7998">
        <v>66</v>
      </c>
      <c r="I7998">
        <v>76</v>
      </c>
      <c r="J7998" t="s">
        <v>2721</v>
      </c>
      <c r="K7998">
        <v>800000</v>
      </c>
      <c r="L7998">
        <v>5000</v>
      </c>
      <c r="M7998" t="s">
        <v>23</v>
      </c>
      <c r="N7998">
        <v>28</v>
      </c>
      <c r="O7998">
        <v>2008</v>
      </c>
      <c r="P7998" s="2">
        <v>39481</v>
      </c>
      <c r="Q7998" t="s">
        <v>45</v>
      </c>
      <c r="R7998">
        <v>143</v>
      </c>
      <c r="S7998">
        <v>28</v>
      </c>
      <c r="T7998" t="s">
        <v>16662</v>
      </c>
    </row>
    <row r="7999" spans="3:20" x14ac:dyDescent="0.3">
      <c r="C7999">
        <v>221456</v>
      </c>
      <c r="D7999" t="s">
        <v>8533</v>
      </c>
      <c r="E7999">
        <v>21</v>
      </c>
      <c r="F7999" t="str">
        <f t="shared" si="124"/>
        <v>26-30</v>
      </c>
      <c r="G7999" t="s">
        <v>63</v>
      </c>
      <c r="H7999">
        <v>66</v>
      </c>
      <c r="I7999">
        <v>76</v>
      </c>
      <c r="J7999" t="s">
        <v>2841</v>
      </c>
      <c r="K7999">
        <v>925000</v>
      </c>
      <c r="L7999">
        <v>5000</v>
      </c>
      <c r="M7999" t="s">
        <v>23</v>
      </c>
      <c r="N7999">
        <v>5</v>
      </c>
      <c r="O7999">
        <v>2018</v>
      </c>
      <c r="P7999" s="2">
        <v>43380</v>
      </c>
      <c r="Q7999" t="s">
        <v>24</v>
      </c>
      <c r="R7999">
        <v>179</v>
      </c>
      <c r="S7999">
        <v>40</v>
      </c>
      <c r="T7999" t="s">
        <v>16660</v>
      </c>
    </row>
    <row r="8000" spans="3:20" x14ac:dyDescent="0.3">
      <c r="C8000">
        <v>200209</v>
      </c>
      <c r="D8000" t="s">
        <v>8534</v>
      </c>
      <c r="E8000">
        <v>27</v>
      </c>
      <c r="F8000" t="str">
        <f t="shared" si="124"/>
        <v>21-25</v>
      </c>
      <c r="G8000" t="s">
        <v>86</v>
      </c>
      <c r="H8000">
        <v>66</v>
      </c>
      <c r="I8000">
        <v>69</v>
      </c>
      <c r="J8000" t="s">
        <v>4838</v>
      </c>
      <c r="K8000">
        <v>550000</v>
      </c>
      <c r="L8000">
        <v>3000</v>
      </c>
      <c r="M8000" t="s">
        <v>23</v>
      </c>
      <c r="N8000">
        <v>18</v>
      </c>
      <c r="O8000">
        <v>2008</v>
      </c>
      <c r="P8000" s="2">
        <v>39481</v>
      </c>
      <c r="Q8000" t="s">
        <v>92</v>
      </c>
      <c r="R8000">
        <v>183</v>
      </c>
      <c r="S8000">
        <v>19</v>
      </c>
      <c r="T8000" t="s">
        <v>16662</v>
      </c>
    </row>
    <row r="8001" spans="3:20" x14ac:dyDescent="0.3">
      <c r="C8001">
        <v>213009</v>
      </c>
      <c r="D8001" t="s">
        <v>8535</v>
      </c>
      <c r="E8001">
        <v>23</v>
      </c>
      <c r="F8001" t="str">
        <f t="shared" si="124"/>
        <v>26-30</v>
      </c>
      <c r="G8001" t="s">
        <v>2388</v>
      </c>
      <c r="H8001">
        <v>66</v>
      </c>
      <c r="I8001">
        <v>72</v>
      </c>
      <c r="J8001" t="s">
        <v>1135</v>
      </c>
      <c r="K8001">
        <v>875000</v>
      </c>
      <c r="L8001">
        <v>9000</v>
      </c>
      <c r="M8001" t="s">
        <v>18</v>
      </c>
      <c r="N8001">
        <v>49</v>
      </c>
      <c r="O8001">
        <v>2012</v>
      </c>
      <c r="P8001" s="2">
        <v>40915</v>
      </c>
      <c r="Q8001" t="s">
        <v>28</v>
      </c>
      <c r="R8001">
        <v>154</v>
      </c>
      <c r="S8001">
        <v>64</v>
      </c>
      <c r="T8001" t="s">
        <v>16659</v>
      </c>
    </row>
    <row r="8002" spans="3:20" x14ac:dyDescent="0.3">
      <c r="C8002">
        <v>243985</v>
      </c>
      <c r="D8002" t="s">
        <v>1102</v>
      </c>
      <c r="E8002">
        <v>27</v>
      </c>
      <c r="F8002" t="str">
        <f t="shared" si="124"/>
        <v>16-20</v>
      </c>
      <c r="G8002" t="s">
        <v>30</v>
      </c>
      <c r="H8002">
        <v>66</v>
      </c>
      <c r="I8002">
        <v>70</v>
      </c>
      <c r="J8002" t="s">
        <v>4203</v>
      </c>
      <c r="K8002">
        <v>575000</v>
      </c>
      <c r="L8002">
        <v>2000</v>
      </c>
      <c r="M8002" t="s">
        <v>23</v>
      </c>
      <c r="N8002">
        <v>1</v>
      </c>
      <c r="O8002">
        <v>2017</v>
      </c>
      <c r="P8002" s="2">
        <v>42742</v>
      </c>
      <c r="Q8002" t="s">
        <v>32</v>
      </c>
      <c r="R8002">
        <v>194</v>
      </c>
      <c r="S8002">
        <v>17</v>
      </c>
      <c r="T8002" t="s">
        <v>16659</v>
      </c>
    </row>
    <row r="8003" spans="3:20" x14ac:dyDescent="0.3">
      <c r="C8003">
        <v>244753</v>
      </c>
      <c r="D8003" t="s">
        <v>8536</v>
      </c>
      <c r="E8003">
        <v>19</v>
      </c>
      <c r="F8003" t="str">
        <f t="shared" si="124"/>
        <v>21-25</v>
      </c>
      <c r="G8003" t="s">
        <v>262</v>
      </c>
      <c r="H8003">
        <v>66</v>
      </c>
      <c r="I8003">
        <v>78</v>
      </c>
      <c r="J8003" t="s">
        <v>1731</v>
      </c>
      <c r="K8003">
        <v>1100000</v>
      </c>
      <c r="L8003">
        <v>3000</v>
      </c>
      <c r="M8003" t="s">
        <v>23</v>
      </c>
      <c r="N8003">
        <v>23</v>
      </c>
      <c r="O8003">
        <v>2018</v>
      </c>
      <c r="P8003" s="2">
        <v>43441</v>
      </c>
      <c r="Q8003" t="s">
        <v>59</v>
      </c>
      <c r="R8003">
        <v>123</v>
      </c>
      <c r="S8003">
        <v>60</v>
      </c>
      <c r="T8003" t="s">
        <v>16667</v>
      </c>
    </row>
    <row r="8004" spans="3:20" x14ac:dyDescent="0.3">
      <c r="C8004">
        <v>208146</v>
      </c>
      <c r="D8004" t="s">
        <v>8537</v>
      </c>
      <c r="E8004">
        <v>25</v>
      </c>
      <c r="F8004" t="str">
        <f t="shared" si="124"/>
        <v>21-25</v>
      </c>
      <c r="G8004" t="s">
        <v>75</v>
      </c>
      <c r="H8004">
        <v>66</v>
      </c>
      <c r="I8004">
        <v>70</v>
      </c>
      <c r="J8004" t="s">
        <v>3682</v>
      </c>
      <c r="K8004">
        <v>700000</v>
      </c>
      <c r="L8004">
        <v>1000</v>
      </c>
      <c r="M8004" t="s">
        <v>23</v>
      </c>
      <c r="N8004">
        <v>5</v>
      </c>
      <c r="O8004">
        <v>2008</v>
      </c>
      <c r="P8004" s="2">
        <v>39481</v>
      </c>
      <c r="Q8004" t="s">
        <v>45</v>
      </c>
      <c r="R8004">
        <v>165</v>
      </c>
      <c r="S8004">
        <v>47</v>
      </c>
      <c r="T8004" t="s">
        <v>16662</v>
      </c>
    </row>
    <row r="8005" spans="3:20" x14ac:dyDescent="0.3">
      <c r="C8005">
        <v>238354</v>
      </c>
      <c r="D8005" t="s">
        <v>8538</v>
      </c>
      <c r="E8005">
        <v>23</v>
      </c>
      <c r="F8005" t="str">
        <f t="shared" ref="F8005:F8068" si="125">IF(AND(E8006&gt;=16,E8006&lt;=20),"16-20",IF(AND(E8006&gt;=21,E8006&lt;=25),"21-25",IF(AND(E8006&gt;=26,E8006&lt;=30),"26-30",IF(AND(E8006&gt;=31,E8006&lt;=35),"31-35",IF(AND(E8006&gt;=36,E8006&lt;=40),"36-40",IF(AND(E8006&gt;=41,E8006&lt;=45),"41-45","46+"))))))</f>
        <v>16-20</v>
      </c>
      <c r="G8005" t="s">
        <v>212</v>
      </c>
      <c r="H8005">
        <v>66</v>
      </c>
      <c r="I8005">
        <v>72</v>
      </c>
      <c r="J8005" t="s">
        <v>4469</v>
      </c>
      <c r="K8005">
        <v>750000</v>
      </c>
      <c r="L8005">
        <v>2000</v>
      </c>
      <c r="M8005" t="s">
        <v>23</v>
      </c>
      <c r="N8005">
        <v>5</v>
      </c>
      <c r="O8005">
        <v>2018</v>
      </c>
      <c r="P8005" s="2">
        <v>43221</v>
      </c>
      <c r="Q8005" t="s">
        <v>24</v>
      </c>
      <c r="R8005">
        <v>183</v>
      </c>
      <c r="S8005">
        <v>39</v>
      </c>
      <c r="T8005" t="s">
        <v>16670</v>
      </c>
    </row>
    <row r="8006" spans="3:20" x14ac:dyDescent="0.3">
      <c r="C8006">
        <v>240658</v>
      </c>
      <c r="D8006" t="s">
        <v>8539</v>
      </c>
      <c r="E8006">
        <v>20</v>
      </c>
      <c r="F8006" t="str">
        <f t="shared" si="125"/>
        <v>21-25</v>
      </c>
      <c r="G8006" t="s">
        <v>141</v>
      </c>
      <c r="H8006">
        <v>66</v>
      </c>
      <c r="I8006">
        <v>79</v>
      </c>
      <c r="J8006" t="s">
        <v>698</v>
      </c>
      <c r="K8006">
        <v>1200000</v>
      </c>
      <c r="L8006">
        <v>4000</v>
      </c>
      <c r="M8006" t="s">
        <v>23</v>
      </c>
      <c r="N8006">
        <v>13</v>
      </c>
      <c r="O8006">
        <v>2008</v>
      </c>
      <c r="P8006" s="2">
        <v>39481</v>
      </c>
      <c r="Q8006" t="s">
        <v>45</v>
      </c>
      <c r="R8006">
        <v>165</v>
      </c>
      <c r="S8006">
        <v>49</v>
      </c>
      <c r="T8006" t="s">
        <v>16662</v>
      </c>
    </row>
    <row r="8007" spans="3:20" x14ac:dyDescent="0.3">
      <c r="C8007">
        <v>240914</v>
      </c>
      <c r="D8007" t="s">
        <v>5743</v>
      </c>
      <c r="E8007">
        <v>21</v>
      </c>
      <c r="F8007" t="str">
        <f t="shared" si="125"/>
        <v>21-25</v>
      </c>
      <c r="G8007" t="s">
        <v>586</v>
      </c>
      <c r="H8007">
        <v>66</v>
      </c>
      <c r="I8007">
        <v>77</v>
      </c>
      <c r="J8007" t="s">
        <v>2790</v>
      </c>
      <c r="K8007">
        <v>1100000</v>
      </c>
      <c r="L8007">
        <v>5000</v>
      </c>
      <c r="M8007" t="s">
        <v>23</v>
      </c>
      <c r="N8007">
        <v>37</v>
      </c>
      <c r="O8007">
        <v>2008</v>
      </c>
      <c r="P8007" s="2">
        <v>39481</v>
      </c>
      <c r="Q8007" t="s">
        <v>71</v>
      </c>
      <c r="R8007">
        <v>176</v>
      </c>
      <c r="S8007">
        <v>60</v>
      </c>
      <c r="T8007" t="s">
        <v>16662</v>
      </c>
    </row>
    <row r="8008" spans="3:20" x14ac:dyDescent="0.3">
      <c r="C8008">
        <v>202259</v>
      </c>
      <c r="D8008" t="s">
        <v>8540</v>
      </c>
      <c r="E8008">
        <v>25</v>
      </c>
      <c r="F8008" t="str">
        <f t="shared" si="125"/>
        <v>21-25</v>
      </c>
      <c r="G8008" t="s">
        <v>338</v>
      </c>
      <c r="H8008">
        <v>66</v>
      </c>
      <c r="I8008">
        <v>71</v>
      </c>
      <c r="J8008" t="s">
        <v>5888</v>
      </c>
      <c r="K8008">
        <v>725000</v>
      </c>
      <c r="L8008">
        <v>2000</v>
      </c>
      <c r="M8008" t="s">
        <v>23</v>
      </c>
      <c r="N8008">
        <v>5</v>
      </c>
      <c r="O8008">
        <v>2015</v>
      </c>
      <c r="P8008" s="2">
        <v>42005</v>
      </c>
      <c r="Q8008" t="s">
        <v>71</v>
      </c>
      <c r="R8008">
        <v>176</v>
      </c>
      <c r="S8008">
        <v>19</v>
      </c>
      <c r="T8008" t="s">
        <v>16659</v>
      </c>
    </row>
    <row r="8009" spans="3:20" x14ac:dyDescent="0.3">
      <c r="C8009">
        <v>212243</v>
      </c>
      <c r="D8009" t="s">
        <v>8541</v>
      </c>
      <c r="E8009">
        <v>25</v>
      </c>
      <c r="F8009" t="str">
        <f t="shared" si="125"/>
        <v>21-25</v>
      </c>
      <c r="G8009" t="s">
        <v>54</v>
      </c>
      <c r="H8009">
        <v>66</v>
      </c>
      <c r="I8009">
        <v>70</v>
      </c>
      <c r="J8009" t="s">
        <v>5065</v>
      </c>
      <c r="K8009">
        <v>675000</v>
      </c>
      <c r="L8009">
        <v>1000</v>
      </c>
      <c r="M8009" t="s">
        <v>23</v>
      </c>
      <c r="N8009">
        <v>27</v>
      </c>
      <c r="O8009">
        <v>2017</v>
      </c>
      <c r="P8009" s="2">
        <v>42742</v>
      </c>
      <c r="Q8009" t="s">
        <v>39</v>
      </c>
      <c r="R8009">
        <v>161</v>
      </c>
      <c r="S8009">
        <v>41</v>
      </c>
      <c r="T8009" t="s">
        <v>16659</v>
      </c>
    </row>
    <row r="8010" spans="3:20" x14ac:dyDescent="0.3">
      <c r="C8010">
        <v>224019</v>
      </c>
      <c r="D8010" t="s">
        <v>8542</v>
      </c>
      <c r="E8010">
        <v>21</v>
      </c>
      <c r="F8010" t="str">
        <f t="shared" si="125"/>
        <v>21-25</v>
      </c>
      <c r="G8010" t="s">
        <v>30</v>
      </c>
      <c r="H8010">
        <v>66</v>
      </c>
      <c r="I8010">
        <v>75</v>
      </c>
      <c r="J8010" t="s">
        <v>79</v>
      </c>
      <c r="K8010">
        <v>975000</v>
      </c>
      <c r="L8010">
        <v>17000</v>
      </c>
      <c r="M8010" t="s">
        <v>23</v>
      </c>
      <c r="N8010">
        <v>68</v>
      </c>
      <c r="O8010">
        <v>2014</v>
      </c>
      <c r="P8010" s="2">
        <v>41827</v>
      </c>
      <c r="Q8010" t="s">
        <v>61</v>
      </c>
      <c r="R8010">
        <v>146</v>
      </c>
      <c r="S8010">
        <v>49</v>
      </c>
      <c r="T8010" t="s">
        <v>16669</v>
      </c>
    </row>
    <row r="8011" spans="3:20" x14ac:dyDescent="0.3">
      <c r="C8011">
        <v>228627</v>
      </c>
      <c r="D8011" t="s">
        <v>8543</v>
      </c>
      <c r="E8011">
        <v>25</v>
      </c>
      <c r="F8011" t="str">
        <f t="shared" si="125"/>
        <v>21-25</v>
      </c>
      <c r="G8011" t="s">
        <v>2388</v>
      </c>
      <c r="H8011">
        <v>66</v>
      </c>
      <c r="I8011">
        <v>70</v>
      </c>
      <c r="J8011" t="s">
        <v>320</v>
      </c>
      <c r="K8011">
        <v>675000</v>
      </c>
      <c r="L8011">
        <v>9000</v>
      </c>
      <c r="M8011" t="s">
        <v>18</v>
      </c>
      <c r="N8011">
        <v>13</v>
      </c>
      <c r="O8011">
        <v>2008</v>
      </c>
      <c r="P8011" s="2">
        <v>39481</v>
      </c>
      <c r="Q8011" t="s">
        <v>19</v>
      </c>
      <c r="R8011">
        <v>141</v>
      </c>
      <c r="S8011">
        <v>58</v>
      </c>
      <c r="T8011" t="s">
        <v>16662</v>
      </c>
    </row>
    <row r="8012" spans="3:20" x14ac:dyDescent="0.3">
      <c r="C8012">
        <v>228883</v>
      </c>
      <c r="D8012" t="s">
        <v>8544</v>
      </c>
      <c r="E8012">
        <v>21</v>
      </c>
      <c r="F8012" t="str">
        <f t="shared" si="125"/>
        <v>21-25</v>
      </c>
      <c r="G8012" t="s">
        <v>54</v>
      </c>
      <c r="H8012">
        <v>66</v>
      </c>
      <c r="I8012">
        <v>77</v>
      </c>
      <c r="J8012" t="s">
        <v>2370</v>
      </c>
      <c r="K8012">
        <v>975000</v>
      </c>
      <c r="L8012">
        <v>5000</v>
      </c>
      <c r="M8012" t="s">
        <v>18</v>
      </c>
      <c r="N8012">
        <v>5</v>
      </c>
      <c r="O8012">
        <v>2018</v>
      </c>
      <c r="P8012" s="2">
        <v>43107</v>
      </c>
      <c r="Q8012" t="s">
        <v>71</v>
      </c>
      <c r="R8012">
        <v>183</v>
      </c>
      <c r="S8012">
        <v>25</v>
      </c>
      <c r="T8012" t="s">
        <v>16659</v>
      </c>
    </row>
    <row r="8013" spans="3:20" x14ac:dyDescent="0.3">
      <c r="C8013">
        <v>238867</v>
      </c>
      <c r="D8013" t="s">
        <v>8545</v>
      </c>
      <c r="E8013">
        <v>22</v>
      </c>
      <c r="F8013" t="str">
        <f t="shared" si="125"/>
        <v>16-20</v>
      </c>
      <c r="G8013" t="s">
        <v>528</v>
      </c>
      <c r="H8013">
        <v>66</v>
      </c>
      <c r="I8013">
        <v>73</v>
      </c>
      <c r="J8013" t="s">
        <v>932</v>
      </c>
      <c r="K8013">
        <v>900000</v>
      </c>
      <c r="L8013">
        <v>3000</v>
      </c>
      <c r="M8013" t="s">
        <v>23</v>
      </c>
      <c r="N8013">
        <v>2</v>
      </c>
      <c r="O8013">
        <v>2008</v>
      </c>
      <c r="P8013" s="2">
        <v>39481</v>
      </c>
      <c r="Q8013" t="s">
        <v>61</v>
      </c>
      <c r="R8013">
        <v>161</v>
      </c>
      <c r="S8013">
        <v>58</v>
      </c>
      <c r="T8013" t="s">
        <v>16662</v>
      </c>
    </row>
    <row r="8014" spans="3:20" x14ac:dyDescent="0.3">
      <c r="C8014">
        <v>240915</v>
      </c>
      <c r="D8014" t="s">
        <v>183</v>
      </c>
      <c r="E8014">
        <v>18</v>
      </c>
      <c r="F8014" t="str">
        <f t="shared" si="125"/>
        <v>26-30</v>
      </c>
      <c r="G8014" t="s">
        <v>30</v>
      </c>
      <c r="H8014">
        <v>66</v>
      </c>
      <c r="I8014">
        <v>81</v>
      </c>
      <c r="J8014" t="s">
        <v>17</v>
      </c>
      <c r="K8014">
        <v>1200000</v>
      </c>
      <c r="L8014">
        <v>12000</v>
      </c>
      <c r="M8014" t="s">
        <v>18</v>
      </c>
      <c r="N8014">
        <v>27</v>
      </c>
      <c r="O8014">
        <v>2018</v>
      </c>
      <c r="P8014" s="2">
        <v>43107</v>
      </c>
      <c r="Q8014" t="s">
        <v>71</v>
      </c>
      <c r="R8014">
        <v>168</v>
      </c>
      <c r="S8014">
        <v>44</v>
      </c>
      <c r="T8014" t="s">
        <v>16659</v>
      </c>
    </row>
    <row r="8015" spans="3:20" x14ac:dyDescent="0.3">
      <c r="C8015">
        <v>190995</v>
      </c>
      <c r="D8015" t="s">
        <v>8546</v>
      </c>
      <c r="E8015">
        <v>26</v>
      </c>
      <c r="F8015" t="str">
        <f t="shared" si="125"/>
        <v>26-30</v>
      </c>
      <c r="G8015" t="s">
        <v>840</v>
      </c>
      <c r="H8015">
        <v>66</v>
      </c>
      <c r="I8015">
        <v>66</v>
      </c>
      <c r="J8015" t="s">
        <v>7937</v>
      </c>
      <c r="K8015">
        <v>700000</v>
      </c>
      <c r="L8015">
        <v>2000</v>
      </c>
      <c r="M8015" t="s">
        <v>23</v>
      </c>
      <c r="N8015">
        <v>19</v>
      </c>
      <c r="O8015">
        <v>2018</v>
      </c>
      <c r="P8015" s="2">
        <v>43197</v>
      </c>
      <c r="Q8015" t="s">
        <v>71</v>
      </c>
      <c r="R8015">
        <v>174</v>
      </c>
      <c r="S8015">
        <v>57</v>
      </c>
      <c r="T8015" t="s">
        <v>16664</v>
      </c>
    </row>
    <row r="8016" spans="3:20" x14ac:dyDescent="0.3">
      <c r="C8016">
        <v>199700</v>
      </c>
      <c r="D8016" t="s">
        <v>8547</v>
      </c>
      <c r="E8016">
        <v>29</v>
      </c>
      <c r="F8016" t="str">
        <f t="shared" si="125"/>
        <v>21-25</v>
      </c>
      <c r="G8016" t="s">
        <v>30</v>
      </c>
      <c r="H8016">
        <v>66</v>
      </c>
      <c r="I8016">
        <v>66</v>
      </c>
      <c r="J8016" t="s">
        <v>3968</v>
      </c>
      <c r="K8016">
        <v>625000</v>
      </c>
      <c r="L8016">
        <v>3000</v>
      </c>
      <c r="M8016" t="s">
        <v>23</v>
      </c>
      <c r="N8016">
        <v>7</v>
      </c>
      <c r="O8016">
        <v>2008</v>
      </c>
      <c r="P8016" s="2">
        <v>39481</v>
      </c>
      <c r="Q8016" t="s">
        <v>59</v>
      </c>
      <c r="R8016">
        <v>132</v>
      </c>
      <c r="S8016">
        <v>57</v>
      </c>
      <c r="T8016" t="s">
        <v>16662</v>
      </c>
    </row>
    <row r="8017" spans="3:20" x14ac:dyDescent="0.3">
      <c r="C8017">
        <v>212244</v>
      </c>
      <c r="D8017" t="s">
        <v>8548</v>
      </c>
      <c r="E8017">
        <v>23</v>
      </c>
      <c r="F8017" t="str">
        <f t="shared" si="125"/>
        <v>26-30</v>
      </c>
      <c r="G8017" t="s">
        <v>54</v>
      </c>
      <c r="H8017">
        <v>66</v>
      </c>
      <c r="I8017">
        <v>72</v>
      </c>
      <c r="J8017" t="s">
        <v>2901</v>
      </c>
      <c r="K8017">
        <v>750000</v>
      </c>
      <c r="L8017">
        <v>7000</v>
      </c>
      <c r="M8017" t="s">
        <v>18</v>
      </c>
      <c r="N8017">
        <v>25</v>
      </c>
      <c r="O8017">
        <v>2016</v>
      </c>
      <c r="P8017" s="2">
        <v>42376</v>
      </c>
      <c r="Q8017" t="s">
        <v>36</v>
      </c>
      <c r="R8017">
        <v>174</v>
      </c>
      <c r="S8017">
        <v>35</v>
      </c>
      <c r="T8017" t="s">
        <v>16659</v>
      </c>
    </row>
    <row r="8018" spans="3:20" x14ac:dyDescent="0.3">
      <c r="C8018">
        <v>221972</v>
      </c>
      <c r="D8018" t="s">
        <v>8549</v>
      </c>
      <c r="E8018">
        <v>26</v>
      </c>
      <c r="F8018" t="str">
        <f t="shared" si="125"/>
        <v>21-25</v>
      </c>
      <c r="G8018" t="s">
        <v>1435</v>
      </c>
      <c r="H8018">
        <v>66</v>
      </c>
      <c r="I8018">
        <v>70</v>
      </c>
      <c r="J8018" t="s">
        <v>1240</v>
      </c>
      <c r="K8018">
        <v>700000</v>
      </c>
      <c r="L8018">
        <v>3000</v>
      </c>
      <c r="M8018" t="s">
        <v>23</v>
      </c>
      <c r="N8018">
        <v>15</v>
      </c>
      <c r="O8018">
        <v>2010</v>
      </c>
      <c r="P8018" s="2">
        <v>40179</v>
      </c>
      <c r="Q8018" t="s">
        <v>92</v>
      </c>
      <c r="R8018">
        <v>194</v>
      </c>
      <c r="S8018">
        <v>67</v>
      </c>
      <c r="T8018" t="s">
        <v>16659</v>
      </c>
    </row>
    <row r="8019" spans="3:20" x14ac:dyDescent="0.3">
      <c r="C8019">
        <v>230676</v>
      </c>
      <c r="D8019" t="s">
        <v>8550</v>
      </c>
      <c r="E8019">
        <v>22</v>
      </c>
      <c r="F8019" t="str">
        <f t="shared" si="125"/>
        <v>21-25</v>
      </c>
      <c r="G8019" t="s">
        <v>75</v>
      </c>
      <c r="H8019">
        <v>66</v>
      </c>
      <c r="I8019">
        <v>76</v>
      </c>
      <c r="J8019" t="s">
        <v>1922</v>
      </c>
      <c r="K8019">
        <v>900000</v>
      </c>
      <c r="L8019">
        <v>1000</v>
      </c>
      <c r="M8019" t="s">
        <v>23</v>
      </c>
      <c r="N8019">
        <v>31</v>
      </c>
      <c r="O8019">
        <v>2015</v>
      </c>
      <c r="P8019" s="2">
        <v>42012</v>
      </c>
      <c r="Q8019" t="s">
        <v>92</v>
      </c>
      <c r="R8019">
        <v>168</v>
      </c>
      <c r="S8019">
        <v>48</v>
      </c>
      <c r="T8019" t="s">
        <v>16659</v>
      </c>
    </row>
    <row r="8020" spans="3:20" x14ac:dyDescent="0.3">
      <c r="C8020">
        <v>243732</v>
      </c>
      <c r="D8020" t="s">
        <v>8551</v>
      </c>
      <c r="E8020">
        <v>21</v>
      </c>
      <c r="F8020" t="str">
        <f t="shared" si="125"/>
        <v>21-25</v>
      </c>
      <c r="G8020" t="s">
        <v>4958</v>
      </c>
      <c r="H8020">
        <v>66</v>
      </c>
      <c r="I8020">
        <v>72</v>
      </c>
      <c r="J8020" t="s">
        <v>4699</v>
      </c>
      <c r="K8020">
        <v>900000</v>
      </c>
      <c r="L8020">
        <v>2000</v>
      </c>
      <c r="M8020" t="s">
        <v>18</v>
      </c>
      <c r="N8020">
        <v>22</v>
      </c>
      <c r="O8020">
        <v>2015</v>
      </c>
      <c r="P8020" s="2">
        <v>42011</v>
      </c>
      <c r="Q8020" t="s">
        <v>61</v>
      </c>
      <c r="R8020">
        <v>159</v>
      </c>
      <c r="S8020">
        <v>47</v>
      </c>
      <c r="T8020" t="s">
        <v>16659</v>
      </c>
    </row>
    <row r="8021" spans="3:20" x14ac:dyDescent="0.3">
      <c r="C8021">
        <v>243988</v>
      </c>
      <c r="D8021" t="s">
        <v>8552</v>
      </c>
      <c r="E8021">
        <v>22</v>
      </c>
      <c r="F8021" t="str">
        <f t="shared" si="125"/>
        <v>26-30</v>
      </c>
      <c r="G8021" t="s">
        <v>30</v>
      </c>
      <c r="H8021">
        <v>66</v>
      </c>
      <c r="I8021">
        <v>75</v>
      </c>
      <c r="J8021" t="s">
        <v>4203</v>
      </c>
      <c r="K8021">
        <v>850000</v>
      </c>
      <c r="L8021">
        <v>2000</v>
      </c>
      <c r="M8021" t="s">
        <v>23</v>
      </c>
      <c r="N8021">
        <v>2</v>
      </c>
      <c r="O8021">
        <v>2017</v>
      </c>
      <c r="P8021" s="2">
        <v>42742</v>
      </c>
      <c r="Q8021" t="s">
        <v>39</v>
      </c>
      <c r="R8021">
        <v>141</v>
      </c>
      <c r="S8021">
        <v>45</v>
      </c>
      <c r="T8021" t="s">
        <v>16659</v>
      </c>
    </row>
    <row r="8022" spans="3:20" x14ac:dyDescent="0.3">
      <c r="C8022">
        <v>200981</v>
      </c>
      <c r="D8022" t="s">
        <v>8553</v>
      </c>
      <c r="E8022">
        <v>26</v>
      </c>
      <c r="F8022" t="str">
        <f t="shared" si="125"/>
        <v>26-30</v>
      </c>
      <c r="G8022" t="s">
        <v>75</v>
      </c>
      <c r="H8022">
        <v>66</v>
      </c>
      <c r="I8022">
        <v>66</v>
      </c>
      <c r="J8022" t="s">
        <v>3461</v>
      </c>
      <c r="K8022">
        <v>700000</v>
      </c>
      <c r="L8022">
        <v>3000</v>
      </c>
      <c r="M8022" t="s">
        <v>23</v>
      </c>
      <c r="N8022">
        <v>12</v>
      </c>
      <c r="O8022">
        <v>2018</v>
      </c>
      <c r="P8022" s="2">
        <v>43405</v>
      </c>
      <c r="Q8022" t="s">
        <v>45</v>
      </c>
      <c r="R8022">
        <v>170</v>
      </c>
      <c r="S8022">
        <v>53</v>
      </c>
      <c r="T8022" t="s">
        <v>16663</v>
      </c>
    </row>
    <row r="8023" spans="3:20" x14ac:dyDescent="0.3">
      <c r="C8023">
        <v>208917</v>
      </c>
      <c r="D8023" t="s">
        <v>8554</v>
      </c>
      <c r="E8023">
        <v>30</v>
      </c>
      <c r="F8023" t="str">
        <f t="shared" si="125"/>
        <v>21-25</v>
      </c>
      <c r="G8023" t="s">
        <v>2388</v>
      </c>
      <c r="H8023">
        <v>66</v>
      </c>
      <c r="I8023">
        <v>66</v>
      </c>
      <c r="J8023" t="s">
        <v>320</v>
      </c>
      <c r="K8023">
        <v>475000</v>
      </c>
      <c r="L8023">
        <v>10000</v>
      </c>
      <c r="M8023" t="s">
        <v>23</v>
      </c>
      <c r="N8023">
        <v>12</v>
      </c>
      <c r="O8023">
        <v>2008</v>
      </c>
      <c r="P8023" s="2">
        <v>39481</v>
      </c>
      <c r="Q8023" t="s">
        <v>59</v>
      </c>
      <c r="R8023">
        <v>137</v>
      </c>
      <c r="S8023">
        <v>34</v>
      </c>
      <c r="T8023" t="s">
        <v>16662</v>
      </c>
    </row>
    <row r="8024" spans="3:20" x14ac:dyDescent="0.3">
      <c r="C8024">
        <v>211221</v>
      </c>
      <c r="D8024" t="s">
        <v>8555</v>
      </c>
      <c r="E8024">
        <v>25</v>
      </c>
      <c r="F8024" t="str">
        <f t="shared" si="125"/>
        <v>21-25</v>
      </c>
      <c r="G8024" t="s">
        <v>840</v>
      </c>
      <c r="H8024">
        <v>66</v>
      </c>
      <c r="I8024">
        <v>69</v>
      </c>
      <c r="J8024" t="s">
        <v>3715</v>
      </c>
      <c r="K8024">
        <v>800000</v>
      </c>
      <c r="L8024">
        <v>2000</v>
      </c>
      <c r="M8024" t="s">
        <v>23</v>
      </c>
      <c r="N8024">
        <v>10</v>
      </c>
      <c r="O8024">
        <v>2015</v>
      </c>
      <c r="P8024" s="2">
        <v>42011</v>
      </c>
      <c r="Q8024" t="s">
        <v>61</v>
      </c>
      <c r="R8024">
        <v>154</v>
      </c>
      <c r="S8024">
        <v>70</v>
      </c>
      <c r="T8024" t="s">
        <v>16659</v>
      </c>
    </row>
    <row r="8025" spans="3:20" x14ac:dyDescent="0.3">
      <c r="C8025">
        <v>243733</v>
      </c>
      <c r="D8025" t="s">
        <v>8556</v>
      </c>
      <c r="E8025">
        <v>21</v>
      </c>
      <c r="F8025" t="str">
        <f t="shared" si="125"/>
        <v>31-35</v>
      </c>
      <c r="G8025" t="s">
        <v>123</v>
      </c>
      <c r="H8025">
        <v>66</v>
      </c>
      <c r="I8025">
        <v>73</v>
      </c>
      <c r="J8025" t="s">
        <v>1831</v>
      </c>
      <c r="K8025">
        <v>775000</v>
      </c>
      <c r="L8025">
        <v>2000</v>
      </c>
      <c r="M8025" t="s">
        <v>23</v>
      </c>
      <c r="N8025">
        <v>17</v>
      </c>
      <c r="O8025">
        <v>2018</v>
      </c>
      <c r="P8025" s="2">
        <v>43107</v>
      </c>
      <c r="Q8025" t="s">
        <v>61</v>
      </c>
      <c r="R8025">
        <v>170</v>
      </c>
      <c r="S8025">
        <v>46</v>
      </c>
      <c r="T8025" t="s">
        <v>16659</v>
      </c>
    </row>
    <row r="8026" spans="3:20" x14ac:dyDescent="0.3">
      <c r="C8026">
        <v>186645</v>
      </c>
      <c r="D8026" t="s">
        <v>8557</v>
      </c>
      <c r="E8026">
        <v>33</v>
      </c>
      <c r="F8026" t="str">
        <f t="shared" si="125"/>
        <v>16-20</v>
      </c>
      <c r="G8026" t="s">
        <v>753</v>
      </c>
      <c r="H8026">
        <v>66</v>
      </c>
      <c r="I8026">
        <v>66</v>
      </c>
      <c r="J8026" t="s">
        <v>2685</v>
      </c>
      <c r="K8026">
        <v>250000</v>
      </c>
      <c r="L8026">
        <v>2000</v>
      </c>
      <c r="M8026" t="s">
        <v>23</v>
      </c>
      <c r="N8026">
        <v>3</v>
      </c>
      <c r="O8026">
        <v>2008</v>
      </c>
      <c r="P8026" s="2">
        <v>39481</v>
      </c>
      <c r="Q8026" t="s">
        <v>61</v>
      </c>
      <c r="R8026">
        <v>161</v>
      </c>
      <c r="S8026">
        <v>53</v>
      </c>
      <c r="T8026" t="s">
        <v>16662</v>
      </c>
    </row>
    <row r="8027" spans="3:20" x14ac:dyDescent="0.3">
      <c r="C8027">
        <v>229910</v>
      </c>
      <c r="D8027" t="s">
        <v>8558</v>
      </c>
      <c r="E8027">
        <v>20</v>
      </c>
      <c r="F8027" t="str">
        <f t="shared" si="125"/>
        <v>26-30</v>
      </c>
      <c r="G8027" t="s">
        <v>190</v>
      </c>
      <c r="H8027">
        <v>66</v>
      </c>
      <c r="I8027">
        <v>78</v>
      </c>
      <c r="J8027" t="s">
        <v>1276</v>
      </c>
      <c r="K8027">
        <v>1100000</v>
      </c>
      <c r="L8027">
        <v>6000</v>
      </c>
      <c r="M8027" t="s">
        <v>18</v>
      </c>
      <c r="N8027">
        <v>13</v>
      </c>
      <c r="O8027">
        <v>2017</v>
      </c>
      <c r="P8027" s="2">
        <v>42801</v>
      </c>
      <c r="Q8027" t="s">
        <v>24</v>
      </c>
      <c r="R8027">
        <v>183</v>
      </c>
      <c r="S8027">
        <v>48</v>
      </c>
      <c r="T8027" t="s">
        <v>16661</v>
      </c>
    </row>
    <row r="8028" spans="3:20" x14ac:dyDescent="0.3">
      <c r="C8028">
        <v>234006</v>
      </c>
      <c r="D8028" t="s">
        <v>8559</v>
      </c>
      <c r="E8028">
        <v>26</v>
      </c>
      <c r="F8028" t="str">
        <f t="shared" si="125"/>
        <v>21-25</v>
      </c>
      <c r="G8028" t="s">
        <v>26</v>
      </c>
      <c r="H8028">
        <v>66</v>
      </c>
      <c r="I8028">
        <v>66</v>
      </c>
      <c r="J8028" t="s">
        <v>2081</v>
      </c>
      <c r="K8028">
        <v>550000</v>
      </c>
      <c r="L8028">
        <v>5000</v>
      </c>
      <c r="M8028" t="s">
        <v>23</v>
      </c>
      <c r="N8028">
        <v>16</v>
      </c>
      <c r="O8028">
        <v>2018</v>
      </c>
      <c r="P8028" s="2">
        <v>43101</v>
      </c>
      <c r="Q8028" t="s">
        <v>39</v>
      </c>
      <c r="R8028">
        <v>157</v>
      </c>
      <c r="S8028">
        <v>50</v>
      </c>
      <c r="T8028" t="s">
        <v>16659</v>
      </c>
    </row>
    <row r="8029" spans="3:20" x14ac:dyDescent="0.3">
      <c r="C8029">
        <v>241686</v>
      </c>
      <c r="D8029" t="s">
        <v>8560</v>
      </c>
      <c r="E8029">
        <v>21</v>
      </c>
      <c r="F8029" t="str">
        <f t="shared" si="125"/>
        <v>31-35</v>
      </c>
      <c r="G8029" t="s">
        <v>30</v>
      </c>
      <c r="H8029">
        <v>66</v>
      </c>
      <c r="I8029">
        <v>80</v>
      </c>
      <c r="J8029" t="s">
        <v>2885</v>
      </c>
      <c r="K8029">
        <v>1400000</v>
      </c>
      <c r="L8029">
        <v>2000</v>
      </c>
      <c r="M8029" t="s">
        <v>23</v>
      </c>
      <c r="N8029">
        <v>29</v>
      </c>
      <c r="O8029">
        <v>2015</v>
      </c>
      <c r="P8029" s="2">
        <v>42011</v>
      </c>
      <c r="Q8029" t="s">
        <v>59</v>
      </c>
      <c r="R8029">
        <v>137</v>
      </c>
      <c r="S8029">
        <v>76</v>
      </c>
      <c r="T8029" t="s">
        <v>16659</v>
      </c>
    </row>
    <row r="8030" spans="3:20" x14ac:dyDescent="0.3">
      <c r="C8030">
        <v>176406</v>
      </c>
      <c r="D8030" t="s">
        <v>8561</v>
      </c>
      <c r="E8030">
        <v>31</v>
      </c>
      <c r="F8030" t="str">
        <f t="shared" si="125"/>
        <v>26-30</v>
      </c>
      <c r="G8030" t="s">
        <v>212</v>
      </c>
      <c r="H8030">
        <v>66</v>
      </c>
      <c r="I8030">
        <v>66</v>
      </c>
      <c r="J8030" t="s">
        <v>4073</v>
      </c>
      <c r="K8030">
        <v>550000</v>
      </c>
      <c r="L8030">
        <v>3000</v>
      </c>
      <c r="M8030" t="s">
        <v>23</v>
      </c>
      <c r="N8030">
        <v>7</v>
      </c>
      <c r="O8030">
        <v>2008</v>
      </c>
      <c r="P8030" s="2">
        <v>39481</v>
      </c>
      <c r="Q8030" t="s">
        <v>39</v>
      </c>
      <c r="R8030">
        <v>143</v>
      </c>
      <c r="S8030">
        <v>65</v>
      </c>
      <c r="T8030" t="s">
        <v>16662</v>
      </c>
    </row>
    <row r="8031" spans="3:20" x14ac:dyDescent="0.3">
      <c r="C8031">
        <v>193302</v>
      </c>
      <c r="D8031" t="s">
        <v>8562</v>
      </c>
      <c r="E8031">
        <v>27</v>
      </c>
      <c r="F8031" t="str">
        <f t="shared" si="125"/>
        <v>21-25</v>
      </c>
      <c r="G8031" t="s">
        <v>51</v>
      </c>
      <c r="H8031">
        <v>66</v>
      </c>
      <c r="I8031">
        <v>68</v>
      </c>
      <c r="J8031" t="s">
        <v>4247</v>
      </c>
      <c r="K8031">
        <v>525000</v>
      </c>
      <c r="L8031">
        <v>1000</v>
      </c>
      <c r="M8031" t="s">
        <v>23</v>
      </c>
      <c r="N8031">
        <v>1</v>
      </c>
      <c r="O8031">
        <v>2008</v>
      </c>
      <c r="P8031" s="2">
        <v>39481</v>
      </c>
      <c r="Q8031" t="s">
        <v>92</v>
      </c>
      <c r="R8031">
        <v>203</v>
      </c>
      <c r="S8031">
        <v>15</v>
      </c>
      <c r="T8031" t="s">
        <v>16662</v>
      </c>
    </row>
    <row r="8032" spans="3:20" x14ac:dyDescent="0.3">
      <c r="C8032">
        <v>223255</v>
      </c>
      <c r="D8032" t="s">
        <v>8563</v>
      </c>
      <c r="E8032">
        <v>22</v>
      </c>
      <c r="F8032" t="str">
        <f t="shared" si="125"/>
        <v>31-35</v>
      </c>
      <c r="G8032" t="s">
        <v>338</v>
      </c>
      <c r="H8032">
        <v>66</v>
      </c>
      <c r="I8032">
        <v>71</v>
      </c>
      <c r="J8032" t="s">
        <v>7272</v>
      </c>
      <c r="K8032">
        <v>725000</v>
      </c>
      <c r="L8032">
        <v>1000</v>
      </c>
      <c r="M8032" t="s">
        <v>23</v>
      </c>
      <c r="N8032">
        <v>23</v>
      </c>
      <c r="O8032">
        <v>2015</v>
      </c>
      <c r="P8032" s="2">
        <v>42039</v>
      </c>
      <c r="Q8032" t="s">
        <v>61</v>
      </c>
      <c r="R8032">
        <v>168</v>
      </c>
      <c r="S8032">
        <v>43</v>
      </c>
      <c r="T8032" t="s">
        <v>16662</v>
      </c>
    </row>
    <row r="8033" spans="3:20" x14ac:dyDescent="0.3">
      <c r="C8033">
        <v>163351</v>
      </c>
      <c r="D8033" t="s">
        <v>8564</v>
      </c>
      <c r="E8033">
        <v>35</v>
      </c>
      <c r="F8033" t="str">
        <f t="shared" si="125"/>
        <v>31-35</v>
      </c>
      <c r="G8033" t="s">
        <v>63</v>
      </c>
      <c r="H8033">
        <v>66</v>
      </c>
      <c r="I8033">
        <v>66</v>
      </c>
      <c r="J8033" t="s">
        <v>8565</v>
      </c>
      <c r="K8033">
        <v>300000</v>
      </c>
      <c r="L8033">
        <v>3000</v>
      </c>
      <c r="M8033" t="s">
        <v>23</v>
      </c>
      <c r="N8033">
        <v>32</v>
      </c>
      <c r="O8033">
        <v>2008</v>
      </c>
      <c r="P8033" s="2">
        <v>39481</v>
      </c>
      <c r="Q8033" t="s">
        <v>36</v>
      </c>
      <c r="R8033">
        <v>154</v>
      </c>
      <c r="S8033">
        <v>61</v>
      </c>
      <c r="T8033" t="s">
        <v>16662</v>
      </c>
    </row>
    <row r="8034" spans="3:20" x14ac:dyDescent="0.3">
      <c r="C8034">
        <v>243991</v>
      </c>
      <c r="D8034" t="s">
        <v>8566</v>
      </c>
      <c r="E8034">
        <v>33</v>
      </c>
      <c r="F8034" t="str">
        <f t="shared" si="125"/>
        <v>31-35</v>
      </c>
      <c r="G8034" t="s">
        <v>30</v>
      </c>
      <c r="H8034">
        <v>66</v>
      </c>
      <c r="I8034">
        <v>66</v>
      </c>
      <c r="J8034" t="s">
        <v>4203</v>
      </c>
      <c r="K8034">
        <v>400000</v>
      </c>
      <c r="L8034">
        <v>2000</v>
      </c>
      <c r="M8034" t="s">
        <v>23</v>
      </c>
      <c r="N8034">
        <v>7</v>
      </c>
      <c r="O8034">
        <v>2017</v>
      </c>
      <c r="P8034" s="2">
        <v>42742</v>
      </c>
      <c r="Q8034" t="s">
        <v>28</v>
      </c>
      <c r="R8034">
        <v>148</v>
      </c>
      <c r="S8034">
        <v>50</v>
      </c>
      <c r="T8034" t="s">
        <v>16659</v>
      </c>
    </row>
    <row r="8035" spans="3:20" x14ac:dyDescent="0.3">
      <c r="C8035">
        <v>180759</v>
      </c>
      <c r="D8035" t="s">
        <v>8567</v>
      </c>
      <c r="E8035">
        <v>33</v>
      </c>
      <c r="F8035" t="str">
        <f t="shared" si="125"/>
        <v>21-25</v>
      </c>
      <c r="G8035" t="s">
        <v>528</v>
      </c>
      <c r="H8035">
        <v>66</v>
      </c>
      <c r="I8035">
        <v>66</v>
      </c>
      <c r="J8035" t="s">
        <v>734</v>
      </c>
      <c r="K8035">
        <v>260000</v>
      </c>
      <c r="L8035">
        <v>2000</v>
      </c>
      <c r="M8035" t="s">
        <v>23</v>
      </c>
      <c r="N8035">
        <v>29</v>
      </c>
      <c r="O8035">
        <v>2015</v>
      </c>
      <c r="P8035" s="2">
        <v>42005</v>
      </c>
      <c r="Q8035" t="s">
        <v>45</v>
      </c>
      <c r="R8035">
        <v>161</v>
      </c>
      <c r="S8035">
        <v>54</v>
      </c>
      <c r="T8035" t="s">
        <v>16659</v>
      </c>
    </row>
    <row r="8036" spans="3:20" x14ac:dyDescent="0.3">
      <c r="C8036">
        <v>213528</v>
      </c>
      <c r="D8036" t="s">
        <v>8568</v>
      </c>
      <c r="E8036">
        <v>23</v>
      </c>
      <c r="F8036" t="str">
        <f t="shared" si="125"/>
        <v>26-30</v>
      </c>
      <c r="G8036" t="s">
        <v>86</v>
      </c>
      <c r="H8036">
        <v>66</v>
      </c>
      <c r="I8036">
        <v>72</v>
      </c>
      <c r="J8036" t="s">
        <v>3584</v>
      </c>
      <c r="K8036">
        <v>750000</v>
      </c>
      <c r="L8036">
        <v>4000</v>
      </c>
      <c r="M8036" t="s">
        <v>18</v>
      </c>
      <c r="N8036">
        <v>4</v>
      </c>
      <c r="O8036">
        <v>2008</v>
      </c>
      <c r="P8036" s="2">
        <v>39481</v>
      </c>
      <c r="Q8036" t="s">
        <v>36</v>
      </c>
      <c r="R8036">
        <v>165</v>
      </c>
      <c r="S8036">
        <v>38</v>
      </c>
      <c r="T8036" t="s">
        <v>16662</v>
      </c>
    </row>
    <row r="8037" spans="3:20" x14ac:dyDescent="0.3">
      <c r="C8037">
        <v>239384</v>
      </c>
      <c r="D8037" t="s">
        <v>8569</v>
      </c>
      <c r="E8037">
        <v>26</v>
      </c>
      <c r="F8037" t="str">
        <f t="shared" si="125"/>
        <v>31-35</v>
      </c>
      <c r="G8037" t="s">
        <v>16</v>
      </c>
      <c r="H8037">
        <v>66</v>
      </c>
      <c r="I8037">
        <v>67</v>
      </c>
      <c r="J8037" t="s">
        <v>7238</v>
      </c>
      <c r="K8037">
        <v>750000</v>
      </c>
      <c r="L8037">
        <v>2000</v>
      </c>
      <c r="M8037" t="s">
        <v>18</v>
      </c>
      <c r="N8037">
        <v>11</v>
      </c>
      <c r="O8037">
        <v>2017</v>
      </c>
      <c r="P8037" s="2">
        <v>42741</v>
      </c>
      <c r="Q8037" t="s">
        <v>39</v>
      </c>
      <c r="R8037">
        <v>154</v>
      </c>
      <c r="S8037">
        <v>49</v>
      </c>
      <c r="T8037" t="s">
        <v>16659</v>
      </c>
    </row>
    <row r="8038" spans="3:20" x14ac:dyDescent="0.3">
      <c r="C8038">
        <v>192792</v>
      </c>
      <c r="D8038" t="s">
        <v>8570</v>
      </c>
      <c r="E8038">
        <v>32</v>
      </c>
      <c r="F8038" t="str">
        <f t="shared" si="125"/>
        <v>21-25</v>
      </c>
      <c r="G8038" t="s">
        <v>343</v>
      </c>
      <c r="H8038">
        <v>66</v>
      </c>
      <c r="I8038">
        <v>66</v>
      </c>
      <c r="J8038" t="s">
        <v>1826</v>
      </c>
      <c r="K8038">
        <v>375000</v>
      </c>
      <c r="L8038">
        <v>1000</v>
      </c>
      <c r="M8038" t="s">
        <v>23</v>
      </c>
      <c r="N8038">
        <v>31</v>
      </c>
      <c r="O8038">
        <v>2017</v>
      </c>
      <c r="P8038" s="2">
        <v>42736</v>
      </c>
      <c r="Q8038" t="s">
        <v>24</v>
      </c>
      <c r="R8038">
        <v>196</v>
      </c>
      <c r="S8038">
        <v>32</v>
      </c>
      <c r="T8038" t="s">
        <v>16659</v>
      </c>
    </row>
    <row r="8039" spans="3:20" x14ac:dyDescent="0.3">
      <c r="C8039">
        <v>210713</v>
      </c>
      <c r="D8039" t="s">
        <v>8571</v>
      </c>
      <c r="E8039">
        <v>23</v>
      </c>
      <c r="F8039" t="str">
        <f t="shared" si="125"/>
        <v>21-25</v>
      </c>
      <c r="G8039" t="s">
        <v>86</v>
      </c>
      <c r="H8039">
        <v>66</v>
      </c>
      <c r="I8039">
        <v>71</v>
      </c>
      <c r="J8039" t="s">
        <v>3799</v>
      </c>
      <c r="K8039">
        <v>725000</v>
      </c>
      <c r="L8039">
        <v>2000</v>
      </c>
      <c r="M8039" t="s">
        <v>23</v>
      </c>
      <c r="N8039">
        <v>27</v>
      </c>
      <c r="O8039">
        <v>2018</v>
      </c>
      <c r="P8039" s="2">
        <v>43381</v>
      </c>
      <c r="Q8039" t="s">
        <v>28</v>
      </c>
      <c r="R8039">
        <v>157</v>
      </c>
      <c r="S8039">
        <v>51</v>
      </c>
      <c r="T8039" t="s">
        <v>16660</v>
      </c>
    </row>
    <row r="8040" spans="3:20" x14ac:dyDescent="0.3">
      <c r="C8040">
        <v>220185</v>
      </c>
      <c r="D8040" t="s">
        <v>8572</v>
      </c>
      <c r="E8040">
        <v>21</v>
      </c>
      <c r="F8040" t="str">
        <f t="shared" si="125"/>
        <v>26-30</v>
      </c>
      <c r="G8040" t="s">
        <v>63</v>
      </c>
      <c r="H8040">
        <v>66</v>
      </c>
      <c r="I8040">
        <v>73</v>
      </c>
      <c r="J8040" t="s">
        <v>2192</v>
      </c>
      <c r="K8040">
        <v>925000</v>
      </c>
      <c r="L8040">
        <v>3000</v>
      </c>
      <c r="M8040" t="s">
        <v>23</v>
      </c>
      <c r="N8040">
        <v>21</v>
      </c>
      <c r="O8040">
        <v>2008</v>
      </c>
      <c r="P8040" s="2">
        <v>39481</v>
      </c>
      <c r="Q8040" t="s">
        <v>36</v>
      </c>
      <c r="R8040">
        <v>148</v>
      </c>
      <c r="S8040">
        <v>58</v>
      </c>
      <c r="T8040" t="s">
        <v>16662</v>
      </c>
    </row>
    <row r="8041" spans="3:20" x14ac:dyDescent="0.3">
      <c r="C8041">
        <v>178713</v>
      </c>
      <c r="D8041" t="s">
        <v>8573</v>
      </c>
      <c r="E8041">
        <v>29</v>
      </c>
      <c r="F8041" t="str">
        <f t="shared" si="125"/>
        <v>26-30</v>
      </c>
      <c r="G8041" t="s">
        <v>63</v>
      </c>
      <c r="H8041">
        <v>66</v>
      </c>
      <c r="I8041">
        <v>66</v>
      </c>
      <c r="J8041" t="s">
        <v>8143</v>
      </c>
      <c r="K8041">
        <v>625000</v>
      </c>
      <c r="L8041">
        <v>3000</v>
      </c>
      <c r="M8041" t="s">
        <v>23</v>
      </c>
      <c r="N8041">
        <v>14</v>
      </c>
      <c r="O8041">
        <v>2008</v>
      </c>
      <c r="P8041" s="2">
        <v>39481</v>
      </c>
      <c r="Q8041" t="s">
        <v>24</v>
      </c>
      <c r="R8041">
        <v>170</v>
      </c>
      <c r="S8041">
        <v>71</v>
      </c>
      <c r="T8041" t="s">
        <v>16662</v>
      </c>
    </row>
    <row r="8042" spans="3:20" x14ac:dyDescent="0.3">
      <c r="C8042">
        <v>188185</v>
      </c>
      <c r="D8042" t="s">
        <v>8574</v>
      </c>
      <c r="E8042">
        <v>30</v>
      </c>
      <c r="F8042" t="str">
        <f t="shared" si="125"/>
        <v>26-30</v>
      </c>
      <c r="G8042" t="s">
        <v>123</v>
      </c>
      <c r="H8042">
        <v>66</v>
      </c>
      <c r="I8042">
        <v>66</v>
      </c>
      <c r="J8042" t="s">
        <v>5810</v>
      </c>
      <c r="K8042">
        <v>600000</v>
      </c>
      <c r="L8042">
        <v>3000</v>
      </c>
      <c r="M8042" t="s">
        <v>23</v>
      </c>
      <c r="N8042">
        <v>7</v>
      </c>
      <c r="O8042">
        <v>2018</v>
      </c>
      <c r="P8042" s="2">
        <v>43107</v>
      </c>
      <c r="Q8042" t="s">
        <v>28</v>
      </c>
      <c r="R8042">
        <v>165</v>
      </c>
      <c r="S8042">
        <v>57</v>
      </c>
      <c r="T8042" t="s">
        <v>16659</v>
      </c>
    </row>
    <row r="8043" spans="3:20" x14ac:dyDescent="0.3">
      <c r="C8043">
        <v>190489</v>
      </c>
      <c r="D8043" t="s">
        <v>8575</v>
      </c>
      <c r="E8043">
        <v>27</v>
      </c>
      <c r="F8043" t="str">
        <f t="shared" si="125"/>
        <v>21-25</v>
      </c>
      <c r="G8043" t="s">
        <v>190</v>
      </c>
      <c r="H8043">
        <v>66</v>
      </c>
      <c r="I8043">
        <v>66</v>
      </c>
      <c r="J8043" t="s">
        <v>3799</v>
      </c>
      <c r="K8043">
        <v>675000</v>
      </c>
      <c r="L8043">
        <v>2000</v>
      </c>
      <c r="M8043" t="s">
        <v>23</v>
      </c>
      <c r="N8043">
        <v>7</v>
      </c>
      <c r="O8043">
        <v>2016</v>
      </c>
      <c r="P8043" s="2">
        <v>42682</v>
      </c>
      <c r="Q8043" t="s">
        <v>61</v>
      </c>
      <c r="R8043">
        <v>161</v>
      </c>
      <c r="S8043">
        <v>51</v>
      </c>
      <c r="T8043" t="s">
        <v>16663</v>
      </c>
    </row>
    <row r="8044" spans="3:20" x14ac:dyDescent="0.3">
      <c r="C8044">
        <v>229658</v>
      </c>
      <c r="D8044" t="s">
        <v>8576</v>
      </c>
      <c r="E8044">
        <v>24</v>
      </c>
      <c r="F8044" t="str">
        <f t="shared" si="125"/>
        <v>26-30</v>
      </c>
      <c r="G8044" t="s">
        <v>193</v>
      </c>
      <c r="H8044">
        <v>66</v>
      </c>
      <c r="I8044">
        <v>71</v>
      </c>
      <c r="J8044" t="s">
        <v>3570</v>
      </c>
      <c r="K8044">
        <v>850000</v>
      </c>
      <c r="L8044">
        <v>1000</v>
      </c>
      <c r="M8044" t="s">
        <v>23</v>
      </c>
      <c r="N8044">
        <v>9</v>
      </c>
      <c r="O8044">
        <v>2008</v>
      </c>
      <c r="P8044" s="2">
        <v>39481</v>
      </c>
      <c r="Q8044" t="s">
        <v>39</v>
      </c>
      <c r="R8044">
        <v>152</v>
      </c>
      <c r="S8044">
        <v>55</v>
      </c>
      <c r="T8044" t="s">
        <v>16662</v>
      </c>
    </row>
    <row r="8045" spans="3:20" x14ac:dyDescent="0.3">
      <c r="C8045">
        <v>200475</v>
      </c>
      <c r="D8045" t="s">
        <v>8577</v>
      </c>
      <c r="E8045">
        <v>26</v>
      </c>
      <c r="F8045" t="str">
        <f t="shared" si="125"/>
        <v>36-40</v>
      </c>
      <c r="G8045" t="s">
        <v>54</v>
      </c>
      <c r="H8045">
        <v>66</v>
      </c>
      <c r="I8045">
        <v>67</v>
      </c>
      <c r="J8045" t="s">
        <v>7590</v>
      </c>
      <c r="K8045">
        <v>625000</v>
      </c>
      <c r="L8045">
        <v>2000</v>
      </c>
      <c r="M8045" t="s">
        <v>18</v>
      </c>
      <c r="N8045">
        <v>18</v>
      </c>
      <c r="O8045">
        <v>2018</v>
      </c>
      <c r="P8045" s="2">
        <v>43107</v>
      </c>
      <c r="Q8045" t="s">
        <v>92</v>
      </c>
      <c r="R8045">
        <v>192</v>
      </c>
      <c r="S8045">
        <v>36</v>
      </c>
      <c r="T8045" t="s">
        <v>16659</v>
      </c>
    </row>
    <row r="8046" spans="3:20" x14ac:dyDescent="0.3">
      <c r="C8046">
        <v>169243</v>
      </c>
      <c r="D8046" t="s">
        <v>8578</v>
      </c>
      <c r="E8046">
        <v>36</v>
      </c>
      <c r="F8046" t="str">
        <f t="shared" si="125"/>
        <v>26-30</v>
      </c>
      <c r="G8046" t="s">
        <v>54</v>
      </c>
      <c r="H8046">
        <v>66</v>
      </c>
      <c r="I8046">
        <v>66</v>
      </c>
      <c r="J8046" t="s">
        <v>5416</v>
      </c>
      <c r="K8046">
        <v>70000</v>
      </c>
      <c r="L8046">
        <v>2000</v>
      </c>
      <c r="M8046" t="s">
        <v>18</v>
      </c>
      <c r="N8046">
        <v>23</v>
      </c>
      <c r="O8046">
        <v>2010</v>
      </c>
      <c r="P8046" s="2">
        <v>40185</v>
      </c>
      <c r="Q8046" t="s">
        <v>36</v>
      </c>
      <c r="R8046">
        <v>174</v>
      </c>
      <c r="S8046">
        <v>51</v>
      </c>
      <c r="T8046" t="s">
        <v>16659</v>
      </c>
    </row>
    <row r="8047" spans="3:20" x14ac:dyDescent="0.3">
      <c r="C8047">
        <v>197148</v>
      </c>
      <c r="D8047" t="s">
        <v>8579</v>
      </c>
      <c r="E8047">
        <v>28</v>
      </c>
      <c r="F8047" t="str">
        <f t="shared" si="125"/>
        <v>26-30</v>
      </c>
      <c r="G8047" t="s">
        <v>51</v>
      </c>
      <c r="H8047">
        <v>66</v>
      </c>
      <c r="I8047">
        <v>66</v>
      </c>
      <c r="J8047" t="s">
        <v>8497</v>
      </c>
      <c r="K8047">
        <v>650000</v>
      </c>
      <c r="L8047">
        <v>1000</v>
      </c>
      <c r="M8047" t="s">
        <v>23</v>
      </c>
      <c r="N8047">
        <v>7</v>
      </c>
      <c r="O8047">
        <v>2008</v>
      </c>
      <c r="P8047" s="2">
        <v>39481</v>
      </c>
      <c r="Q8047" t="s">
        <v>28</v>
      </c>
      <c r="R8047">
        <v>161</v>
      </c>
      <c r="S8047">
        <v>49</v>
      </c>
      <c r="T8047" t="s">
        <v>16662</v>
      </c>
    </row>
    <row r="8048" spans="3:20" x14ac:dyDescent="0.3">
      <c r="C8048">
        <v>202524</v>
      </c>
      <c r="D8048" t="s">
        <v>8580</v>
      </c>
      <c r="E8048">
        <v>28</v>
      </c>
      <c r="F8048" t="str">
        <f t="shared" si="125"/>
        <v>26-30</v>
      </c>
      <c r="G8048" t="s">
        <v>30</v>
      </c>
      <c r="H8048">
        <v>66</v>
      </c>
      <c r="I8048">
        <v>67</v>
      </c>
      <c r="J8048" t="s">
        <v>4203</v>
      </c>
      <c r="K8048">
        <v>575000</v>
      </c>
      <c r="L8048">
        <v>2000</v>
      </c>
      <c r="M8048" t="s">
        <v>18</v>
      </c>
      <c r="N8048">
        <v>12</v>
      </c>
      <c r="O8048">
        <v>2008</v>
      </c>
      <c r="P8048" s="2">
        <v>39481</v>
      </c>
      <c r="Q8048" t="s">
        <v>24</v>
      </c>
      <c r="R8048">
        <v>165</v>
      </c>
      <c r="S8048">
        <v>49</v>
      </c>
      <c r="T8048" t="s">
        <v>16662</v>
      </c>
    </row>
    <row r="8049" spans="3:20" x14ac:dyDescent="0.3">
      <c r="C8049">
        <v>221468</v>
      </c>
      <c r="D8049" t="s">
        <v>8581</v>
      </c>
      <c r="E8049">
        <v>26</v>
      </c>
      <c r="F8049" t="str">
        <f t="shared" si="125"/>
        <v>26-30</v>
      </c>
      <c r="G8049" t="s">
        <v>212</v>
      </c>
      <c r="H8049">
        <v>66</v>
      </c>
      <c r="I8049">
        <v>70</v>
      </c>
      <c r="J8049" t="s">
        <v>3846</v>
      </c>
      <c r="K8049">
        <v>575000</v>
      </c>
      <c r="L8049">
        <v>2000</v>
      </c>
      <c r="M8049" t="s">
        <v>18</v>
      </c>
      <c r="N8049">
        <v>31</v>
      </c>
      <c r="O8049">
        <v>2018</v>
      </c>
      <c r="P8049" s="2">
        <v>43223</v>
      </c>
      <c r="Q8049" t="s">
        <v>92</v>
      </c>
      <c r="R8049">
        <v>194</v>
      </c>
      <c r="S8049">
        <v>25</v>
      </c>
      <c r="T8049" t="s">
        <v>16670</v>
      </c>
    </row>
    <row r="8050" spans="3:20" x14ac:dyDescent="0.3">
      <c r="C8050">
        <v>227612</v>
      </c>
      <c r="D8050" t="s">
        <v>8582</v>
      </c>
      <c r="E8050">
        <v>27</v>
      </c>
      <c r="F8050" t="str">
        <f t="shared" si="125"/>
        <v>16-20</v>
      </c>
      <c r="G8050" t="s">
        <v>212</v>
      </c>
      <c r="H8050">
        <v>66</v>
      </c>
      <c r="I8050">
        <v>66</v>
      </c>
      <c r="J8050" t="s">
        <v>3518</v>
      </c>
      <c r="K8050">
        <v>650000</v>
      </c>
      <c r="L8050">
        <v>2000</v>
      </c>
      <c r="M8050" t="s">
        <v>18</v>
      </c>
      <c r="N8050">
        <v>8</v>
      </c>
      <c r="O8050">
        <v>2008</v>
      </c>
      <c r="P8050" s="2">
        <v>39481</v>
      </c>
      <c r="Q8050" t="s">
        <v>61</v>
      </c>
      <c r="R8050">
        <v>159</v>
      </c>
      <c r="S8050">
        <v>44</v>
      </c>
      <c r="T8050" t="s">
        <v>16662</v>
      </c>
    </row>
    <row r="8051" spans="3:20" x14ac:dyDescent="0.3">
      <c r="C8051">
        <v>233500</v>
      </c>
      <c r="D8051" t="s">
        <v>8583</v>
      </c>
      <c r="E8051">
        <v>19</v>
      </c>
      <c r="F8051" t="str">
        <f t="shared" si="125"/>
        <v>21-25</v>
      </c>
      <c r="G8051" t="s">
        <v>193</v>
      </c>
      <c r="H8051">
        <v>66</v>
      </c>
      <c r="I8051">
        <v>79</v>
      </c>
      <c r="J8051" t="s">
        <v>829</v>
      </c>
      <c r="K8051">
        <v>1200000</v>
      </c>
      <c r="L8051">
        <v>2000</v>
      </c>
      <c r="M8051" t="s">
        <v>23</v>
      </c>
      <c r="N8051">
        <v>17</v>
      </c>
      <c r="O8051">
        <v>2018</v>
      </c>
      <c r="P8051" s="2">
        <v>43350</v>
      </c>
      <c r="Q8051" t="s">
        <v>61</v>
      </c>
      <c r="R8051">
        <v>154</v>
      </c>
      <c r="S8051">
        <v>55</v>
      </c>
      <c r="T8051" t="s">
        <v>16665</v>
      </c>
    </row>
    <row r="8052" spans="3:20" x14ac:dyDescent="0.3">
      <c r="C8052">
        <v>235548</v>
      </c>
      <c r="D8052" t="s">
        <v>8584</v>
      </c>
      <c r="E8052">
        <v>25</v>
      </c>
      <c r="F8052" t="str">
        <f t="shared" si="125"/>
        <v>16-20</v>
      </c>
      <c r="G8052" t="s">
        <v>58</v>
      </c>
      <c r="H8052">
        <v>66</v>
      </c>
      <c r="I8052">
        <v>71</v>
      </c>
      <c r="J8052" t="s">
        <v>3373</v>
      </c>
      <c r="K8052">
        <v>700000</v>
      </c>
      <c r="L8052">
        <v>2000</v>
      </c>
      <c r="M8052" t="s">
        <v>18</v>
      </c>
      <c r="N8052">
        <v>17</v>
      </c>
      <c r="O8052">
        <v>2008</v>
      </c>
      <c r="P8052" s="2">
        <v>39481</v>
      </c>
      <c r="Q8052" t="s">
        <v>36</v>
      </c>
      <c r="R8052">
        <v>165</v>
      </c>
      <c r="S8052">
        <v>40</v>
      </c>
      <c r="T8052" t="s">
        <v>16662</v>
      </c>
    </row>
    <row r="8053" spans="3:20" x14ac:dyDescent="0.3">
      <c r="C8053">
        <v>236572</v>
      </c>
      <c r="D8053" t="s">
        <v>8585</v>
      </c>
      <c r="E8053">
        <v>18</v>
      </c>
      <c r="F8053" t="str">
        <f t="shared" si="125"/>
        <v>31-35</v>
      </c>
      <c r="G8053" t="s">
        <v>123</v>
      </c>
      <c r="H8053">
        <v>66</v>
      </c>
      <c r="I8053">
        <v>80</v>
      </c>
      <c r="J8053" t="s">
        <v>1815</v>
      </c>
      <c r="K8053">
        <v>1200000</v>
      </c>
      <c r="L8053">
        <v>2000</v>
      </c>
      <c r="M8053" t="s">
        <v>18</v>
      </c>
      <c r="N8053">
        <v>15</v>
      </c>
      <c r="O8053">
        <v>2016</v>
      </c>
      <c r="P8053" s="2">
        <v>42376</v>
      </c>
      <c r="Q8053" t="s">
        <v>28</v>
      </c>
      <c r="R8053">
        <v>143</v>
      </c>
      <c r="S8053">
        <v>42</v>
      </c>
      <c r="T8053" t="s">
        <v>16659</v>
      </c>
    </row>
    <row r="8054" spans="3:20" x14ac:dyDescent="0.3">
      <c r="C8054">
        <v>189724</v>
      </c>
      <c r="D8054" t="s">
        <v>8586</v>
      </c>
      <c r="E8054">
        <v>31</v>
      </c>
      <c r="F8054" t="str">
        <f t="shared" si="125"/>
        <v>21-25</v>
      </c>
      <c r="G8054" t="s">
        <v>285</v>
      </c>
      <c r="H8054">
        <v>66</v>
      </c>
      <c r="I8054">
        <v>66</v>
      </c>
      <c r="J8054" t="s">
        <v>3290</v>
      </c>
      <c r="K8054">
        <v>425000</v>
      </c>
      <c r="L8054">
        <v>3000</v>
      </c>
      <c r="M8054" t="s">
        <v>18</v>
      </c>
      <c r="N8054">
        <v>13</v>
      </c>
      <c r="O8054">
        <v>2017</v>
      </c>
      <c r="P8054" s="2">
        <v>42923</v>
      </c>
      <c r="Q8054" t="s">
        <v>92</v>
      </c>
      <c r="R8054">
        <v>185</v>
      </c>
      <c r="S8054">
        <v>61</v>
      </c>
      <c r="T8054" t="s">
        <v>16669</v>
      </c>
    </row>
    <row r="8055" spans="3:20" x14ac:dyDescent="0.3">
      <c r="C8055">
        <v>195356</v>
      </c>
      <c r="D8055" t="s">
        <v>8587</v>
      </c>
      <c r="E8055">
        <v>25</v>
      </c>
      <c r="F8055" t="str">
        <f t="shared" si="125"/>
        <v>31-35</v>
      </c>
      <c r="G8055" t="s">
        <v>41</v>
      </c>
      <c r="H8055">
        <v>66</v>
      </c>
      <c r="I8055">
        <v>69</v>
      </c>
      <c r="J8055" t="s">
        <v>6962</v>
      </c>
      <c r="K8055">
        <v>575000</v>
      </c>
      <c r="L8055">
        <v>3000</v>
      </c>
      <c r="M8055" t="s">
        <v>23</v>
      </c>
      <c r="N8055">
        <v>1</v>
      </c>
      <c r="O8055">
        <v>2018</v>
      </c>
      <c r="P8055" s="2">
        <v>43107</v>
      </c>
      <c r="Q8055" t="s">
        <v>92</v>
      </c>
      <c r="R8055">
        <v>176</v>
      </c>
      <c r="S8055">
        <v>18</v>
      </c>
      <c r="T8055" t="s">
        <v>16659</v>
      </c>
    </row>
    <row r="8056" spans="3:20" x14ac:dyDescent="0.3">
      <c r="C8056">
        <v>143133</v>
      </c>
      <c r="D8056" t="s">
        <v>8588</v>
      </c>
      <c r="E8056">
        <v>34</v>
      </c>
      <c r="F8056" t="str">
        <f t="shared" si="125"/>
        <v>21-25</v>
      </c>
      <c r="G8056" t="s">
        <v>16</v>
      </c>
      <c r="H8056">
        <v>66</v>
      </c>
      <c r="I8056">
        <v>66</v>
      </c>
      <c r="J8056" t="s">
        <v>3570</v>
      </c>
      <c r="K8056">
        <v>200000</v>
      </c>
      <c r="L8056">
        <v>1000</v>
      </c>
      <c r="M8056" t="s">
        <v>23</v>
      </c>
      <c r="N8056">
        <v>4</v>
      </c>
      <c r="O8056">
        <v>2015</v>
      </c>
      <c r="P8056" s="2">
        <v>42320</v>
      </c>
      <c r="Q8056" t="s">
        <v>71</v>
      </c>
      <c r="R8056">
        <v>183</v>
      </c>
      <c r="S8056">
        <v>40</v>
      </c>
      <c r="T8056" t="s">
        <v>16663</v>
      </c>
    </row>
    <row r="8057" spans="3:20" x14ac:dyDescent="0.3">
      <c r="C8057">
        <v>231197</v>
      </c>
      <c r="D8057" t="s">
        <v>8589</v>
      </c>
      <c r="E8057">
        <v>23</v>
      </c>
      <c r="F8057" t="str">
        <f t="shared" si="125"/>
        <v>21-25</v>
      </c>
      <c r="G8057" t="s">
        <v>54</v>
      </c>
      <c r="H8057">
        <v>66</v>
      </c>
      <c r="I8057">
        <v>75</v>
      </c>
      <c r="J8057" t="s">
        <v>5065</v>
      </c>
      <c r="K8057">
        <v>1000000</v>
      </c>
      <c r="L8057">
        <v>1000</v>
      </c>
      <c r="M8057" t="s">
        <v>18</v>
      </c>
      <c r="N8057">
        <v>33</v>
      </c>
      <c r="O8057">
        <v>2017</v>
      </c>
      <c r="P8057" s="2">
        <v>42924</v>
      </c>
      <c r="Q8057" t="s">
        <v>45</v>
      </c>
      <c r="R8057">
        <v>176</v>
      </c>
      <c r="S8057">
        <v>56</v>
      </c>
      <c r="T8057" t="s">
        <v>16669</v>
      </c>
    </row>
    <row r="8058" spans="3:20" x14ac:dyDescent="0.3">
      <c r="C8058">
        <v>231965</v>
      </c>
      <c r="D8058" t="s">
        <v>8590</v>
      </c>
      <c r="E8058">
        <v>21</v>
      </c>
      <c r="F8058" t="str">
        <f t="shared" si="125"/>
        <v>26-30</v>
      </c>
      <c r="G8058" t="s">
        <v>913</v>
      </c>
      <c r="H8058">
        <v>66</v>
      </c>
      <c r="I8058">
        <v>76</v>
      </c>
      <c r="J8058" t="s">
        <v>715</v>
      </c>
      <c r="K8058">
        <v>1000000</v>
      </c>
      <c r="L8058">
        <v>11000</v>
      </c>
      <c r="M8058" t="s">
        <v>23</v>
      </c>
      <c r="N8058">
        <v>11</v>
      </c>
      <c r="O8058">
        <v>2018</v>
      </c>
      <c r="P8058" s="2">
        <v>43260</v>
      </c>
      <c r="Q8058" t="s">
        <v>36</v>
      </c>
      <c r="R8058">
        <v>174</v>
      </c>
      <c r="S8058">
        <v>65</v>
      </c>
      <c r="T8058" t="s">
        <v>16666</v>
      </c>
    </row>
    <row r="8059" spans="3:20" x14ac:dyDescent="0.3">
      <c r="C8059">
        <v>238877</v>
      </c>
      <c r="D8059" t="s">
        <v>979</v>
      </c>
      <c r="E8059">
        <v>26</v>
      </c>
      <c r="F8059" t="str">
        <f t="shared" si="125"/>
        <v>16-20</v>
      </c>
      <c r="G8059" t="s">
        <v>30</v>
      </c>
      <c r="H8059">
        <v>66</v>
      </c>
      <c r="I8059">
        <v>69</v>
      </c>
      <c r="J8059" t="s">
        <v>3308</v>
      </c>
      <c r="K8059">
        <v>650000</v>
      </c>
      <c r="L8059">
        <v>3000</v>
      </c>
      <c r="M8059" t="s">
        <v>23</v>
      </c>
      <c r="N8059">
        <v>2</v>
      </c>
      <c r="O8059">
        <v>2018</v>
      </c>
      <c r="P8059" s="2">
        <v>43138</v>
      </c>
      <c r="Q8059" t="s">
        <v>19</v>
      </c>
      <c r="R8059">
        <v>154</v>
      </c>
      <c r="S8059">
        <v>44</v>
      </c>
      <c r="T8059" t="s">
        <v>16662</v>
      </c>
    </row>
    <row r="8060" spans="3:20" x14ac:dyDescent="0.3">
      <c r="C8060">
        <v>244509</v>
      </c>
      <c r="D8060" t="s">
        <v>8591</v>
      </c>
      <c r="E8060">
        <v>18</v>
      </c>
      <c r="F8060" t="str">
        <f t="shared" si="125"/>
        <v>31-35</v>
      </c>
      <c r="G8060" t="s">
        <v>54</v>
      </c>
      <c r="H8060">
        <v>66</v>
      </c>
      <c r="I8060">
        <v>84</v>
      </c>
      <c r="J8060" t="s">
        <v>339</v>
      </c>
      <c r="K8060">
        <v>1300000</v>
      </c>
      <c r="L8060">
        <v>4000</v>
      </c>
      <c r="M8060" t="s">
        <v>18</v>
      </c>
      <c r="N8060">
        <v>32</v>
      </c>
      <c r="O8060">
        <v>2018</v>
      </c>
      <c r="P8060" s="2">
        <v>43107</v>
      </c>
      <c r="Q8060" t="s">
        <v>28</v>
      </c>
      <c r="R8060">
        <v>170</v>
      </c>
      <c r="S8060">
        <v>63</v>
      </c>
      <c r="T8060" t="s">
        <v>16659</v>
      </c>
    </row>
    <row r="8061" spans="3:20" x14ac:dyDescent="0.3">
      <c r="C8061">
        <v>195357</v>
      </c>
      <c r="D8061" t="s">
        <v>8592</v>
      </c>
      <c r="E8061">
        <v>33</v>
      </c>
      <c r="F8061" t="str">
        <f t="shared" si="125"/>
        <v>26-30</v>
      </c>
      <c r="G8061" t="s">
        <v>2060</v>
      </c>
      <c r="H8061">
        <v>66</v>
      </c>
      <c r="I8061">
        <v>66</v>
      </c>
      <c r="J8061" t="s">
        <v>2326</v>
      </c>
      <c r="K8061">
        <v>325000</v>
      </c>
      <c r="L8061">
        <v>3000</v>
      </c>
      <c r="M8061" t="s">
        <v>23</v>
      </c>
      <c r="N8061">
        <v>30</v>
      </c>
      <c r="O8061">
        <v>2017</v>
      </c>
      <c r="P8061" s="2">
        <v>42742</v>
      </c>
      <c r="Q8061" t="s">
        <v>168</v>
      </c>
      <c r="R8061">
        <v>229</v>
      </c>
      <c r="S8061">
        <v>18</v>
      </c>
      <c r="T8061" t="s">
        <v>16659</v>
      </c>
    </row>
    <row r="8062" spans="3:20" x14ac:dyDescent="0.3">
      <c r="C8062">
        <v>211742</v>
      </c>
      <c r="D8062" t="s">
        <v>8593</v>
      </c>
      <c r="E8062">
        <v>29</v>
      </c>
      <c r="F8062" t="str">
        <f t="shared" si="125"/>
        <v>26-30</v>
      </c>
      <c r="G8062" t="s">
        <v>54</v>
      </c>
      <c r="H8062">
        <v>66</v>
      </c>
      <c r="I8062">
        <v>66</v>
      </c>
      <c r="J8062" t="s">
        <v>5687</v>
      </c>
      <c r="K8062">
        <v>625000</v>
      </c>
      <c r="L8062">
        <v>3000</v>
      </c>
      <c r="M8062" t="s">
        <v>18</v>
      </c>
      <c r="N8062">
        <v>7</v>
      </c>
      <c r="O8062">
        <v>2017</v>
      </c>
      <c r="P8062" s="2">
        <v>42742</v>
      </c>
      <c r="Q8062" t="s">
        <v>45</v>
      </c>
      <c r="R8062">
        <v>165</v>
      </c>
      <c r="S8062">
        <v>54</v>
      </c>
      <c r="T8062" t="s">
        <v>16659</v>
      </c>
    </row>
    <row r="8063" spans="3:20" x14ac:dyDescent="0.3">
      <c r="C8063">
        <v>231966</v>
      </c>
      <c r="D8063" t="s">
        <v>8594</v>
      </c>
      <c r="E8063">
        <v>29</v>
      </c>
      <c r="F8063" t="str">
        <f t="shared" si="125"/>
        <v>16-20</v>
      </c>
      <c r="G8063" t="s">
        <v>1200</v>
      </c>
      <c r="H8063">
        <v>66</v>
      </c>
      <c r="I8063">
        <v>66</v>
      </c>
      <c r="J8063" t="s">
        <v>6817</v>
      </c>
      <c r="K8063">
        <v>475000</v>
      </c>
      <c r="L8063">
        <v>2000</v>
      </c>
      <c r="M8063" t="s">
        <v>18</v>
      </c>
      <c r="N8063">
        <v>19</v>
      </c>
      <c r="O8063">
        <v>2008</v>
      </c>
      <c r="P8063" s="2">
        <v>39481</v>
      </c>
      <c r="Q8063" t="s">
        <v>45</v>
      </c>
      <c r="R8063">
        <v>176</v>
      </c>
      <c r="S8063">
        <v>46</v>
      </c>
      <c r="T8063" t="s">
        <v>16662</v>
      </c>
    </row>
    <row r="8064" spans="3:20" x14ac:dyDescent="0.3">
      <c r="C8064">
        <v>245022</v>
      </c>
      <c r="D8064" t="s">
        <v>8595</v>
      </c>
      <c r="E8064">
        <v>20</v>
      </c>
      <c r="F8064" t="str">
        <f t="shared" si="125"/>
        <v>36-40</v>
      </c>
      <c r="G8064" t="s">
        <v>372</v>
      </c>
      <c r="H8064">
        <v>66</v>
      </c>
      <c r="I8064">
        <v>80</v>
      </c>
      <c r="J8064" t="s">
        <v>1276</v>
      </c>
      <c r="K8064">
        <v>1300000</v>
      </c>
      <c r="L8064">
        <v>5000</v>
      </c>
      <c r="M8064" t="s">
        <v>23</v>
      </c>
      <c r="N8064">
        <v>4</v>
      </c>
      <c r="O8064">
        <v>2008</v>
      </c>
      <c r="P8064" s="2">
        <v>39481</v>
      </c>
      <c r="Q8064" t="s">
        <v>92</v>
      </c>
      <c r="R8064">
        <v>172</v>
      </c>
      <c r="S8064">
        <v>41</v>
      </c>
      <c r="T8064" t="s">
        <v>16662</v>
      </c>
    </row>
    <row r="8065" spans="3:20" x14ac:dyDescent="0.3">
      <c r="C8065">
        <v>144415</v>
      </c>
      <c r="D8065" t="s">
        <v>8596</v>
      </c>
      <c r="E8065">
        <v>36</v>
      </c>
      <c r="F8065" t="str">
        <f t="shared" si="125"/>
        <v>26-30</v>
      </c>
      <c r="G8065" t="s">
        <v>533</v>
      </c>
      <c r="H8065">
        <v>66</v>
      </c>
      <c r="I8065">
        <v>66</v>
      </c>
      <c r="J8065" t="s">
        <v>1425</v>
      </c>
      <c r="K8065">
        <v>90000</v>
      </c>
      <c r="L8065">
        <v>4000</v>
      </c>
      <c r="M8065" t="s">
        <v>23</v>
      </c>
      <c r="N8065">
        <v>3</v>
      </c>
      <c r="O8065">
        <v>2017</v>
      </c>
      <c r="P8065" s="2">
        <v>43076</v>
      </c>
      <c r="Q8065" t="s">
        <v>28</v>
      </c>
      <c r="R8065">
        <v>159</v>
      </c>
      <c r="S8065">
        <v>52</v>
      </c>
      <c r="T8065" t="s">
        <v>16667</v>
      </c>
    </row>
    <row r="8066" spans="3:20" x14ac:dyDescent="0.3">
      <c r="C8066">
        <v>239135</v>
      </c>
      <c r="D8066" t="s">
        <v>8597</v>
      </c>
      <c r="E8066">
        <v>30</v>
      </c>
      <c r="F8066" t="str">
        <f t="shared" si="125"/>
        <v>16-20</v>
      </c>
      <c r="G8066" t="s">
        <v>2252</v>
      </c>
      <c r="H8066">
        <v>66</v>
      </c>
      <c r="I8066">
        <v>66</v>
      </c>
      <c r="J8066" t="s">
        <v>4219</v>
      </c>
      <c r="K8066">
        <v>600000</v>
      </c>
      <c r="L8066">
        <v>4000</v>
      </c>
      <c r="M8066" t="s">
        <v>18</v>
      </c>
      <c r="N8066">
        <v>4</v>
      </c>
      <c r="O8066">
        <v>2017</v>
      </c>
      <c r="P8066" s="2">
        <v>42742</v>
      </c>
      <c r="Q8066" t="s">
        <v>24</v>
      </c>
      <c r="R8066">
        <v>174</v>
      </c>
      <c r="S8066">
        <v>57</v>
      </c>
      <c r="T8066" t="s">
        <v>16659</v>
      </c>
    </row>
    <row r="8067" spans="3:20" x14ac:dyDescent="0.3">
      <c r="C8067">
        <v>245023</v>
      </c>
      <c r="D8067" t="s">
        <v>8598</v>
      </c>
      <c r="E8067">
        <v>19</v>
      </c>
      <c r="F8067" t="str">
        <f t="shared" si="125"/>
        <v>16-20</v>
      </c>
      <c r="G8067" t="s">
        <v>148</v>
      </c>
      <c r="H8067">
        <v>66</v>
      </c>
      <c r="I8067">
        <v>83</v>
      </c>
      <c r="J8067" t="s">
        <v>1276</v>
      </c>
      <c r="K8067">
        <v>1400000</v>
      </c>
      <c r="L8067">
        <v>4000</v>
      </c>
      <c r="M8067" t="s">
        <v>23</v>
      </c>
      <c r="N8067">
        <v>14</v>
      </c>
      <c r="O8067">
        <v>2018</v>
      </c>
      <c r="P8067" s="2">
        <v>43107</v>
      </c>
      <c r="Q8067" t="s">
        <v>24</v>
      </c>
      <c r="R8067">
        <v>157</v>
      </c>
      <c r="S8067">
        <v>60</v>
      </c>
      <c r="T8067" t="s">
        <v>16659</v>
      </c>
    </row>
    <row r="8068" spans="3:20" x14ac:dyDescent="0.3">
      <c r="C8068">
        <v>229152</v>
      </c>
      <c r="D8068" t="s">
        <v>8599</v>
      </c>
      <c r="E8068">
        <v>20</v>
      </c>
      <c r="F8068" t="str">
        <f t="shared" si="125"/>
        <v>31-35</v>
      </c>
      <c r="G8068" t="s">
        <v>123</v>
      </c>
      <c r="H8068">
        <v>66</v>
      </c>
      <c r="I8068">
        <v>75</v>
      </c>
      <c r="J8068" t="s">
        <v>1815</v>
      </c>
      <c r="K8068">
        <v>1000000</v>
      </c>
      <c r="L8068">
        <v>4000</v>
      </c>
      <c r="M8068" t="s">
        <v>23</v>
      </c>
      <c r="N8068">
        <v>17</v>
      </c>
      <c r="O8068">
        <v>2015</v>
      </c>
      <c r="P8068" s="2">
        <v>42005</v>
      </c>
      <c r="Q8068" t="s">
        <v>36</v>
      </c>
      <c r="R8068">
        <v>159</v>
      </c>
      <c r="S8068">
        <v>45</v>
      </c>
      <c r="T8068" t="s">
        <v>16659</v>
      </c>
    </row>
    <row r="8069" spans="3:20" x14ac:dyDescent="0.3">
      <c r="C8069">
        <v>170784</v>
      </c>
      <c r="D8069" t="s">
        <v>8600</v>
      </c>
      <c r="E8069">
        <v>31</v>
      </c>
      <c r="F8069" t="str">
        <f t="shared" ref="F8069:F8132" si="126">IF(AND(E8070&gt;=16,E8070&lt;=20),"16-20",IF(AND(E8070&gt;=21,E8070&lt;=25),"21-25",IF(AND(E8070&gt;=26,E8070&lt;=30),"26-30",IF(AND(E8070&gt;=31,E8070&lt;=35),"31-35",IF(AND(E8070&gt;=36,E8070&lt;=40),"36-40",IF(AND(E8070&gt;=41,E8070&lt;=45),"41-45","46+"))))))</f>
        <v>26-30</v>
      </c>
      <c r="G8069" t="s">
        <v>328</v>
      </c>
      <c r="H8069">
        <v>66</v>
      </c>
      <c r="I8069">
        <v>66</v>
      </c>
      <c r="J8069" t="s">
        <v>2850</v>
      </c>
      <c r="K8069">
        <v>575000</v>
      </c>
      <c r="L8069">
        <v>3000</v>
      </c>
      <c r="M8069" t="s">
        <v>23</v>
      </c>
      <c r="N8069">
        <v>10</v>
      </c>
      <c r="O8069">
        <v>2013</v>
      </c>
      <c r="P8069" s="2">
        <v>41281</v>
      </c>
      <c r="Q8069" t="s">
        <v>45</v>
      </c>
      <c r="R8069">
        <v>176</v>
      </c>
      <c r="S8069">
        <v>55</v>
      </c>
      <c r="T8069" t="s">
        <v>16659</v>
      </c>
    </row>
    <row r="8070" spans="3:20" x14ac:dyDescent="0.3">
      <c r="C8070">
        <v>207905</v>
      </c>
      <c r="D8070" t="s">
        <v>8601</v>
      </c>
      <c r="E8070">
        <v>26</v>
      </c>
      <c r="F8070" t="str">
        <f t="shared" si="126"/>
        <v>26-30</v>
      </c>
      <c r="G8070" t="s">
        <v>51</v>
      </c>
      <c r="H8070">
        <v>66</v>
      </c>
      <c r="I8070">
        <v>66</v>
      </c>
      <c r="J8070" t="s">
        <v>5997</v>
      </c>
      <c r="K8070">
        <v>700000</v>
      </c>
      <c r="L8070">
        <v>3000</v>
      </c>
      <c r="M8070" t="s">
        <v>23</v>
      </c>
      <c r="N8070">
        <v>19</v>
      </c>
      <c r="O8070">
        <v>2008</v>
      </c>
      <c r="P8070" s="2">
        <v>39481</v>
      </c>
      <c r="Q8070" t="s">
        <v>28</v>
      </c>
      <c r="R8070">
        <v>141</v>
      </c>
      <c r="S8070">
        <v>51</v>
      </c>
      <c r="T8070" t="s">
        <v>16662</v>
      </c>
    </row>
    <row r="8071" spans="3:20" x14ac:dyDescent="0.3">
      <c r="C8071">
        <v>208929</v>
      </c>
      <c r="D8071" t="s">
        <v>8602</v>
      </c>
      <c r="E8071">
        <v>28</v>
      </c>
      <c r="F8071" t="str">
        <f t="shared" si="126"/>
        <v>21-25</v>
      </c>
      <c r="G8071" t="s">
        <v>2388</v>
      </c>
      <c r="H8071">
        <v>66</v>
      </c>
      <c r="I8071">
        <v>66</v>
      </c>
      <c r="J8071" t="s">
        <v>2997</v>
      </c>
      <c r="K8071">
        <v>525000</v>
      </c>
      <c r="L8071">
        <v>6000</v>
      </c>
      <c r="M8071" t="s">
        <v>23</v>
      </c>
      <c r="N8071">
        <v>26</v>
      </c>
      <c r="O8071">
        <v>2008</v>
      </c>
      <c r="P8071" s="2">
        <v>39481</v>
      </c>
      <c r="Q8071" t="s">
        <v>28</v>
      </c>
      <c r="R8071">
        <v>150</v>
      </c>
      <c r="S8071">
        <v>40</v>
      </c>
      <c r="T8071" t="s">
        <v>16662</v>
      </c>
    </row>
    <row r="8072" spans="3:20" x14ac:dyDescent="0.3">
      <c r="C8072">
        <v>221985</v>
      </c>
      <c r="D8072" t="s">
        <v>8603</v>
      </c>
      <c r="E8072">
        <v>25</v>
      </c>
      <c r="F8072" t="str">
        <f t="shared" si="126"/>
        <v>21-25</v>
      </c>
      <c r="G8072" t="s">
        <v>41</v>
      </c>
      <c r="H8072">
        <v>66</v>
      </c>
      <c r="I8072">
        <v>71</v>
      </c>
      <c r="J8072" t="s">
        <v>4334</v>
      </c>
      <c r="K8072">
        <v>725000</v>
      </c>
      <c r="L8072">
        <v>2000</v>
      </c>
      <c r="M8072" t="s">
        <v>23</v>
      </c>
      <c r="N8072">
        <v>20</v>
      </c>
      <c r="O8072">
        <v>2018</v>
      </c>
      <c r="P8072" s="2">
        <v>43102</v>
      </c>
      <c r="Q8072" t="s">
        <v>92</v>
      </c>
      <c r="R8072">
        <v>185</v>
      </c>
      <c r="S8072">
        <v>19</v>
      </c>
      <c r="T8072" t="s">
        <v>16659</v>
      </c>
    </row>
    <row r="8073" spans="3:20" x14ac:dyDescent="0.3">
      <c r="C8073">
        <v>223009</v>
      </c>
      <c r="D8073" t="s">
        <v>8604</v>
      </c>
      <c r="E8073">
        <v>24</v>
      </c>
      <c r="F8073" t="str">
        <f t="shared" si="126"/>
        <v>26-30</v>
      </c>
      <c r="G8073" t="s">
        <v>75</v>
      </c>
      <c r="H8073">
        <v>66</v>
      </c>
      <c r="I8073">
        <v>71</v>
      </c>
      <c r="J8073" t="s">
        <v>2120</v>
      </c>
      <c r="K8073">
        <v>725000</v>
      </c>
      <c r="L8073">
        <v>1000</v>
      </c>
      <c r="M8073" t="s">
        <v>23</v>
      </c>
      <c r="N8073">
        <v>19</v>
      </c>
      <c r="O8073">
        <v>2013</v>
      </c>
      <c r="P8073" s="2">
        <v>41281</v>
      </c>
      <c r="Q8073" t="s">
        <v>24</v>
      </c>
      <c r="R8073">
        <v>174</v>
      </c>
      <c r="S8073">
        <v>28</v>
      </c>
      <c r="T8073" t="s">
        <v>16659</v>
      </c>
    </row>
    <row r="8074" spans="3:20" x14ac:dyDescent="0.3">
      <c r="C8074">
        <v>230177</v>
      </c>
      <c r="D8074" t="s">
        <v>8605</v>
      </c>
      <c r="E8074">
        <v>30</v>
      </c>
      <c r="F8074" t="str">
        <f t="shared" si="126"/>
        <v>26-30</v>
      </c>
      <c r="G8074" t="s">
        <v>26</v>
      </c>
      <c r="H8074">
        <v>66</v>
      </c>
      <c r="I8074">
        <v>66</v>
      </c>
      <c r="J8074" t="s">
        <v>1792</v>
      </c>
      <c r="K8074">
        <v>425000</v>
      </c>
      <c r="L8074">
        <v>4000</v>
      </c>
      <c r="M8074" t="s">
        <v>23</v>
      </c>
      <c r="N8074">
        <v>12</v>
      </c>
      <c r="O8074">
        <v>2018</v>
      </c>
      <c r="P8074" s="2">
        <v>43101</v>
      </c>
      <c r="Q8074" t="s">
        <v>24</v>
      </c>
      <c r="R8074">
        <v>187</v>
      </c>
      <c r="S8074">
        <v>26</v>
      </c>
      <c r="T8074" t="s">
        <v>16659</v>
      </c>
    </row>
    <row r="8075" spans="3:20" x14ac:dyDescent="0.3">
      <c r="C8075">
        <v>189217</v>
      </c>
      <c r="D8075" t="s">
        <v>8606</v>
      </c>
      <c r="E8075">
        <v>27</v>
      </c>
      <c r="F8075" t="str">
        <f t="shared" si="126"/>
        <v>21-25</v>
      </c>
      <c r="G8075" t="s">
        <v>362</v>
      </c>
      <c r="H8075">
        <v>66</v>
      </c>
      <c r="I8075">
        <v>66</v>
      </c>
      <c r="J8075" t="s">
        <v>7485</v>
      </c>
      <c r="K8075">
        <v>675000</v>
      </c>
      <c r="L8075">
        <v>5000</v>
      </c>
      <c r="M8075" t="s">
        <v>23</v>
      </c>
      <c r="N8075">
        <v>11</v>
      </c>
      <c r="O8075">
        <v>2017</v>
      </c>
      <c r="P8075" s="2">
        <v>42742</v>
      </c>
      <c r="Q8075" t="s">
        <v>61</v>
      </c>
      <c r="R8075">
        <v>150</v>
      </c>
      <c r="S8075">
        <v>51</v>
      </c>
      <c r="T8075" t="s">
        <v>16659</v>
      </c>
    </row>
    <row r="8076" spans="3:20" x14ac:dyDescent="0.3">
      <c r="C8076">
        <v>221986</v>
      </c>
      <c r="D8076" t="s">
        <v>8607</v>
      </c>
      <c r="E8076">
        <v>23</v>
      </c>
      <c r="F8076" t="str">
        <f t="shared" si="126"/>
        <v>21-25</v>
      </c>
      <c r="G8076" t="s">
        <v>123</v>
      </c>
      <c r="H8076">
        <v>66</v>
      </c>
      <c r="I8076">
        <v>70</v>
      </c>
      <c r="J8076" t="s">
        <v>2426</v>
      </c>
      <c r="K8076">
        <v>700000</v>
      </c>
      <c r="L8076">
        <v>2000</v>
      </c>
      <c r="M8076" t="s">
        <v>18</v>
      </c>
      <c r="N8076">
        <v>34</v>
      </c>
      <c r="O8076">
        <v>2008</v>
      </c>
      <c r="P8076" s="2">
        <v>39481</v>
      </c>
      <c r="Q8076" t="s">
        <v>45</v>
      </c>
      <c r="R8076">
        <v>165</v>
      </c>
      <c r="S8076">
        <v>64</v>
      </c>
      <c r="T8076" t="s">
        <v>16662</v>
      </c>
    </row>
    <row r="8077" spans="3:20" x14ac:dyDescent="0.3">
      <c r="C8077">
        <v>229154</v>
      </c>
      <c r="D8077" t="s">
        <v>8608</v>
      </c>
      <c r="E8077">
        <v>24</v>
      </c>
      <c r="F8077" t="str">
        <f t="shared" si="126"/>
        <v>26-30</v>
      </c>
      <c r="G8077" t="s">
        <v>343</v>
      </c>
      <c r="H8077">
        <v>66</v>
      </c>
      <c r="I8077">
        <v>70</v>
      </c>
      <c r="J8077" t="s">
        <v>584</v>
      </c>
      <c r="K8077">
        <v>850000</v>
      </c>
      <c r="L8077">
        <v>9000</v>
      </c>
      <c r="M8077" t="s">
        <v>23</v>
      </c>
      <c r="N8077">
        <v>41</v>
      </c>
      <c r="O8077">
        <v>2018</v>
      </c>
      <c r="P8077" s="2">
        <v>43107</v>
      </c>
      <c r="Q8077" t="s">
        <v>71</v>
      </c>
      <c r="R8077">
        <v>172</v>
      </c>
      <c r="S8077">
        <v>55</v>
      </c>
      <c r="T8077" t="s">
        <v>16659</v>
      </c>
    </row>
    <row r="8078" spans="3:20" x14ac:dyDescent="0.3">
      <c r="C8078">
        <v>172322</v>
      </c>
      <c r="D8078" t="s">
        <v>8609</v>
      </c>
      <c r="E8078">
        <v>30</v>
      </c>
      <c r="F8078" t="str">
        <f t="shared" si="126"/>
        <v>16-20</v>
      </c>
      <c r="G8078" t="s">
        <v>3326</v>
      </c>
      <c r="H8078">
        <v>66</v>
      </c>
      <c r="I8078">
        <v>66</v>
      </c>
      <c r="J8078" t="s">
        <v>1137</v>
      </c>
      <c r="K8078">
        <v>475000</v>
      </c>
      <c r="L8078">
        <v>4000</v>
      </c>
      <c r="M8078" t="s">
        <v>23</v>
      </c>
      <c r="N8078">
        <v>2</v>
      </c>
      <c r="O8078">
        <v>2008</v>
      </c>
      <c r="P8078" s="2">
        <v>39481</v>
      </c>
      <c r="Q8078" t="s">
        <v>28</v>
      </c>
      <c r="R8078">
        <v>161</v>
      </c>
      <c r="S8078">
        <v>56</v>
      </c>
      <c r="T8078" t="s">
        <v>16662</v>
      </c>
    </row>
    <row r="8079" spans="3:20" x14ac:dyDescent="0.3">
      <c r="C8079">
        <v>238114</v>
      </c>
      <c r="D8079" t="s">
        <v>7687</v>
      </c>
      <c r="E8079">
        <v>19</v>
      </c>
      <c r="F8079" t="str">
        <f t="shared" si="126"/>
        <v>21-25</v>
      </c>
      <c r="G8079" t="s">
        <v>445</v>
      </c>
      <c r="H8079">
        <v>66</v>
      </c>
      <c r="I8079">
        <v>76</v>
      </c>
      <c r="J8079" t="s">
        <v>1274</v>
      </c>
      <c r="K8079">
        <v>875000</v>
      </c>
      <c r="L8079">
        <v>6000</v>
      </c>
      <c r="M8079" t="s">
        <v>18</v>
      </c>
      <c r="N8079">
        <v>2</v>
      </c>
      <c r="O8079">
        <v>2008</v>
      </c>
      <c r="P8079" s="2">
        <v>39481</v>
      </c>
      <c r="Q8079" t="s">
        <v>28</v>
      </c>
      <c r="R8079">
        <v>168</v>
      </c>
      <c r="S8079">
        <v>47</v>
      </c>
      <c r="T8079" t="s">
        <v>16662</v>
      </c>
    </row>
    <row r="8080" spans="3:20" x14ac:dyDescent="0.3">
      <c r="C8080">
        <v>242722</v>
      </c>
      <c r="D8080" t="s">
        <v>8610</v>
      </c>
      <c r="E8080">
        <v>21</v>
      </c>
      <c r="F8080" t="str">
        <f t="shared" si="126"/>
        <v>31-35</v>
      </c>
      <c r="G8080" t="s">
        <v>493</v>
      </c>
      <c r="H8080">
        <v>66</v>
      </c>
      <c r="I8080">
        <v>75</v>
      </c>
      <c r="J8080" t="s">
        <v>2244</v>
      </c>
      <c r="K8080">
        <v>875000</v>
      </c>
      <c r="L8080">
        <v>2000</v>
      </c>
      <c r="M8080" t="s">
        <v>23</v>
      </c>
      <c r="N8080">
        <v>2</v>
      </c>
      <c r="O8080">
        <v>2018</v>
      </c>
      <c r="P8080" s="2">
        <v>43102</v>
      </c>
      <c r="Q8080" t="s">
        <v>45</v>
      </c>
      <c r="R8080">
        <v>176</v>
      </c>
      <c r="S8080">
        <v>31</v>
      </c>
      <c r="T8080" t="s">
        <v>16659</v>
      </c>
    </row>
    <row r="8081" spans="3:20" x14ac:dyDescent="0.3">
      <c r="C8081">
        <v>177442</v>
      </c>
      <c r="D8081" t="s">
        <v>8611</v>
      </c>
      <c r="E8081">
        <v>31</v>
      </c>
      <c r="F8081" t="str">
        <f t="shared" si="126"/>
        <v>26-30</v>
      </c>
      <c r="G8081" t="s">
        <v>190</v>
      </c>
      <c r="H8081">
        <v>66</v>
      </c>
      <c r="I8081">
        <v>66</v>
      </c>
      <c r="J8081" t="s">
        <v>8612</v>
      </c>
      <c r="K8081">
        <v>425000</v>
      </c>
      <c r="L8081">
        <v>1000</v>
      </c>
      <c r="M8081" t="s">
        <v>18</v>
      </c>
      <c r="N8081">
        <v>21</v>
      </c>
      <c r="O8081">
        <v>2008</v>
      </c>
      <c r="P8081" s="2">
        <v>39481</v>
      </c>
      <c r="Q8081" t="s">
        <v>24</v>
      </c>
      <c r="R8081">
        <v>185</v>
      </c>
      <c r="S8081">
        <v>47</v>
      </c>
      <c r="T8081" t="s">
        <v>16662</v>
      </c>
    </row>
    <row r="8082" spans="3:20" x14ac:dyDescent="0.3">
      <c r="C8082">
        <v>201251</v>
      </c>
      <c r="D8082" t="s">
        <v>8613</v>
      </c>
      <c r="E8082">
        <v>27</v>
      </c>
      <c r="F8082" t="str">
        <f t="shared" si="126"/>
        <v>21-25</v>
      </c>
      <c r="G8082" t="s">
        <v>423</v>
      </c>
      <c r="H8082">
        <v>66</v>
      </c>
      <c r="I8082">
        <v>66</v>
      </c>
      <c r="J8082" t="s">
        <v>8614</v>
      </c>
      <c r="K8082">
        <v>675000</v>
      </c>
      <c r="L8082">
        <v>4000</v>
      </c>
      <c r="M8082" t="s">
        <v>23</v>
      </c>
      <c r="N8082">
        <v>27</v>
      </c>
      <c r="O8082">
        <v>2018</v>
      </c>
      <c r="P8082" s="2">
        <v>43199</v>
      </c>
      <c r="Q8082" t="s">
        <v>68</v>
      </c>
      <c r="R8082">
        <v>192</v>
      </c>
      <c r="S8082">
        <v>39</v>
      </c>
      <c r="T8082" t="s">
        <v>16664</v>
      </c>
    </row>
    <row r="8083" spans="3:20" x14ac:dyDescent="0.3">
      <c r="C8083">
        <v>221475</v>
      </c>
      <c r="D8083" t="s">
        <v>8615</v>
      </c>
      <c r="E8083">
        <v>25</v>
      </c>
      <c r="F8083" t="str">
        <f t="shared" si="126"/>
        <v>21-25</v>
      </c>
      <c r="G8083" t="s">
        <v>212</v>
      </c>
      <c r="H8083">
        <v>66</v>
      </c>
      <c r="I8083">
        <v>69</v>
      </c>
      <c r="J8083" t="s">
        <v>3518</v>
      </c>
      <c r="K8083">
        <v>800000</v>
      </c>
      <c r="L8083">
        <v>2000</v>
      </c>
      <c r="M8083" t="s">
        <v>23</v>
      </c>
      <c r="N8083">
        <v>40</v>
      </c>
      <c r="O8083">
        <v>2017</v>
      </c>
      <c r="P8083" s="2">
        <v>42917</v>
      </c>
      <c r="Q8083" t="s">
        <v>45</v>
      </c>
      <c r="R8083">
        <v>183</v>
      </c>
      <c r="S8083">
        <v>53</v>
      </c>
      <c r="T8083" t="s">
        <v>16669</v>
      </c>
    </row>
    <row r="8084" spans="3:20" x14ac:dyDescent="0.3">
      <c r="C8084">
        <v>223779</v>
      </c>
      <c r="D8084" t="s">
        <v>8616</v>
      </c>
      <c r="E8084">
        <v>23</v>
      </c>
      <c r="F8084" t="str">
        <f t="shared" si="126"/>
        <v>21-25</v>
      </c>
      <c r="G8084" t="s">
        <v>51</v>
      </c>
      <c r="H8084">
        <v>66</v>
      </c>
      <c r="I8084">
        <v>74</v>
      </c>
      <c r="J8084" t="s">
        <v>5305</v>
      </c>
      <c r="K8084">
        <v>825000</v>
      </c>
      <c r="L8084">
        <v>2000</v>
      </c>
      <c r="M8084" t="s">
        <v>23</v>
      </c>
      <c r="N8084">
        <v>4</v>
      </c>
      <c r="O8084">
        <v>2008</v>
      </c>
      <c r="P8084" s="2">
        <v>39481</v>
      </c>
      <c r="Q8084" t="s">
        <v>36</v>
      </c>
      <c r="R8084">
        <v>154</v>
      </c>
      <c r="S8084">
        <v>48</v>
      </c>
      <c r="T8084" t="s">
        <v>16662</v>
      </c>
    </row>
    <row r="8085" spans="3:20" x14ac:dyDescent="0.3">
      <c r="C8085">
        <v>229923</v>
      </c>
      <c r="D8085" t="s">
        <v>8617</v>
      </c>
      <c r="E8085">
        <v>23</v>
      </c>
      <c r="F8085" t="str">
        <f t="shared" si="126"/>
        <v>16-20</v>
      </c>
      <c r="G8085" t="s">
        <v>54</v>
      </c>
      <c r="H8085">
        <v>66</v>
      </c>
      <c r="I8085">
        <v>72</v>
      </c>
      <c r="J8085" t="s">
        <v>4714</v>
      </c>
      <c r="K8085">
        <v>875000</v>
      </c>
      <c r="L8085">
        <v>3000</v>
      </c>
      <c r="M8085" t="s">
        <v>23</v>
      </c>
      <c r="N8085">
        <v>22</v>
      </c>
      <c r="O8085">
        <v>2018</v>
      </c>
      <c r="P8085" s="2">
        <v>43409</v>
      </c>
      <c r="Q8085" t="s">
        <v>45</v>
      </c>
      <c r="R8085">
        <v>154</v>
      </c>
      <c r="S8085">
        <v>57</v>
      </c>
      <c r="T8085" t="s">
        <v>16663</v>
      </c>
    </row>
    <row r="8086" spans="3:20" x14ac:dyDescent="0.3">
      <c r="C8086">
        <v>234787</v>
      </c>
      <c r="D8086" t="s">
        <v>8618</v>
      </c>
      <c r="E8086">
        <v>20</v>
      </c>
      <c r="F8086" t="str">
        <f t="shared" si="126"/>
        <v>21-25</v>
      </c>
      <c r="G8086" t="s">
        <v>372</v>
      </c>
      <c r="H8086">
        <v>66</v>
      </c>
      <c r="I8086">
        <v>76</v>
      </c>
      <c r="J8086" t="s">
        <v>4219</v>
      </c>
      <c r="K8086">
        <v>1000000</v>
      </c>
      <c r="L8086">
        <v>3000</v>
      </c>
      <c r="M8086" t="s">
        <v>23</v>
      </c>
      <c r="N8086">
        <v>37</v>
      </c>
      <c r="O8086">
        <v>2008</v>
      </c>
      <c r="P8086" s="2">
        <v>39481</v>
      </c>
      <c r="Q8086" t="s">
        <v>39</v>
      </c>
      <c r="R8086">
        <v>152</v>
      </c>
      <c r="S8086">
        <v>50</v>
      </c>
      <c r="T8086" t="s">
        <v>16662</v>
      </c>
    </row>
    <row r="8087" spans="3:20" x14ac:dyDescent="0.3">
      <c r="C8087">
        <v>245283</v>
      </c>
      <c r="D8087" t="s">
        <v>8619</v>
      </c>
      <c r="E8087">
        <v>21</v>
      </c>
      <c r="F8087" t="str">
        <f t="shared" si="126"/>
        <v>21-25</v>
      </c>
      <c r="G8087" t="s">
        <v>156</v>
      </c>
      <c r="H8087">
        <v>66</v>
      </c>
      <c r="I8087">
        <v>74</v>
      </c>
      <c r="J8087" t="s">
        <v>1620</v>
      </c>
      <c r="K8087">
        <v>950000</v>
      </c>
      <c r="L8087">
        <v>6000</v>
      </c>
      <c r="M8087" t="s">
        <v>23</v>
      </c>
      <c r="N8087">
        <v>28</v>
      </c>
      <c r="O8087">
        <v>2018</v>
      </c>
      <c r="P8087" s="2">
        <v>43351</v>
      </c>
      <c r="Q8087" t="s">
        <v>59</v>
      </c>
      <c r="R8087">
        <v>132</v>
      </c>
      <c r="S8087">
        <v>66</v>
      </c>
      <c r="T8087" t="s">
        <v>16665</v>
      </c>
    </row>
    <row r="8088" spans="3:20" x14ac:dyDescent="0.3">
      <c r="C8088">
        <v>202532</v>
      </c>
      <c r="D8088" t="s">
        <v>8620</v>
      </c>
      <c r="E8088">
        <v>25</v>
      </c>
      <c r="F8088" t="str">
        <f t="shared" si="126"/>
        <v>26-30</v>
      </c>
      <c r="G8088" t="s">
        <v>95</v>
      </c>
      <c r="H8088">
        <v>66</v>
      </c>
      <c r="I8088">
        <v>69</v>
      </c>
      <c r="J8088" t="s">
        <v>8621</v>
      </c>
      <c r="K8088">
        <v>800000</v>
      </c>
      <c r="L8088">
        <v>5000</v>
      </c>
      <c r="M8088" t="s">
        <v>18</v>
      </c>
      <c r="N8088">
        <v>3</v>
      </c>
      <c r="O8088">
        <v>2008</v>
      </c>
      <c r="P8088" s="2">
        <v>39481</v>
      </c>
      <c r="Q8088" t="s">
        <v>71</v>
      </c>
      <c r="R8088">
        <v>179</v>
      </c>
      <c r="S8088">
        <v>56</v>
      </c>
      <c r="T8088" t="s">
        <v>16662</v>
      </c>
    </row>
    <row r="8089" spans="3:20" x14ac:dyDescent="0.3">
      <c r="C8089">
        <v>202788</v>
      </c>
      <c r="D8089" t="s">
        <v>8622</v>
      </c>
      <c r="E8089">
        <v>27</v>
      </c>
      <c r="F8089" t="str">
        <f t="shared" si="126"/>
        <v>21-25</v>
      </c>
      <c r="G8089" t="s">
        <v>51</v>
      </c>
      <c r="H8089">
        <v>66</v>
      </c>
      <c r="I8089">
        <v>66</v>
      </c>
      <c r="J8089" t="s">
        <v>6384</v>
      </c>
      <c r="K8089">
        <v>675000</v>
      </c>
      <c r="L8089">
        <v>2000</v>
      </c>
      <c r="M8089" t="s">
        <v>23</v>
      </c>
      <c r="N8089">
        <v>20</v>
      </c>
      <c r="O8089">
        <v>2008</v>
      </c>
      <c r="P8089" s="2">
        <v>39481</v>
      </c>
      <c r="Q8089" t="s">
        <v>45</v>
      </c>
      <c r="R8089">
        <v>161</v>
      </c>
      <c r="S8089">
        <v>64</v>
      </c>
      <c r="T8089" t="s">
        <v>16662</v>
      </c>
    </row>
    <row r="8090" spans="3:20" x14ac:dyDescent="0.3">
      <c r="C8090">
        <v>214308</v>
      </c>
      <c r="D8090" t="s">
        <v>8623</v>
      </c>
      <c r="E8090">
        <v>24</v>
      </c>
      <c r="F8090" t="str">
        <f t="shared" si="126"/>
        <v>26-30</v>
      </c>
      <c r="G8090" t="s">
        <v>170</v>
      </c>
      <c r="H8090">
        <v>66</v>
      </c>
      <c r="I8090">
        <v>71</v>
      </c>
      <c r="J8090" t="s">
        <v>5724</v>
      </c>
      <c r="K8090">
        <v>850000</v>
      </c>
      <c r="L8090">
        <v>2000</v>
      </c>
      <c r="M8090" t="s">
        <v>23</v>
      </c>
      <c r="N8090">
        <v>10</v>
      </c>
      <c r="O8090">
        <v>2008</v>
      </c>
      <c r="P8090" s="2">
        <v>39481</v>
      </c>
      <c r="Q8090" t="s">
        <v>28</v>
      </c>
      <c r="R8090">
        <v>152</v>
      </c>
      <c r="S8090">
        <v>53</v>
      </c>
      <c r="T8090" t="s">
        <v>16662</v>
      </c>
    </row>
    <row r="8091" spans="3:20" x14ac:dyDescent="0.3">
      <c r="C8091">
        <v>185380</v>
      </c>
      <c r="D8091" t="s">
        <v>8624</v>
      </c>
      <c r="E8091">
        <v>30</v>
      </c>
      <c r="F8091" t="str">
        <f t="shared" si="126"/>
        <v>21-25</v>
      </c>
      <c r="G8091" t="s">
        <v>1200</v>
      </c>
      <c r="H8091">
        <v>66</v>
      </c>
      <c r="I8091">
        <v>66</v>
      </c>
      <c r="J8091" t="s">
        <v>3312</v>
      </c>
      <c r="K8091">
        <v>475000</v>
      </c>
      <c r="L8091">
        <v>2000</v>
      </c>
      <c r="M8091" t="s">
        <v>23</v>
      </c>
      <c r="N8091">
        <v>2</v>
      </c>
      <c r="O8091">
        <v>2018</v>
      </c>
      <c r="P8091" s="2">
        <v>43101</v>
      </c>
      <c r="Q8091" t="s">
        <v>39</v>
      </c>
      <c r="R8091">
        <v>143</v>
      </c>
      <c r="S8091">
        <v>41</v>
      </c>
      <c r="T8091" t="s">
        <v>16659</v>
      </c>
    </row>
    <row r="8092" spans="3:20" x14ac:dyDescent="0.3">
      <c r="C8092">
        <v>210213</v>
      </c>
      <c r="D8092" t="s">
        <v>8625</v>
      </c>
      <c r="E8092">
        <v>24</v>
      </c>
      <c r="F8092" t="str">
        <f t="shared" si="126"/>
        <v>31-35</v>
      </c>
      <c r="G8092" t="s">
        <v>123</v>
      </c>
      <c r="H8092">
        <v>66</v>
      </c>
      <c r="I8092">
        <v>68</v>
      </c>
      <c r="J8092" t="s">
        <v>5459</v>
      </c>
      <c r="K8092">
        <v>800000</v>
      </c>
      <c r="L8092">
        <v>3000</v>
      </c>
      <c r="M8092" t="s">
        <v>23</v>
      </c>
      <c r="N8092">
        <v>7</v>
      </c>
      <c r="O8092">
        <v>2016</v>
      </c>
      <c r="P8092" s="2">
        <v>42376</v>
      </c>
      <c r="Q8092" t="s">
        <v>19</v>
      </c>
      <c r="R8092">
        <v>157</v>
      </c>
      <c r="S8092">
        <v>62</v>
      </c>
      <c r="T8092" t="s">
        <v>16659</v>
      </c>
    </row>
    <row r="8093" spans="3:20" x14ac:dyDescent="0.3">
      <c r="C8093">
        <v>163621</v>
      </c>
      <c r="D8093" t="s">
        <v>8626</v>
      </c>
      <c r="E8093">
        <v>31</v>
      </c>
      <c r="F8093" t="str">
        <f t="shared" si="126"/>
        <v>16-20</v>
      </c>
      <c r="G8093" t="s">
        <v>63</v>
      </c>
      <c r="H8093">
        <v>66</v>
      </c>
      <c r="I8093">
        <v>66</v>
      </c>
      <c r="J8093" t="s">
        <v>4185</v>
      </c>
      <c r="K8093">
        <v>400000</v>
      </c>
      <c r="L8093">
        <v>3000</v>
      </c>
      <c r="M8093" t="s">
        <v>23</v>
      </c>
      <c r="N8093">
        <v>1</v>
      </c>
      <c r="O8093">
        <v>2008</v>
      </c>
      <c r="P8093" s="2">
        <v>39481</v>
      </c>
      <c r="Q8093" t="s">
        <v>45</v>
      </c>
      <c r="R8093">
        <v>176</v>
      </c>
      <c r="S8093">
        <v>14</v>
      </c>
      <c r="T8093" t="s">
        <v>16662</v>
      </c>
    </row>
    <row r="8094" spans="3:20" x14ac:dyDescent="0.3">
      <c r="C8094">
        <v>231973</v>
      </c>
      <c r="D8094" t="s">
        <v>8627</v>
      </c>
      <c r="E8094">
        <v>20</v>
      </c>
      <c r="F8094" t="str">
        <f t="shared" si="126"/>
        <v>21-25</v>
      </c>
      <c r="G8094" t="s">
        <v>753</v>
      </c>
      <c r="H8094">
        <v>66</v>
      </c>
      <c r="I8094">
        <v>79</v>
      </c>
      <c r="J8094" t="s">
        <v>1795</v>
      </c>
      <c r="K8094">
        <v>1100000</v>
      </c>
      <c r="L8094">
        <v>2000</v>
      </c>
      <c r="M8094" t="s">
        <v>18</v>
      </c>
      <c r="N8094">
        <v>25</v>
      </c>
      <c r="O8094">
        <v>2008</v>
      </c>
      <c r="P8094" s="2">
        <v>39481</v>
      </c>
      <c r="Q8094" t="s">
        <v>36</v>
      </c>
      <c r="R8094">
        <v>170</v>
      </c>
      <c r="S8094">
        <v>61</v>
      </c>
      <c r="T8094" t="s">
        <v>16662</v>
      </c>
    </row>
    <row r="8095" spans="3:20" x14ac:dyDescent="0.3">
      <c r="C8095">
        <v>239397</v>
      </c>
      <c r="D8095" t="s">
        <v>8628</v>
      </c>
      <c r="E8095">
        <v>21</v>
      </c>
      <c r="F8095" t="str">
        <f t="shared" si="126"/>
        <v>21-25</v>
      </c>
      <c r="G8095" t="s">
        <v>54</v>
      </c>
      <c r="H8095">
        <v>66</v>
      </c>
      <c r="I8095">
        <v>75</v>
      </c>
      <c r="J8095" t="s">
        <v>8020</v>
      </c>
      <c r="K8095">
        <v>1000000</v>
      </c>
      <c r="L8095">
        <v>1000</v>
      </c>
      <c r="M8095" t="s">
        <v>23</v>
      </c>
      <c r="N8095">
        <v>23</v>
      </c>
      <c r="O8095">
        <v>2017</v>
      </c>
      <c r="P8095" s="2">
        <v>42742</v>
      </c>
      <c r="Q8095" t="s">
        <v>59</v>
      </c>
      <c r="R8095">
        <v>152</v>
      </c>
      <c r="S8095">
        <v>54</v>
      </c>
      <c r="T8095" t="s">
        <v>16659</v>
      </c>
    </row>
    <row r="8096" spans="3:20" x14ac:dyDescent="0.3">
      <c r="C8096">
        <v>210726</v>
      </c>
      <c r="D8096" t="s">
        <v>8629</v>
      </c>
      <c r="E8096">
        <v>24</v>
      </c>
      <c r="F8096" t="str">
        <f t="shared" si="126"/>
        <v>26-30</v>
      </c>
      <c r="G8096" t="s">
        <v>212</v>
      </c>
      <c r="H8096">
        <v>66</v>
      </c>
      <c r="I8096">
        <v>73</v>
      </c>
      <c r="J8096" t="s">
        <v>3518</v>
      </c>
      <c r="K8096">
        <v>925000</v>
      </c>
      <c r="L8096">
        <v>2000</v>
      </c>
      <c r="M8096" t="s">
        <v>18</v>
      </c>
      <c r="N8096">
        <v>9</v>
      </c>
      <c r="O8096">
        <v>2017</v>
      </c>
      <c r="P8096" s="2">
        <v>42887</v>
      </c>
      <c r="Q8096" t="s">
        <v>45</v>
      </c>
      <c r="R8096">
        <v>172</v>
      </c>
      <c r="S8096">
        <v>62</v>
      </c>
      <c r="T8096" t="s">
        <v>16666</v>
      </c>
    </row>
    <row r="8097" spans="3:20" x14ac:dyDescent="0.3">
      <c r="C8097">
        <v>233254</v>
      </c>
      <c r="D8097" t="s">
        <v>8630</v>
      </c>
      <c r="E8097">
        <v>26</v>
      </c>
      <c r="F8097" t="str">
        <f t="shared" si="126"/>
        <v>21-25</v>
      </c>
      <c r="G8097" t="s">
        <v>528</v>
      </c>
      <c r="H8097">
        <v>66</v>
      </c>
      <c r="I8097">
        <v>66</v>
      </c>
      <c r="J8097" t="s">
        <v>1699</v>
      </c>
      <c r="K8097">
        <v>700000</v>
      </c>
      <c r="L8097">
        <v>3000</v>
      </c>
      <c r="M8097" t="s">
        <v>23</v>
      </c>
      <c r="N8097">
        <v>9</v>
      </c>
      <c r="O8097">
        <v>2008</v>
      </c>
      <c r="P8097" s="2">
        <v>39481</v>
      </c>
      <c r="Q8097" t="s">
        <v>28</v>
      </c>
      <c r="R8097">
        <v>154</v>
      </c>
      <c r="S8097">
        <v>68</v>
      </c>
      <c r="T8097" t="s">
        <v>16662</v>
      </c>
    </row>
    <row r="8098" spans="3:20" x14ac:dyDescent="0.3">
      <c r="C8098">
        <v>234534</v>
      </c>
      <c r="D8098" t="s">
        <v>8631</v>
      </c>
      <c r="E8098">
        <v>23</v>
      </c>
      <c r="F8098" t="str">
        <f t="shared" si="126"/>
        <v>36-40</v>
      </c>
      <c r="G8098" t="s">
        <v>399</v>
      </c>
      <c r="H8098">
        <v>66</v>
      </c>
      <c r="I8098">
        <v>72</v>
      </c>
      <c r="J8098" t="s">
        <v>4989</v>
      </c>
      <c r="K8098">
        <v>875000</v>
      </c>
      <c r="L8098">
        <v>2000</v>
      </c>
      <c r="M8098" t="s">
        <v>23</v>
      </c>
      <c r="N8098">
        <v>13</v>
      </c>
      <c r="O8098">
        <v>2016</v>
      </c>
      <c r="P8098" s="2">
        <v>42376</v>
      </c>
      <c r="Q8098" t="s">
        <v>128</v>
      </c>
      <c r="R8098">
        <v>143</v>
      </c>
      <c r="S8098">
        <v>51</v>
      </c>
      <c r="T8098" t="s">
        <v>16659</v>
      </c>
    </row>
    <row r="8099" spans="3:20" x14ac:dyDescent="0.3">
      <c r="C8099">
        <v>182822</v>
      </c>
      <c r="D8099" t="s">
        <v>8632</v>
      </c>
      <c r="E8099">
        <v>37</v>
      </c>
      <c r="F8099" t="str">
        <f t="shared" si="126"/>
        <v>21-25</v>
      </c>
      <c r="G8099" t="s">
        <v>58</v>
      </c>
      <c r="H8099">
        <v>66</v>
      </c>
      <c r="I8099">
        <v>66</v>
      </c>
      <c r="J8099" t="s">
        <v>4416</v>
      </c>
      <c r="K8099">
        <v>90000</v>
      </c>
      <c r="L8099">
        <v>1000</v>
      </c>
      <c r="M8099" t="s">
        <v>23</v>
      </c>
      <c r="N8099">
        <v>25</v>
      </c>
      <c r="O8099">
        <v>2016</v>
      </c>
      <c r="P8099" s="2">
        <v>42497</v>
      </c>
      <c r="Q8099" t="s">
        <v>45</v>
      </c>
      <c r="R8099">
        <v>181</v>
      </c>
      <c r="S8099">
        <v>31</v>
      </c>
      <c r="T8099" t="s">
        <v>16670</v>
      </c>
    </row>
    <row r="8100" spans="3:20" x14ac:dyDescent="0.3">
      <c r="C8100">
        <v>213543</v>
      </c>
      <c r="D8100" t="s">
        <v>3670</v>
      </c>
      <c r="E8100">
        <v>25</v>
      </c>
      <c r="F8100" t="str">
        <f t="shared" si="126"/>
        <v>26-30</v>
      </c>
      <c r="G8100" t="s">
        <v>86</v>
      </c>
      <c r="H8100">
        <v>66</v>
      </c>
      <c r="I8100">
        <v>71</v>
      </c>
      <c r="J8100" t="s">
        <v>3584</v>
      </c>
      <c r="K8100">
        <v>725000</v>
      </c>
      <c r="L8100">
        <v>4000</v>
      </c>
      <c r="M8100" t="s">
        <v>23</v>
      </c>
      <c r="N8100">
        <v>32</v>
      </c>
      <c r="O8100">
        <v>2013</v>
      </c>
      <c r="P8100" s="2">
        <v>41275</v>
      </c>
      <c r="Q8100" t="s">
        <v>71</v>
      </c>
      <c r="R8100">
        <v>165</v>
      </c>
      <c r="S8100">
        <v>36</v>
      </c>
      <c r="T8100" t="s">
        <v>16659</v>
      </c>
    </row>
    <row r="8101" spans="3:20" x14ac:dyDescent="0.3">
      <c r="C8101">
        <v>190247</v>
      </c>
      <c r="D8101" t="s">
        <v>8633</v>
      </c>
      <c r="E8101">
        <v>30</v>
      </c>
      <c r="F8101" t="str">
        <f t="shared" si="126"/>
        <v>26-30</v>
      </c>
      <c r="G8101" t="s">
        <v>63</v>
      </c>
      <c r="H8101">
        <v>66</v>
      </c>
      <c r="I8101">
        <v>66</v>
      </c>
      <c r="J8101" t="s">
        <v>5301</v>
      </c>
      <c r="K8101">
        <v>475000</v>
      </c>
      <c r="L8101">
        <v>3000</v>
      </c>
      <c r="M8101" t="s">
        <v>23</v>
      </c>
      <c r="N8101">
        <v>2</v>
      </c>
      <c r="O8101">
        <v>2008</v>
      </c>
      <c r="P8101" s="2">
        <v>39481</v>
      </c>
      <c r="Q8101" t="s">
        <v>39</v>
      </c>
      <c r="R8101">
        <v>157</v>
      </c>
      <c r="S8101">
        <v>36</v>
      </c>
      <c r="T8101" t="s">
        <v>16662</v>
      </c>
    </row>
    <row r="8102" spans="3:20" x14ac:dyDescent="0.3">
      <c r="C8102">
        <v>198952</v>
      </c>
      <c r="D8102" t="s">
        <v>8634</v>
      </c>
      <c r="E8102">
        <v>28</v>
      </c>
      <c r="F8102" t="str">
        <f t="shared" si="126"/>
        <v>21-25</v>
      </c>
      <c r="G8102" t="s">
        <v>709</v>
      </c>
      <c r="H8102">
        <v>66</v>
      </c>
      <c r="I8102">
        <v>66</v>
      </c>
      <c r="J8102" t="s">
        <v>2460</v>
      </c>
      <c r="K8102">
        <v>650000</v>
      </c>
      <c r="L8102">
        <v>2000</v>
      </c>
      <c r="M8102" t="s">
        <v>23</v>
      </c>
      <c r="N8102">
        <v>8</v>
      </c>
      <c r="O8102">
        <v>2017</v>
      </c>
      <c r="P8102" s="2">
        <v>42802</v>
      </c>
      <c r="Q8102" t="s">
        <v>45</v>
      </c>
      <c r="R8102">
        <v>168</v>
      </c>
      <c r="S8102">
        <v>57</v>
      </c>
      <c r="T8102" t="s">
        <v>16661</v>
      </c>
    </row>
    <row r="8103" spans="3:20" x14ac:dyDescent="0.3">
      <c r="C8103">
        <v>208424</v>
      </c>
      <c r="D8103" t="s">
        <v>8635</v>
      </c>
      <c r="E8103">
        <v>24</v>
      </c>
      <c r="F8103" t="str">
        <f t="shared" si="126"/>
        <v>31-35</v>
      </c>
      <c r="G8103" t="s">
        <v>75</v>
      </c>
      <c r="H8103">
        <v>66</v>
      </c>
      <c r="I8103">
        <v>70</v>
      </c>
      <c r="J8103" t="s">
        <v>3582</v>
      </c>
      <c r="K8103">
        <v>825000</v>
      </c>
      <c r="L8103">
        <v>1000</v>
      </c>
      <c r="M8103" t="s">
        <v>23</v>
      </c>
      <c r="N8103">
        <v>8</v>
      </c>
      <c r="O8103">
        <v>2008</v>
      </c>
      <c r="P8103" s="2">
        <v>39481</v>
      </c>
      <c r="Q8103" t="s">
        <v>28</v>
      </c>
      <c r="R8103">
        <v>139</v>
      </c>
      <c r="S8103">
        <v>61</v>
      </c>
      <c r="T8103" t="s">
        <v>16662</v>
      </c>
    </row>
    <row r="8104" spans="3:20" x14ac:dyDescent="0.3">
      <c r="C8104">
        <v>229416</v>
      </c>
      <c r="D8104" t="s">
        <v>8636</v>
      </c>
      <c r="E8104">
        <v>31</v>
      </c>
      <c r="F8104" t="str">
        <f t="shared" si="126"/>
        <v>31-35</v>
      </c>
      <c r="G8104" t="s">
        <v>30</v>
      </c>
      <c r="H8104">
        <v>66</v>
      </c>
      <c r="I8104">
        <v>66</v>
      </c>
      <c r="J8104" t="s">
        <v>4136</v>
      </c>
      <c r="K8104">
        <v>425000</v>
      </c>
      <c r="L8104">
        <v>2000</v>
      </c>
      <c r="M8104" t="s">
        <v>18</v>
      </c>
      <c r="N8104">
        <v>3</v>
      </c>
      <c r="O8104">
        <v>2008</v>
      </c>
      <c r="P8104" s="2">
        <v>39481</v>
      </c>
      <c r="Q8104" t="s">
        <v>71</v>
      </c>
      <c r="R8104">
        <v>165</v>
      </c>
      <c r="S8104">
        <v>46</v>
      </c>
      <c r="T8104" t="s">
        <v>16662</v>
      </c>
    </row>
    <row r="8105" spans="3:20" x14ac:dyDescent="0.3">
      <c r="C8105">
        <v>169000</v>
      </c>
      <c r="D8105" t="s">
        <v>8637</v>
      </c>
      <c r="E8105">
        <v>32</v>
      </c>
      <c r="F8105" t="str">
        <f t="shared" si="126"/>
        <v>31-35</v>
      </c>
      <c r="G8105" t="s">
        <v>34</v>
      </c>
      <c r="H8105">
        <v>66</v>
      </c>
      <c r="I8105">
        <v>66</v>
      </c>
      <c r="J8105" t="s">
        <v>6399</v>
      </c>
      <c r="K8105">
        <v>500000</v>
      </c>
      <c r="L8105">
        <v>1000</v>
      </c>
      <c r="M8105" t="s">
        <v>23</v>
      </c>
      <c r="N8105">
        <v>34</v>
      </c>
      <c r="O8105">
        <v>2013</v>
      </c>
      <c r="P8105" s="2">
        <v>41373</v>
      </c>
      <c r="Q8105" t="s">
        <v>45</v>
      </c>
      <c r="R8105">
        <v>161</v>
      </c>
      <c r="S8105">
        <v>62</v>
      </c>
      <c r="T8105" t="s">
        <v>16664</v>
      </c>
    </row>
    <row r="8106" spans="3:20" x14ac:dyDescent="0.3">
      <c r="C8106">
        <v>189224</v>
      </c>
      <c r="D8106" t="s">
        <v>8638</v>
      </c>
      <c r="E8106">
        <v>31</v>
      </c>
      <c r="F8106" t="str">
        <f t="shared" si="126"/>
        <v>26-30</v>
      </c>
      <c r="G8106" t="s">
        <v>26</v>
      </c>
      <c r="H8106">
        <v>66</v>
      </c>
      <c r="I8106">
        <v>66</v>
      </c>
      <c r="J8106" t="s">
        <v>3316</v>
      </c>
      <c r="K8106">
        <v>575000</v>
      </c>
      <c r="L8106">
        <v>3000</v>
      </c>
      <c r="M8106" t="s">
        <v>18</v>
      </c>
      <c r="N8106">
        <v>30</v>
      </c>
      <c r="O8106">
        <v>2018</v>
      </c>
      <c r="P8106" s="2">
        <v>43103</v>
      </c>
      <c r="Q8106" t="s">
        <v>24</v>
      </c>
      <c r="R8106">
        <v>183</v>
      </c>
      <c r="S8106">
        <v>59</v>
      </c>
      <c r="T8106" t="s">
        <v>16659</v>
      </c>
    </row>
    <row r="8107" spans="3:20" x14ac:dyDescent="0.3">
      <c r="C8107">
        <v>189736</v>
      </c>
      <c r="D8107" t="s">
        <v>8639</v>
      </c>
      <c r="E8107">
        <v>28</v>
      </c>
      <c r="F8107" t="str">
        <f t="shared" si="126"/>
        <v>26-30</v>
      </c>
      <c r="G8107" t="s">
        <v>75</v>
      </c>
      <c r="H8107">
        <v>66</v>
      </c>
      <c r="I8107">
        <v>66</v>
      </c>
      <c r="J8107" t="s">
        <v>5368</v>
      </c>
      <c r="K8107">
        <v>650000</v>
      </c>
      <c r="L8107">
        <v>2000</v>
      </c>
      <c r="M8107" t="s">
        <v>23</v>
      </c>
      <c r="N8107">
        <v>16</v>
      </c>
      <c r="O8107">
        <v>2008</v>
      </c>
      <c r="P8107" s="2">
        <v>39481</v>
      </c>
      <c r="Q8107" t="s">
        <v>61</v>
      </c>
      <c r="R8107">
        <v>163</v>
      </c>
      <c r="S8107">
        <v>68</v>
      </c>
      <c r="T8107" t="s">
        <v>16662</v>
      </c>
    </row>
    <row r="8108" spans="3:20" x14ac:dyDescent="0.3">
      <c r="C8108">
        <v>205609</v>
      </c>
      <c r="D8108" t="s">
        <v>8640</v>
      </c>
      <c r="E8108">
        <v>28</v>
      </c>
      <c r="F8108" t="str">
        <f t="shared" si="126"/>
        <v>21-25</v>
      </c>
      <c r="G8108" t="s">
        <v>672</v>
      </c>
      <c r="H8108">
        <v>66</v>
      </c>
      <c r="I8108">
        <v>66</v>
      </c>
      <c r="J8108" t="s">
        <v>3629</v>
      </c>
      <c r="K8108">
        <v>525000</v>
      </c>
      <c r="L8108">
        <v>4000</v>
      </c>
      <c r="M8108" t="s">
        <v>23</v>
      </c>
      <c r="N8108">
        <v>15</v>
      </c>
      <c r="O8108">
        <v>2008</v>
      </c>
      <c r="P8108" s="2">
        <v>39481</v>
      </c>
      <c r="Q8108" t="s">
        <v>61</v>
      </c>
      <c r="R8108">
        <v>161</v>
      </c>
      <c r="S8108">
        <v>53</v>
      </c>
      <c r="T8108" t="s">
        <v>16662</v>
      </c>
    </row>
    <row r="8109" spans="3:20" x14ac:dyDescent="0.3">
      <c r="C8109">
        <v>210217</v>
      </c>
      <c r="D8109" t="s">
        <v>8641</v>
      </c>
      <c r="E8109">
        <v>23</v>
      </c>
      <c r="F8109" t="str">
        <f t="shared" si="126"/>
        <v>21-25</v>
      </c>
      <c r="G8109" t="s">
        <v>840</v>
      </c>
      <c r="H8109">
        <v>66</v>
      </c>
      <c r="I8109">
        <v>71</v>
      </c>
      <c r="J8109" t="s">
        <v>4469</v>
      </c>
      <c r="K8109">
        <v>725000</v>
      </c>
      <c r="L8109">
        <v>2000</v>
      </c>
      <c r="M8109" t="s">
        <v>23</v>
      </c>
      <c r="N8109">
        <v>6</v>
      </c>
      <c r="O8109">
        <v>2018</v>
      </c>
      <c r="P8109" s="2">
        <v>43344</v>
      </c>
      <c r="Q8109" t="s">
        <v>24</v>
      </c>
      <c r="R8109">
        <v>183</v>
      </c>
      <c r="S8109">
        <v>36</v>
      </c>
      <c r="T8109" t="s">
        <v>16665</v>
      </c>
    </row>
    <row r="8110" spans="3:20" x14ac:dyDescent="0.3">
      <c r="C8110">
        <v>219689</v>
      </c>
      <c r="D8110" t="s">
        <v>8642</v>
      </c>
      <c r="E8110">
        <v>25</v>
      </c>
      <c r="F8110" t="str">
        <f t="shared" si="126"/>
        <v>21-25</v>
      </c>
      <c r="G8110" t="s">
        <v>170</v>
      </c>
      <c r="H8110">
        <v>66</v>
      </c>
      <c r="I8110">
        <v>68</v>
      </c>
      <c r="J8110" t="s">
        <v>3512</v>
      </c>
      <c r="K8110">
        <v>775000</v>
      </c>
      <c r="L8110">
        <v>2000</v>
      </c>
      <c r="M8110" t="s">
        <v>23</v>
      </c>
      <c r="N8110">
        <v>16</v>
      </c>
      <c r="O8110">
        <v>2018</v>
      </c>
      <c r="P8110" s="2">
        <v>43253</v>
      </c>
      <c r="Q8110" t="s">
        <v>59</v>
      </c>
      <c r="R8110">
        <v>150</v>
      </c>
      <c r="S8110">
        <v>35</v>
      </c>
      <c r="T8110" t="s">
        <v>16666</v>
      </c>
    </row>
    <row r="8111" spans="3:20" x14ac:dyDescent="0.3">
      <c r="C8111">
        <v>221482</v>
      </c>
      <c r="D8111" t="s">
        <v>8643</v>
      </c>
      <c r="E8111">
        <v>22</v>
      </c>
      <c r="F8111" t="str">
        <f t="shared" si="126"/>
        <v>31-35</v>
      </c>
      <c r="G8111" t="s">
        <v>170</v>
      </c>
      <c r="H8111">
        <v>66</v>
      </c>
      <c r="I8111">
        <v>71</v>
      </c>
      <c r="J8111" t="s">
        <v>5310</v>
      </c>
      <c r="K8111">
        <v>725000</v>
      </c>
      <c r="L8111">
        <v>1000</v>
      </c>
      <c r="M8111" t="s">
        <v>23</v>
      </c>
      <c r="N8111">
        <v>2</v>
      </c>
      <c r="O8111">
        <v>2008</v>
      </c>
      <c r="P8111" s="2">
        <v>39481</v>
      </c>
      <c r="Q8111" t="s">
        <v>61</v>
      </c>
      <c r="R8111">
        <v>161</v>
      </c>
      <c r="S8111">
        <v>33</v>
      </c>
      <c r="T8111" t="s">
        <v>16662</v>
      </c>
    </row>
    <row r="8112" spans="3:20" x14ac:dyDescent="0.3">
      <c r="C8112">
        <v>157482</v>
      </c>
      <c r="D8112" t="s">
        <v>8644</v>
      </c>
      <c r="E8112">
        <v>32</v>
      </c>
      <c r="F8112" t="str">
        <f t="shared" si="126"/>
        <v>21-25</v>
      </c>
      <c r="G8112" t="s">
        <v>362</v>
      </c>
      <c r="H8112">
        <v>66</v>
      </c>
      <c r="I8112">
        <v>66</v>
      </c>
      <c r="J8112" t="s">
        <v>6166</v>
      </c>
      <c r="K8112">
        <v>525000</v>
      </c>
      <c r="L8112">
        <v>4000</v>
      </c>
      <c r="M8112" t="s">
        <v>23</v>
      </c>
      <c r="N8112">
        <v>19</v>
      </c>
      <c r="O8112">
        <v>2008</v>
      </c>
      <c r="P8112" s="2">
        <v>39481</v>
      </c>
      <c r="Q8112" t="s">
        <v>39</v>
      </c>
      <c r="R8112">
        <v>157</v>
      </c>
      <c r="S8112">
        <v>71</v>
      </c>
      <c r="T8112" t="s">
        <v>16662</v>
      </c>
    </row>
    <row r="8113" spans="3:20" x14ac:dyDescent="0.3">
      <c r="C8113">
        <v>237098</v>
      </c>
      <c r="D8113" t="s">
        <v>8645</v>
      </c>
      <c r="E8113">
        <v>21</v>
      </c>
      <c r="F8113" t="str">
        <f t="shared" si="126"/>
        <v>26-30</v>
      </c>
      <c r="G8113" t="s">
        <v>212</v>
      </c>
      <c r="H8113">
        <v>66</v>
      </c>
      <c r="I8113">
        <v>74</v>
      </c>
      <c r="J8113" t="s">
        <v>3316</v>
      </c>
      <c r="K8113">
        <v>950000</v>
      </c>
      <c r="L8113">
        <v>2000</v>
      </c>
      <c r="M8113" t="s">
        <v>23</v>
      </c>
      <c r="N8113">
        <v>24</v>
      </c>
      <c r="O8113">
        <v>2017</v>
      </c>
      <c r="P8113" s="2">
        <v>42917</v>
      </c>
      <c r="Q8113" t="s">
        <v>19</v>
      </c>
      <c r="R8113">
        <v>139</v>
      </c>
      <c r="S8113">
        <v>47</v>
      </c>
      <c r="T8113" t="s">
        <v>16669</v>
      </c>
    </row>
    <row r="8114" spans="3:20" x14ac:dyDescent="0.3">
      <c r="C8114">
        <v>230187</v>
      </c>
      <c r="D8114" t="s">
        <v>8646</v>
      </c>
      <c r="E8114">
        <v>30</v>
      </c>
      <c r="F8114" t="str">
        <f t="shared" si="126"/>
        <v>16-20</v>
      </c>
      <c r="G8114" t="s">
        <v>26</v>
      </c>
      <c r="H8114">
        <v>66</v>
      </c>
      <c r="I8114">
        <v>66</v>
      </c>
      <c r="J8114" t="s">
        <v>2368</v>
      </c>
      <c r="K8114">
        <v>475000</v>
      </c>
      <c r="L8114">
        <v>6000</v>
      </c>
      <c r="M8114" t="s">
        <v>23</v>
      </c>
      <c r="N8114">
        <v>14</v>
      </c>
      <c r="O8114">
        <v>2018</v>
      </c>
      <c r="P8114" s="2">
        <v>43101</v>
      </c>
      <c r="Q8114" t="s">
        <v>61</v>
      </c>
      <c r="R8114">
        <v>159</v>
      </c>
      <c r="S8114">
        <v>65</v>
      </c>
      <c r="T8114" t="s">
        <v>16659</v>
      </c>
    </row>
    <row r="8115" spans="3:20" x14ac:dyDescent="0.3">
      <c r="C8115">
        <v>240683</v>
      </c>
      <c r="D8115" t="s">
        <v>8647</v>
      </c>
      <c r="E8115">
        <v>18</v>
      </c>
      <c r="F8115" t="str">
        <f t="shared" si="126"/>
        <v>16-20</v>
      </c>
      <c r="G8115" t="s">
        <v>123</v>
      </c>
      <c r="H8115">
        <v>66</v>
      </c>
      <c r="I8115">
        <v>79</v>
      </c>
      <c r="J8115" t="s">
        <v>1591</v>
      </c>
      <c r="K8115">
        <v>1100000</v>
      </c>
      <c r="L8115">
        <v>1000</v>
      </c>
      <c r="M8115" t="s">
        <v>23</v>
      </c>
      <c r="N8115">
        <v>6</v>
      </c>
      <c r="O8115">
        <v>2008</v>
      </c>
      <c r="P8115" s="2">
        <v>39481</v>
      </c>
      <c r="Q8115" t="s">
        <v>61</v>
      </c>
      <c r="R8115">
        <v>165</v>
      </c>
      <c r="S8115">
        <v>51</v>
      </c>
      <c r="T8115" t="s">
        <v>16662</v>
      </c>
    </row>
    <row r="8116" spans="3:20" x14ac:dyDescent="0.3">
      <c r="C8116">
        <v>245035</v>
      </c>
      <c r="D8116" t="s">
        <v>8648</v>
      </c>
      <c r="E8116">
        <v>17</v>
      </c>
      <c r="F8116" t="str">
        <f t="shared" si="126"/>
        <v>21-25</v>
      </c>
      <c r="G8116" t="s">
        <v>58</v>
      </c>
      <c r="H8116">
        <v>66</v>
      </c>
      <c r="I8116">
        <v>84</v>
      </c>
      <c r="J8116" t="s">
        <v>35</v>
      </c>
      <c r="K8116">
        <v>1100000</v>
      </c>
      <c r="L8116">
        <v>10000</v>
      </c>
      <c r="M8116" t="s">
        <v>23</v>
      </c>
      <c r="N8116">
        <v>81</v>
      </c>
      <c r="O8116">
        <v>2008</v>
      </c>
      <c r="P8116" s="2">
        <v>39481</v>
      </c>
      <c r="Q8116" t="s">
        <v>36</v>
      </c>
      <c r="R8116">
        <v>154</v>
      </c>
      <c r="S8116">
        <v>54</v>
      </c>
      <c r="T8116" t="s">
        <v>16662</v>
      </c>
    </row>
    <row r="8117" spans="3:20" x14ac:dyDescent="0.3">
      <c r="C8117">
        <v>239660</v>
      </c>
      <c r="D8117" t="s">
        <v>8649</v>
      </c>
      <c r="E8117">
        <v>22</v>
      </c>
      <c r="F8117" t="str">
        <f t="shared" si="126"/>
        <v>31-35</v>
      </c>
      <c r="G8117" t="s">
        <v>193</v>
      </c>
      <c r="H8117">
        <v>66</v>
      </c>
      <c r="I8117">
        <v>73</v>
      </c>
      <c r="J8117" t="s">
        <v>3277</v>
      </c>
      <c r="K8117">
        <v>900000</v>
      </c>
      <c r="L8117">
        <v>1000</v>
      </c>
      <c r="M8117" t="s">
        <v>23</v>
      </c>
      <c r="N8117">
        <v>28</v>
      </c>
      <c r="O8117">
        <v>2018</v>
      </c>
      <c r="P8117" s="2">
        <v>43258</v>
      </c>
      <c r="Q8117" t="s">
        <v>19</v>
      </c>
      <c r="R8117">
        <v>154</v>
      </c>
      <c r="S8117">
        <v>35</v>
      </c>
      <c r="T8117" t="s">
        <v>16666</v>
      </c>
    </row>
    <row r="8118" spans="3:20" x14ac:dyDescent="0.3">
      <c r="C8118">
        <v>183596</v>
      </c>
      <c r="D8118" t="s">
        <v>8650</v>
      </c>
      <c r="E8118">
        <v>32</v>
      </c>
      <c r="F8118" t="str">
        <f t="shared" si="126"/>
        <v>26-30</v>
      </c>
      <c r="G8118" t="s">
        <v>54</v>
      </c>
      <c r="H8118">
        <v>66</v>
      </c>
      <c r="I8118">
        <v>66</v>
      </c>
      <c r="J8118" t="s">
        <v>8651</v>
      </c>
      <c r="K8118">
        <v>375000</v>
      </c>
      <c r="L8118">
        <v>1000</v>
      </c>
      <c r="M8118" t="s">
        <v>23</v>
      </c>
      <c r="N8118">
        <v>32</v>
      </c>
      <c r="O8118">
        <v>2017</v>
      </c>
      <c r="P8118" s="2">
        <v>42742</v>
      </c>
      <c r="Q8118" t="s">
        <v>24</v>
      </c>
      <c r="R8118">
        <v>190</v>
      </c>
      <c r="S8118">
        <v>22</v>
      </c>
      <c r="T8118" t="s">
        <v>16659</v>
      </c>
    </row>
    <row r="8119" spans="3:20" x14ac:dyDescent="0.3">
      <c r="C8119">
        <v>193580</v>
      </c>
      <c r="D8119" t="s">
        <v>8652</v>
      </c>
      <c r="E8119">
        <v>27</v>
      </c>
      <c r="F8119" t="str">
        <f t="shared" si="126"/>
        <v>26-30</v>
      </c>
      <c r="G8119" t="s">
        <v>533</v>
      </c>
      <c r="H8119">
        <v>66</v>
      </c>
      <c r="I8119">
        <v>66</v>
      </c>
      <c r="J8119" t="s">
        <v>1639</v>
      </c>
      <c r="K8119">
        <v>525000</v>
      </c>
      <c r="L8119">
        <v>5000</v>
      </c>
      <c r="M8119" t="s">
        <v>18</v>
      </c>
      <c r="N8119">
        <v>77</v>
      </c>
      <c r="O8119">
        <v>2017</v>
      </c>
      <c r="P8119" s="2">
        <v>42742</v>
      </c>
      <c r="Q8119" t="s">
        <v>45</v>
      </c>
      <c r="R8119">
        <v>163</v>
      </c>
      <c r="S8119">
        <v>45</v>
      </c>
      <c r="T8119" t="s">
        <v>16659</v>
      </c>
    </row>
    <row r="8120" spans="3:20" x14ac:dyDescent="0.3">
      <c r="C8120">
        <v>203309</v>
      </c>
      <c r="D8120" t="s">
        <v>8653</v>
      </c>
      <c r="E8120">
        <v>26</v>
      </c>
      <c r="F8120" t="str">
        <f t="shared" si="126"/>
        <v>21-25</v>
      </c>
      <c r="G8120" t="s">
        <v>840</v>
      </c>
      <c r="H8120">
        <v>66</v>
      </c>
      <c r="I8120">
        <v>67</v>
      </c>
      <c r="J8120" t="s">
        <v>3484</v>
      </c>
      <c r="K8120">
        <v>750000</v>
      </c>
      <c r="L8120">
        <v>2000</v>
      </c>
      <c r="M8120" t="s">
        <v>23</v>
      </c>
      <c r="N8120">
        <v>26</v>
      </c>
      <c r="O8120">
        <v>2008</v>
      </c>
      <c r="P8120" s="2">
        <v>39481</v>
      </c>
      <c r="Q8120" t="s">
        <v>45</v>
      </c>
      <c r="R8120">
        <v>170</v>
      </c>
      <c r="S8120">
        <v>59</v>
      </c>
      <c r="T8120" t="s">
        <v>16662</v>
      </c>
    </row>
    <row r="8121" spans="3:20" x14ac:dyDescent="0.3">
      <c r="C8121">
        <v>210477</v>
      </c>
      <c r="D8121" t="s">
        <v>8654</v>
      </c>
      <c r="E8121">
        <v>25</v>
      </c>
      <c r="F8121" t="str">
        <f t="shared" si="126"/>
        <v>21-25</v>
      </c>
      <c r="G8121" t="s">
        <v>158</v>
      </c>
      <c r="H8121">
        <v>66</v>
      </c>
      <c r="I8121">
        <v>68</v>
      </c>
      <c r="J8121" t="s">
        <v>4514</v>
      </c>
      <c r="K8121">
        <v>775000</v>
      </c>
      <c r="L8121">
        <v>6000</v>
      </c>
      <c r="M8121" t="s">
        <v>23</v>
      </c>
      <c r="N8121">
        <v>22</v>
      </c>
      <c r="O8121">
        <v>2017</v>
      </c>
      <c r="P8121" s="2">
        <v>42742</v>
      </c>
      <c r="Q8121" t="s">
        <v>28</v>
      </c>
      <c r="R8121">
        <v>150</v>
      </c>
      <c r="S8121">
        <v>38</v>
      </c>
      <c r="T8121" t="s">
        <v>16659</v>
      </c>
    </row>
    <row r="8122" spans="3:20" x14ac:dyDescent="0.3">
      <c r="C8122">
        <v>229677</v>
      </c>
      <c r="D8122" t="s">
        <v>8655</v>
      </c>
      <c r="E8122">
        <v>23</v>
      </c>
      <c r="F8122" t="str">
        <f t="shared" si="126"/>
        <v>16-20</v>
      </c>
      <c r="G8122" t="s">
        <v>58</v>
      </c>
      <c r="H8122">
        <v>66</v>
      </c>
      <c r="I8122">
        <v>70</v>
      </c>
      <c r="J8122" t="s">
        <v>3944</v>
      </c>
      <c r="K8122">
        <v>700000</v>
      </c>
      <c r="L8122">
        <v>2000</v>
      </c>
      <c r="M8122" t="s">
        <v>23</v>
      </c>
      <c r="N8122">
        <v>20</v>
      </c>
      <c r="O8122">
        <v>2008</v>
      </c>
      <c r="P8122" s="2">
        <v>39481</v>
      </c>
      <c r="Q8122" t="s">
        <v>36</v>
      </c>
      <c r="R8122">
        <v>172</v>
      </c>
      <c r="S8122">
        <v>49</v>
      </c>
      <c r="T8122" t="s">
        <v>16662</v>
      </c>
    </row>
    <row r="8123" spans="3:20" x14ac:dyDescent="0.3">
      <c r="C8123">
        <v>238637</v>
      </c>
      <c r="D8123" t="s">
        <v>8656</v>
      </c>
      <c r="E8123">
        <v>20</v>
      </c>
      <c r="F8123" t="str">
        <f t="shared" si="126"/>
        <v>16-20</v>
      </c>
      <c r="G8123" t="s">
        <v>54</v>
      </c>
      <c r="H8123">
        <v>66</v>
      </c>
      <c r="I8123">
        <v>77</v>
      </c>
      <c r="J8123" t="s">
        <v>4219</v>
      </c>
      <c r="K8123">
        <v>1100000</v>
      </c>
      <c r="L8123">
        <v>3000</v>
      </c>
      <c r="M8123" t="s">
        <v>23</v>
      </c>
      <c r="N8123">
        <v>39</v>
      </c>
      <c r="O8123">
        <v>2018</v>
      </c>
      <c r="P8123" s="2">
        <v>43107</v>
      </c>
      <c r="Q8123" t="s">
        <v>28</v>
      </c>
      <c r="R8123">
        <v>165</v>
      </c>
      <c r="S8123">
        <v>49</v>
      </c>
      <c r="T8123" t="s">
        <v>16659</v>
      </c>
    </row>
    <row r="8124" spans="3:20" x14ac:dyDescent="0.3">
      <c r="C8124">
        <v>240685</v>
      </c>
      <c r="D8124" t="s">
        <v>8657</v>
      </c>
      <c r="E8124">
        <v>18</v>
      </c>
      <c r="F8124" t="str">
        <f t="shared" si="126"/>
        <v>31-35</v>
      </c>
      <c r="G8124" t="s">
        <v>123</v>
      </c>
      <c r="H8124">
        <v>66</v>
      </c>
      <c r="I8124">
        <v>78</v>
      </c>
      <c r="J8124" t="s">
        <v>1591</v>
      </c>
      <c r="K8124">
        <v>1100000</v>
      </c>
      <c r="L8124">
        <v>1000</v>
      </c>
      <c r="M8124" t="s">
        <v>23</v>
      </c>
      <c r="N8124">
        <v>36</v>
      </c>
      <c r="O8124">
        <v>2008</v>
      </c>
      <c r="P8124" s="2">
        <v>39481</v>
      </c>
      <c r="Q8124" t="s">
        <v>36</v>
      </c>
      <c r="R8124">
        <v>165</v>
      </c>
      <c r="S8124">
        <v>46</v>
      </c>
      <c r="T8124" t="s">
        <v>16662</v>
      </c>
    </row>
    <row r="8125" spans="3:20" x14ac:dyDescent="0.3">
      <c r="C8125">
        <v>178221</v>
      </c>
      <c r="D8125" t="s">
        <v>8658</v>
      </c>
      <c r="E8125">
        <v>32</v>
      </c>
      <c r="F8125" t="str">
        <f t="shared" si="126"/>
        <v>26-30</v>
      </c>
      <c r="G8125" t="s">
        <v>753</v>
      </c>
      <c r="H8125">
        <v>66</v>
      </c>
      <c r="I8125">
        <v>66</v>
      </c>
      <c r="J8125" t="s">
        <v>3011</v>
      </c>
      <c r="K8125">
        <v>375000</v>
      </c>
      <c r="L8125">
        <v>3000</v>
      </c>
      <c r="M8125" t="s">
        <v>23</v>
      </c>
      <c r="N8125">
        <v>16</v>
      </c>
      <c r="O8125">
        <v>2018</v>
      </c>
      <c r="P8125" s="2">
        <v>43107</v>
      </c>
      <c r="Q8125" t="s">
        <v>28</v>
      </c>
      <c r="R8125">
        <v>168</v>
      </c>
      <c r="S8125">
        <v>59</v>
      </c>
      <c r="T8125" t="s">
        <v>16659</v>
      </c>
    </row>
    <row r="8126" spans="3:20" x14ac:dyDescent="0.3">
      <c r="C8126">
        <v>208174</v>
      </c>
      <c r="D8126" t="s">
        <v>8659</v>
      </c>
      <c r="E8126">
        <v>26</v>
      </c>
      <c r="F8126" t="str">
        <f t="shared" si="126"/>
        <v>26-30</v>
      </c>
      <c r="G8126" t="s">
        <v>104</v>
      </c>
      <c r="H8126">
        <v>66</v>
      </c>
      <c r="I8126">
        <v>68</v>
      </c>
      <c r="J8126" t="s">
        <v>5165</v>
      </c>
      <c r="K8126">
        <v>775000</v>
      </c>
      <c r="L8126">
        <v>2000</v>
      </c>
      <c r="M8126" t="s">
        <v>23</v>
      </c>
      <c r="N8126">
        <v>12</v>
      </c>
      <c r="O8126">
        <v>2018</v>
      </c>
      <c r="P8126" s="2">
        <v>43166</v>
      </c>
      <c r="Q8126" t="s">
        <v>28</v>
      </c>
      <c r="R8126">
        <v>148</v>
      </c>
      <c r="S8126">
        <v>43</v>
      </c>
      <c r="T8126" t="s">
        <v>16661</v>
      </c>
    </row>
    <row r="8127" spans="3:20" x14ac:dyDescent="0.3">
      <c r="C8127">
        <v>210990</v>
      </c>
      <c r="D8127" t="s">
        <v>8660</v>
      </c>
      <c r="E8127">
        <v>28</v>
      </c>
      <c r="F8127" t="str">
        <f t="shared" si="126"/>
        <v>26-30</v>
      </c>
      <c r="G8127" t="s">
        <v>2388</v>
      </c>
      <c r="H8127">
        <v>66</v>
      </c>
      <c r="I8127">
        <v>66</v>
      </c>
      <c r="J8127" t="s">
        <v>6010</v>
      </c>
      <c r="K8127">
        <v>675000</v>
      </c>
      <c r="L8127">
        <v>7000</v>
      </c>
      <c r="M8127" t="s">
        <v>23</v>
      </c>
      <c r="N8127">
        <v>10</v>
      </c>
      <c r="O8127">
        <v>2018</v>
      </c>
      <c r="P8127" s="2">
        <v>43106</v>
      </c>
      <c r="Q8127" t="s">
        <v>36</v>
      </c>
      <c r="R8127">
        <v>165</v>
      </c>
      <c r="S8127">
        <v>67</v>
      </c>
      <c r="T8127" t="s">
        <v>16659</v>
      </c>
    </row>
    <row r="8128" spans="3:20" x14ac:dyDescent="0.3">
      <c r="C8128">
        <v>232750</v>
      </c>
      <c r="D8128" t="s">
        <v>8661</v>
      </c>
      <c r="E8128">
        <v>29</v>
      </c>
      <c r="F8128" t="str">
        <f t="shared" si="126"/>
        <v>26-30</v>
      </c>
      <c r="G8128" t="s">
        <v>26</v>
      </c>
      <c r="H8128">
        <v>66</v>
      </c>
      <c r="I8128">
        <v>66</v>
      </c>
      <c r="J8128" t="s">
        <v>4115</v>
      </c>
      <c r="K8128">
        <v>500000</v>
      </c>
      <c r="L8128">
        <v>4000</v>
      </c>
      <c r="M8128" t="s">
        <v>23</v>
      </c>
      <c r="N8128">
        <v>3</v>
      </c>
      <c r="O8128">
        <v>2017</v>
      </c>
      <c r="P8128" s="2">
        <v>42887</v>
      </c>
      <c r="Q8128" t="s">
        <v>71</v>
      </c>
      <c r="R8128">
        <v>172</v>
      </c>
      <c r="S8128">
        <v>34</v>
      </c>
      <c r="T8128" t="s">
        <v>16666</v>
      </c>
    </row>
    <row r="8129" spans="3:20" x14ac:dyDescent="0.3">
      <c r="C8129">
        <v>214063</v>
      </c>
      <c r="D8129" t="s">
        <v>8662</v>
      </c>
      <c r="E8129">
        <v>29</v>
      </c>
      <c r="F8129" t="str">
        <f t="shared" si="126"/>
        <v>21-25</v>
      </c>
      <c r="G8129" t="s">
        <v>170</v>
      </c>
      <c r="H8129">
        <v>66</v>
      </c>
      <c r="I8129">
        <v>66</v>
      </c>
      <c r="J8129" t="s">
        <v>2988</v>
      </c>
      <c r="K8129">
        <v>500000</v>
      </c>
      <c r="L8129">
        <v>1000</v>
      </c>
      <c r="M8129" t="s">
        <v>18</v>
      </c>
      <c r="N8129">
        <v>6</v>
      </c>
      <c r="O8129">
        <v>2017</v>
      </c>
      <c r="P8129" s="2">
        <v>42795</v>
      </c>
      <c r="Q8129" t="s">
        <v>61</v>
      </c>
      <c r="R8129">
        <v>157</v>
      </c>
      <c r="S8129">
        <v>54</v>
      </c>
      <c r="T8129" t="s">
        <v>16661</v>
      </c>
    </row>
    <row r="8130" spans="3:20" x14ac:dyDescent="0.3">
      <c r="C8130">
        <v>217391</v>
      </c>
      <c r="D8130" t="s">
        <v>8663</v>
      </c>
      <c r="E8130">
        <v>25</v>
      </c>
      <c r="F8130" t="str">
        <f t="shared" si="126"/>
        <v>26-30</v>
      </c>
      <c r="G8130" t="s">
        <v>21</v>
      </c>
      <c r="H8130">
        <v>66</v>
      </c>
      <c r="I8130">
        <v>68</v>
      </c>
      <c r="J8130" t="s">
        <v>4699</v>
      </c>
      <c r="K8130">
        <v>650000</v>
      </c>
      <c r="L8130">
        <v>2000</v>
      </c>
      <c r="M8130" t="s">
        <v>18</v>
      </c>
      <c r="N8130">
        <v>23</v>
      </c>
      <c r="O8130">
        <v>2008</v>
      </c>
      <c r="P8130" s="2">
        <v>39481</v>
      </c>
      <c r="Q8130" t="s">
        <v>28</v>
      </c>
      <c r="R8130">
        <v>170</v>
      </c>
      <c r="S8130">
        <v>33</v>
      </c>
      <c r="T8130" t="s">
        <v>16662</v>
      </c>
    </row>
    <row r="8131" spans="3:20" x14ac:dyDescent="0.3">
      <c r="C8131">
        <v>217647</v>
      </c>
      <c r="D8131" t="s">
        <v>8664</v>
      </c>
      <c r="E8131">
        <v>30</v>
      </c>
      <c r="F8131" t="str">
        <f t="shared" si="126"/>
        <v>21-25</v>
      </c>
      <c r="G8131" t="s">
        <v>528</v>
      </c>
      <c r="H8131">
        <v>66</v>
      </c>
      <c r="I8131">
        <v>66</v>
      </c>
      <c r="J8131" t="s">
        <v>145</v>
      </c>
      <c r="K8131">
        <v>600000</v>
      </c>
      <c r="L8131">
        <v>3000</v>
      </c>
      <c r="M8131" t="s">
        <v>18</v>
      </c>
      <c r="N8131">
        <v>21</v>
      </c>
      <c r="O8131">
        <v>2017</v>
      </c>
      <c r="P8131" s="2">
        <v>42917</v>
      </c>
      <c r="Q8131" t="s">
        <v>36</v>
      </c>
      <c r="R8131">
        <v>165</v>
      </c>
      <c r="S8131">
        <v>69</v>
      </c>
      <c r="T8131" t="s">
        <v>16669</v>
      </c>
    </row>
    <row r="8132" spans="3:20" x14ac:dyDescent="0.3">
      <c r="C8132">
        <v>225071</v>
      </c>
      <c r="D8132" t="s">
        <v>8665</v>
      </c>
      <c r="E8132">
        <v>22</v>
      </c>
      <c r="F8132" t="str">
        <f t="shared" si="126"/>
        <v>26-30</v>
      </c>
      <c r="G8132" t="s">
        <v>63</v>
      </c>
      <c r="H8132">
        <v>66</v>
      </c>
      <c r="I8132">
        <v>71</v>
      </c>
      <c r="J8132" t="s">
        <v>8222</v>
      </c>
      <c r="K8132">
        <v>725000</v>
      </c>
      <c r="L8132">
        <v>3000</v>
      </c>
      <c r="M8132" t="s">
        <v>23</v>
      </c>
      <c r="N8132">
        <v>8</v>
      </c>
      <c r="O8132">
        <v>2018</v>
      </c>
      <c r="P8132" s="2">
        <v>43405</v>
      </c>
      <c r="Q8132" t="s">
        <v>71</v>
      </c>
      <c r="R8132">
        <v>150</v>
      </c>
      <c r="S8132">
        <v>40</v>
      </c>
      <c r="T8132" t="s">
        <v>16663</v>
      </c>
    </row>
    <row r="8133" spans="3:20" x14ac:dyDescent="0.3">
      <c r="C8133">
        <v>230447</v>
      </c>
      <c r="D8133" t="s">
        <v>8666</v>
      </c>
      <c r="E8133">
        <v>26</v>
      </c>
      <c r="F8133" t="str">
        <f t="shared" ref="F8133:F8196" si="127">IF(AND(E8134&gt;=16,E8134&lt;=20),"16-20",IF(AND(E8134&gt;=21,E8134&lt;=25),"21-25",IF(AND(E8134&gt;=26,E8134&lt;=30),"26-30",IF(AND(E8134&gt;=31,E8134&lt;=35),"31-35",IF(AND(E8134&gt;=36,E8134&lt;=40),"36-40",IF(AND(E8134&gt;=41,E8134&lt;=45),"41-45","46+"))))))</f>
        <v>26-30</v>
      </c>
      <c r="G8133" t="s">
        <v>26</v>
      </c>
      <c r="H8133">
        <v>66</v>
      </c>
      <c r="I8133">
        <v>66</v>
      </c>
      <c r="J8133" t="s">
        <v>1558</v>
      </c>
      <c r="K8133">
        <v>550000</v>
      </c>
      <c r="L8133">
        <v>4000</v>
      </c>
      <c r="M8133" t="s">
        <v>23</v>
      </c>
      <c r="N8133">
        <v>19</v>
      </c>
      <c r="O8133">
        <v>2018</v>
      </c>
      <c r="P8133" s="2">
        <v>43101</v>
      </c>
      <c r="Q8133" t="s">
        <v>61</v>
      </c>
      <c r="R8133">
        <v>170</v>
      </c>
      <c r="S8133">
        <v>55</v>
      </c>
      <c r="T8133" t="s">
        <v>16659</v>
      </c>
    </row>
    <row r="8134" spans="3:20" x14ac:dyDescent="0.3">
      <c r="C8134">
        <v>221488</v>
      </c>
      <c r="D8134" t="s">
        <v>8667</v>
      </c>
      <c r="E8134">
        <v>27</v>
      </c>
      <c r="F8134" t="str">
        <f t="shared" si="127"/>
        <v>26-30</v>
      </c>
      <c r="G8134" t="s">
        <v>753</v>
      </c>
      <c r="H8134">
        <v>66</v>
      </c>
      <c r="I8134">
        <v>67</v>
      </c>
      <c r="J8134" t="s">
        <v>2416</v>
      </c>
      <c r="K8134">
        <v>600000</v>
      </c>
      <c r="L8134">
        <v>2000</v>
      </c>
      <c r="M8134" t="s">
        <v>23</v>
      </c>
      <c r="N8134">
        <v>12</v>
      </c>
      <c r="O8134">
        <v>2013</v>
      </c>
      <c r="P8134" s="2">
        <v>41529</v>
      </c>
      <c r="Q8134" t="s">
        <v>71</v>
      </c>
      <c r="R8134">
        <v>181</v>
      </c>
      <c r="S8134">
        <v>49</v>
      </c>
      <c r="T8134" t="s">
        <v>16665</v>
      </c>
    </row>
    <row r="8135" spans="3:20" x14ac:dyDescent="0.3">
      <c r="C8135">
        <v>230192</v>
      </c>
      <c r="D8135" t="s">
        <v>8668</v>
      </c>
      <c r="E8135">
        <v>30</v>
      </c>
      <c r="F8135" t="str">
        <f t="shared" si="127"/>
        <v>21-25</v>
      </c>
      <c r="G8135" t="s">
        <v>26</v>
      </c>
      <c r="H8135">
        <v>66</v>
      </c>
      <c r="I8135">
        <v>66</v>
      </c>
      <c r="J8135" t="s">
        <v>1689</v>
      </c>
      <c r="K8135">
        <v>475000</v>
      </c>
      <c r="L8135">
        <v>4000</v>
      </c>
      <c r="M8135" t="s">
        <v>23</v>
      </c>
      <c r="N8135">
        <v>15</v>
      </c>
      <c r="O8135">
        <v>2018</v>
      </c>
      <c r="P8135" s="2">
        <v>43101</v>
      </c>
      <c r="Q8135" t="s">
        <v>45</v>
      </c>
      <c r="R8135">
        <v>168</v>
      </c>
      <c r="S8135">
        <v>62</v>
      </c>
      <c r="T8135" t="s">
        <v>16659</v>
      </c>
    </row>
    <row r="8136" spans="3:20" x14ac:dyDescent="0.3">
      <c r="C8136">
        <v>238385</v>
      </c>
      <c r="D8136" t="s">
        <v>8669</v>
      </c>
      <c r="E8136">
        <v>23</v>
      </c>
      <c r="F8136" t="str">
        <f t="shared" si="127"/>
        <v>21-25</v>
      </c>
      <c r="G8136" t="s">
        <v>212</v>
      </c>
      <c r="H8136">
        <v>66</v>
      </c>
      <c r="I8136">
        <v>72</v>
      </c>
      <c r="J8136" t="s">
        <v>4356</v>
      </c>
      <c r="K8136">
        <v>875000</v>
      </c>
      <c r="L8136">
        <v>2000</v>
      </c>
      <c r="M8136" t="s">
        <v>23</v>
      </c>
      <c r="N8136">
        <v>12</v>
      </c>
      <c r="O8136">
        <v>2016</v>
      </c>
      <c r="P8136" s="2">
        <v>42370</v>
      </c>
      <c r="Q8136" t="s">
        <v>28</v>
      </c>
      <c r="R8136">
        <v>157</v>
      </c>
      <c r="S8136">
        <v>24</v>
      </c>
      <c r="T8136" t="s">
        <v>16659</v>
      </c>
    </row>
    <row r="8137" spans="3:20" x14ac:dyDescent="0.3">
      <c r="C8137">
        <v>239921</v>
      </c>
      <c r="D8137" t="s">
        <v>8670</v>
      </c>
      <c r="E8137">
        <v>22</v>
      </c>
      <c r="F8137" t="str">
        <f t="shared" si="127"/>
        <v>31-35</v>
      </c>
      <c r="G8137" t="s">
        <v>21</v>
      </c>
      <c r="H8137">
        <v>66</v>
      </c>
      <c r="I8137">
        <v>72</v>
      </c>
      <c r="J8137" t="s">
        <v>1073</v>
      </c>
      <c r="K8137">
        <v>875000</v>
      </c>
      <c r="L8137">
        <v>3000</v>
      </c>
      <c r="M8137" t="s">
        <v>23</v>
      </c>
      <c r="N8137">
        <v>30</v>
      </c>
      <c r="O8137">
        <v>2008</v>
      </c>
      <c r="P8137" s="2">
        <v>39481</v>
      </c>
      <c r="Q8137" t="s">
        <v>59</v>
      </c>
      <c r="R8137">
        <v>139</v>
      </c>
      <c r="S8137">
        <v>53</v>
      </c>
      <c r="T8137" t="s">
        <v>16662</v>
      </c>
    </row>
    <row r="8138" spans="3:20" x14ac:dyDescent="0.3">
      <c r="C8138">
        <v>240689</v>
      </c>
      <c r="D8138" t="s">
        <v>8671</v>
      </c>
      <c r="E8138">
        <v>31</v>
      </c>
      <c r="F8138" t="str">
        <f t="shared" si="127"/>
        <v>21-25</v>
      </c>
      <c r="G8138" t="s">
        <v>44</v>
      </c>
      <c r="H8138">
        <v>66</v>
      </c>
      <c r="I8138">
        <v>66</v>
      </c>
      <c r="J8138" t="s">
        <v>3415</v>
      </c>
      <c r="K8138">
        <v>425000</v>
      </c>
      <c r="L8138">
        <v>4000</v>
      </c>
      <c r="M8138" t="s">
        <v>23</v>
      </c>
      <c r="N8138">
        <v>15</v>
      </c>
      <c r="O8138">
        <v>2016</v>
      </c>
      <c r="P8138" s="2">
        <v>42650</v>
      </c>
      <c r="Q8138" t="s">
        <v>61</v>
      </c>
      <c r="R8138">
        <v>170</v>
      </c>
      <c r="S8138">
        <v>46</v>
      </c>
      <c r="T8138" t="s">
        <v>16660</v>
      </c>
    </row>
    <row r="8139" spans="3:20" x14ac:dyDescent="0.3">
      <c r="C8139">
        <v>244273</v>
      </c>
      <c r="D8139" t="s">
        <v>8672</v>
      </c>
      <c r="E8139">
        <v>21</v>
      </c>
      <c r="F8139" t="str">
        <f t="shared" si="127"/>
        <v>31-35</v>
      </c>
      <c r="G8139" t="s">
        <v>41</v>
      </c>
      <c r="H8139">
        <v>66</v>
      </c>
      <c r="I8139">
        <v>71</v>
      </c>
      <c r="J8139" t="s">
        <v>1837</v>
      </c>
      <c r="K8139">
        <v>750000</v>
      </c>
      <c r="L8139">
        <v>1000</v>
      </c>
      <c r="M8139" t="s">
        <v>23</v>
      </c>
      <c r="N8139">
        <v>97</v>
      </c>
      <c r="O8139">
        <v>2008</v>
      </c>
      <c r="P8139" s="2">
        <v>39481</v>
      </c>
      <c r="Q8139" t="s">
        <v>61</v>
      </c>
      <c r="R8139">
        <v>165</v>
      </c>
      <c r="S8139">
        <v>38</v>
      </c>
      <c r="T8139" t="s">
        <v>16662</v>
      </c>
    </row>
    <row r="8140" spans="3:20" x14ac:dyDescent="0.3">
      <c r="C8140">
        <v>196145</v>
      </c>
      <c r="D8140" t="s">
        <v>8673</v>
      </c>
      <c r="E8140">
        <v>34</v>
      </c>
      <c r="F8140" t="str">
        <f t="shared" si="127"/>
        <v>31-35</v>
      </c>
      <c r="G8140" t="s">
        <v>193</v>
      </c>
      <c r="H8140">
        <v>66</v>
      </c>
      <c r="I8140">
        <v>66</v>
      </c>
      <c r="J8140" t="s">
        <v>3277</v>
      </c>
      <c r="K8140">
        <v>325000</v>
      </c>
      <c r="L8140">
        <v>1000</v>
      </c>
      <c r="M8140" t="s">
        <v>23</v>
      </c>
      <c r="N8140">
        <v>5</v>
      </c>
      <c r="O8140">
        <v>2008</v>
      </c>
      <c r="P8140" s="2">
        <v>39481</v>
      </c>
      <c r="Q8140" t="s">
        <v>45</v>
      </c>
      <c r="R8140">
        <v>165</v>
      </c>
      <c r="S8140">
        <v>59</v>
      </c>
      <c r="T8140" t="s">
        <v>16662</v>
      </c>
    </row>
    <row r="8141" spans="3:20" x14ac:dyDescent="0.3">
      <c r="C8141">
        <v>163634</v>
      </c>
      <c r="D8141" t="s">
        <v>8674</v>
      </c>
      <c r="E8141">
        <v>32</v>
      </c>
      <c r="F8141" t="str">
        <f t="shared" si="127"/>
        <v>16-20</v>
      </c>
      <c r="G8141" t="s">
        <v>75</v>
      </c>
      <c r="H8141">
        <v>66</v>
      </c>
      <c r="I8141">
        <v>66</v>
      </c>
      <c r="J8141" t="s">
        <v>3214</v>
      </c>
      <c r="K8141">
        <v>375000</v>
      </c>
      <c r="L8141">
        <v>1000</v>
      </c>
      <c r="M8141" t="s">
        <v>23</v>
      </c>
      <c r="N8141">
        <v>5</v>
      </c>
      <c r="O8141">
        <v>2015</v>
      </c>
      <c r="P8141" s="2">
        <v>42285</v>
      </c>
      <c r="Q8141" t="s">
        <v>24</v>
      </c>
      <c r="R8141">
        <v>192</v>
      </c>
      <c r="S8141">
        <v>27</v>
      </c>
      <c r="T8141" t="s">
        <v>16660</v>
      </c>
    </row>
    <row r="8142" spans="3:20" x14ac:dyDescent="0.3">
      <c r="C8142">
        <v>241202</v>
      </c>
      <c r="D8142" t="s">
        <v>8675</v>
      </c>
      <c r="E8142">
        <v>19</v>
      </c>
      <c r="F8142" t="str">
        <f t="shared" si="127"/>
        <v>26-30</v>
      </c>
      <c r="G8142" t="s">
        <v>2985</v>
      </c>
      <c r="H8142">
        <v>66</v>
      </c>
      <c r="I8142">
        <v>83</v>
      </c>
      <c r="J8142" t="s">
        <v>1069</v>
      </c>
      <c r="K8142">
        <v>1400000</v>
      </c>
      <c r="L8142">
        <v>6000</v>
      </c>
      <c r="M8142" t="s">
        <v>23</v>
      </c>
      <c r="N8142">
        <v>20</v>
      </c>
      <c r="O8142">
        <v>2017</v>
      </c>
      <c r="P8142" s="2">
        <v>42742</v>
      </c>
      <c r="Q8142" t="s">
        <v>45</v>
      </c>
      <c r="R8142">
        <v>157</v>
      </c>
      <c r="S8142">
        <v>60</v>
      </c>
      <c r="T8142" t="s">
        <v>16659</v>
      </c>
    </row>
    <row r="8143" spans="3:20" x14ac:dyDescent="0.3">
      <c r="C8143">
        <v>200499</v>
      </c>
      <c r="D8143" t="s">
        <v>8676</v>
      </c>
      <c r="E8143">
        <v>27</v>
      </c>
      <c r="F8143" t="str">
        <f t="shared" si="127"/>
        <v>31-35</v>
      </c>
      <c r="G8143" t="s">
        <v>4418</v>
      </c>
      <c r="H8143">
        <v>66</v>
      </c>
      <c r="I8143">
        <v>66</v>
      </c>
      <c r="J8143" t="s">
        <v>732</v>
      </c>
      <c r="K8143">
        <v>525000</v>
      </c>
      <c r="L8143">
        <v>2000</v>
      </c>
      <c r="M8143" t="s">
        <v>18</v>
      </c>
      <c r="N8143">
        <v>27</v>
      </c>
      <c r="O8143">
        <v>2018</v>
      </c>
      <c r="P8143" s="2">
        <v>43289</v>
      </c>
      <c r="Q8143" t="s">
        <v>24</v>
      </c>
      <c r="R8143">
        <v>176</v>
      </c>
      <c r="S8143">
        <v>34</v>
      </c>
      <c r="T8143" t="s">
        <v>16669</v>
      </c>
    </row>
    <row r="8144" spans="3:20" x14ac:dyDescent="0.3">
      <c r="C8144">
        <v>137267</v>
      </c>
      <c r="D8144" t="s">
        <v>8677</v>
      </c>
      <c r="E8144">
        <v>35</v>
      </c>
      <c r="F8144" t="str">
        <f t="shared" si="127"/>
        <v>21-25</v>
      </c>
      <c r="G8144" t="s">
        <v>753</v>
      </c>
      <c r="H8144">
        <v>66</v>
      </c>
      <c r="I8144">
        <v>66</v>
      </c>
      <c r="J8144" t="s">
        <v>1409</v>
      </c>
      <c r="K8144">
        <v>150000</v>
      </c>
      <c r="L8144">
        <v>2000</v>
      </c>
      <c r="M8144" t="s">
        <v>23</v>
      </c>
      <c r="N8144">
        <v>2</v>
      </c>
      <c r="O8144">
        <v>2018</v>
      </c>
      <c r="P8144" s="2">
        <v>43283</v>
      </c>
      <c r="Q8144" t="s">
        <v>61</v>
      </c>
      <c r="R8144">
        <v>165</v>
      </c>
      <c r="S8144">
        <v>63</v>
      </c>
      <c r="T8144" t="s">
        <v>16669</v>
      </c>
    </row>
    <row r="8145" spans="3:20" x14ac:dyDescent="0.3">
      <c r="C8145">
        <v>202803</v>
      </c>
      <c r="D8145" t="s">
        <v>8678</v>
      </c>
      <c r="E8145">
        <v>24</v>
      </c>
      <c r="F8145" t="str">
        <f t="shared" si="127"/>
        <v>16-20</v>
      </c>
      <c r="G8145" t="s">
        <v>328</v>
      </c>
      <c r="H8145">
        <v>66</v>
      </c>
      <c r="I8145">
        <v>74</v>
      </c>
      <c r="J8145" t="s">
        <v>1947</v>
      </c>
      <c r="K8145">
        <v>825000</v>
      </c>
      <c r="L8145">
        <v>7000</v>
      </c>
      <c r="M8145" t="s">
        <v>23</v>
      </c>
      <c r="N8145">
        <v>20</v>
      </c>
      <c r="O8145">
        <v>2017</v>
      </c>
      <c r="P8145" s="2">
        <v>43017</v>
      </c>
      <c r="Q8145" t="s">
        <v>24</v>
      </c>
      <c r="R8145">
        <v>174</v>
      </c>
      <c r="S8145">
        <v>38</v>
      </c>
      <c r="T8145" t="s">
        <v>16660</v>
      </c>
    </row>
    <row r="8146" spans="3:20" x14ac:dyDescent="0.3">
      <c r="C8146">
        <v>232755</v>
      </c>
      <c r="D8146" t="s">
        <v>8679</v>
      </c>
      <c r="E8146">
        <v>20</v>
      </c>
      <c r="F8146" t="str">
        <f t="shared" si="127"/>
        <v>26-30</v>
      </c>
      <c r="G8146" t="s">
        <v>63</v>
      </c>
      <c r="H8146">
        <v>66</v>
      </c>
      <c r="I8146">
        <v>82</v>
      </c>
      <c r="J8146" t="s">
        <v>2947</v>
      </c>
      <c r="K8146">
        <v>1300000</v>
      </c>
      <c r="L8146">
        <v>8000</v>
      </c>
      <c r="M8146" t="s">
        <v>18</v>
      </c>
      <c r="N8146">
        <v>3</v>
      </c>
      <c r="O8146">
        <v>2015</v>
      </c>
      <c r="P8146" s="2">
        <v>42070</v>
      </c>
      <c r="Q8146" t="s">
        <v>19</v>
      </c>
      <c r="R8146">
        <v>141</v>
      </c>
      <c r="S8146">
        <v>43</v>
      </c>
      <c r="T8146" t="s">
        <v>16661</v>
      </c>
    </row>
    <row r="8147" spans="3:20" x14ac:dyDescent="0.3">
      <c r="C8147">
        <v>238643</v>
      </c>
      <c r="D8147" t="s">
        <v>8680</v>
      </c>
      <c r="E8147">
        <v>26</v>
      </c>
      <c r="F8147" t="str">
        <f t="shared" si="127"/>
        <v>21-25</v>
      </c>
      <c r="G8147" t="s">
        <v>54</v>
      </c>
      <c r="H8147">
        <v>66</v>
      </c>
      <c r="I8147">
        <v>67</v>
      </c>
      <c r="J8147" t="s">
        <v>5952</v>
      </c>
      <c r="K8147">
        <v>750000</v>
      </c>
      <c r="L8147">
        <v>1000</v>
      </c>
      <c r="M8147" t="s">
        <v>23</v>
      </c>
      <c r="N8147">
        <v>27</v>
      </c>
      <c r="O8147">
        <v>2017</v>
      </c>
      <c r="P8147" s="2">
        <v>42742</v>
      </c>
      <c r="Q8147" t="s">
        <v>45</v>
      </c>
      <c r="R8147">
        <v>176</v>
      </c>
      <c r="S8147">
        <v>48</v>
      </c>
      <c r="T8147" t="s">
        <v>16659</v>
      </c>
    </row>
    <row r="8148" spans="3:20" x14ac:dyDescent="0.3">
      <c r="C8148">
        <v>242995</v>
      </c>
      <c r="D8148" t="s">
        <v>8681</v>
      </c>
      <c r="E8148">
        <v>25</v>
      </c>
      <c r="F8148" t="str">
        <f t="shared" si="127"/>
        <v>26-30</v>
      </c>
      <c r="G8148" t="s">
        <v>107</v>
      </c>
      <c r="H8148">
        <v>66</v>
      </c>
      <c r="I8148">
        <v>71</v>
      </c>
      <c r="J8148" t="s">
        <v>732</v>
      </c>
      <c r="K8148">
        <v>700000</v>
      </c>
      <c r="L8148">
        <v>2000</v>
      </c>
      <c r="M8148" t="s">
        <v>18</v>
      </c>
      <c r="N8148">
        <v>28</v>
      </c>
      <c r="O8148">
        <v>2018</v>
      </c>
      <c r="P8148" s="2">
        <v>43284</v>
      </c>
      <c r="Q8148" t="s">
        <v>28</v>
      </c>
      <c r="R8148">
        <v>132</v>
      </c>
      <c r="S8148">
        <v>44</v>
      </c>
      <c r="T8148" t="s">
        <v>16669</v>
      </c>
    </row>
    <row r="8149" spans="3:20" x14ac:dyDescent="0.3">
      <c r="C8149">
        <v>243763</v>
      </c>
      <c r="D8149" t="s">
        <v>2070</v>
      </c>
      <c r="E8149">
        <v>27</v>
      </c>
      <c r="F8149" t="str">
        <f t="shared" si="127"/>
        <v>26-30</v>
      </c>
      <c r="G8149" t="s">
        <v>16</v>
      </c>
      <c r="H8149">
        <v>66</v>
      </c>
      <c r="I8149">
        <v>66</v>
      </c>
      <c r="J8149" t="s">
        <v>5075</v>
      </c>
      <c r="K8149">
        <v>675000</v>
      </c>
      <c r="L8149">
        <v>4000</v>
      </c>
      <c r="M8149" t="s">
        <v>23</v>
      </c>
      <c r="N8149">
        <v>7</v>
      </c>
      <c r="O8149">
        <v>2014</v>
      </c>
      <c r="P8149" s="2">
        <v>41646</v>
      </c>
      <c r="Q8149" t="s">
        <v>61</v>
      </c>
      <c r="R8149">
        <v>152</v>
      </c>
      <c r="S8149">
        <v>48</v>
      </c>
      <c r="T8149" t="s">
        <v>16659</v>
      </c>
    </row>
    <row r="8150" spans="3:20" x14ac:dyDescent="0.3">
      <c r="C8150">
        <v>205876</v>
      </c>
      <c r="D8150" t="s">
        <v>8682</v>
      </c>
      <c r="E8150">
        <v>26</v>
      </c>
      <c r="F8150" t="str">
        <f t="shared" si="127"/>
        <v>26-30</v>
      </c>
      <c r="G8150" t="s">
        <v>582</v>
      </c>
      <c r="H8150">
        <v>66</v>
      </c>
      <c r="I8150">
        <v>69</v>
      </c>
      <c r="J8150" t="s">
        <v>4416</v>
      </c>
      <c r="K8150">
        <v>825000</v>
      </c>
      <c r="L8150">
        <v>2000</v>
      </c>
      <c r="M8150" t="s">
        <v>23</v>
      </c>
      <c r="N8150">
        <v>9</v>
      </c>
      <c r="O8150">
        <v>2008</v>
      </c>
      <c r="P8150" s="2">
        <v>39481</v>
      </c>
      <c r="Q8150" t="s">
        <v>28</v>
      </c>
      <c r="R8150">
        <v>154</v>
      </c>
      <c r="S8150">
        <v>63</v>
      </c>
      <c r="T8150" t="s">
        <v>16662</v>
      </c>
    </row>
    <row r="8151" spans="3:20" x14ac:dyDescent="0.3">
      <c r="C8151">
        <v>197941</v>
      </c>
      <c r="D8151" t="s">
        <v>8683</v>
      </c>
      <c r="E8151">
        <v>29</v>
      </c>
      <c r="F8151" t="str">
        <f t="shared" si="127"/>
        <v>21-25</v>
      </c>
      <c r="G8151" t="s">
        <v>586</v>
      </c>
      <c r="H8151">
        <v>66</v>
      </c>
      <c r="I8151">
        <v>66</v>
      </c>
      <c r="J8151" t="s">
        <v>4483</v>
      </c>
      <c r="K8151">
        <v>650000</v>
      </c>
      <c r="L8151">
        <v>2000</v>
      </c>
      <c r="M8151" t="s">
        <v>23</v>
      </c>
      <c r="N8151">
        <v>77</v>
      </c>
      <c r="O8151">
        <v>2017</v>
      </c>
      <c r="P8151" s="2">
        <v>42889</v>
      </c>
      <c r="Q8151" t="s">
        <v>28</v>
      </c>
      <c r="R8151">
        <v>154</v>
      </c>
      <c r="S8151">
        <v>69</v>
      </c>
      <c r="T8151" t="s">
        <v>16666</v>
      </c>
    </row>
    <row r="8152" spans="3:20" x14ac:dyDescent="0.3">
      <c r="C8152">
        <v>213301</v>
      </c>
      <c r="D8152" t="s">
        <v>8684</v>
      </c>
      <c r="E8152">
        <v>21</v>
      </c>
      <c r="F8152" t="str">
        <f t="shared" si="127"/>
        <v>21-25</v>
      </c>
      <c r="G8152" t="s">
        <v>158</v>
      </c>
      <c r="H8152">
        <v>66</v>
      </c>
      <c r="I8152">
        <v>71</v>
      </c>
      <c r="J8152" t="s">
        <v>4514</v>
      </c>
      <c r="K8152">
        <v>875000</v>
      </c>
      <c r="L8152">
        <v>4000</v>
      </c>
      <c r="M8152" t="s">
        <v>23</v>
      </c>
      <c r="N8152">
        <v>29</v>
      </c>
      <c r="O8152">
        <v>2017</v>
      </c>
      <c r="P8152" s="2">
        <v>42742</v>
      </c>
      <c r="Q8152" t="s">
        <v>128</v>
      </c>
      <c r="R8152">
        <v>148</v>
      </c>
      <c r="S8152">
        <v>53</v>
      </c>
      <c r="T8152" t="s">
        <v>16659</v>
      </c>
    </row>
    <row r="8153" spans="3:20" x14ac:dyDescent="0.3">
      <c r="C8153">
        <v>239669</v>
      </c>
      <c r="D8153" t="s">
        <v>8685</v>
      </c>
      <c r="E8153">
        <v>22</v>
      </c>
      <c r="F8153" t="str">
        <f t="shared" si="127"/>
        <v>21-25</v>
      </c>
      <c r="G8153" t="s">
        <v>190</v>
      </c>
      <c r="H8153">
        <v>66</v>
      </c>
      <c r="I8153">
        <v>74</v>
      </c>
      <c r="J8153" t="s">
        <v>2783</v>
      </c>
      <c r="K8153">
        <v>950000</v>
      </c>
      <c r="L8153">
        <v>2000</v>
      </c>
      <c r="M8153" t="s">
        <v>18</v>
      </c>
      <c r="N8153">
        <v>17</v>
      </c>
      <c r="O8153">
        <v>2017</v>
      </c>
      <c r="P8153" s="2">
        <v>42742</v>
      </c>
      <c r="Q8153" t="s">
        <v>71</v>
      </c>
      <c r="R8153">
        <v>165</v>
      </c>
      <c r="S8153">
        <v>60</v>
      </c>
      <c r="T8153" t="s">
        <v>16659</v>
      </c>
    </row>
    <row r="8154" spans="3:20" x14ac:dyDescent="0.3">
      <c r="C8154">
        <v>210742</v>
      </c>
      <c r="D8154" t="s">
        <v>8686</v>
      </c>
      <c r="E8154">
        <v>22</v>
      </c>
      <c r="F8154" t="str">
        <f t="shared" si="127"/>
        <v>21-25</v>
      </c>
      <c r="G8154" t="s">
        <v>190</v>
      </c>
      <c r="H8154">
        <v>66</v>
      </c>
      <c r="I8154">
        <v>73</v>
      </c>
      <c r="J8154" t="s">
        <v>7526</v>
      </c>
      <c r="K8154">
        <v>900000</v>
      </c>
      <c r="L8154">
        <v>3000</v>
      </c>
      <c r="M8154" t="s">
        <v>23</v>
      </c>
      <c r="N8154">
        <v>8</v>
      </c>
      <c r="O8154">
        <v>2018</v>
      </c>
      <c r="P8154" s="2">
        <v>43167</v>
      </c>
      <c r="Q8154" t="s">
        <v>36</v>
      </c>
      <c r="R8154">
        <v>152</v>
      </c>
      <c r="S8154">
        <v>41</v>
      </c>
      <c r="T8154" t="s">
        <v>16661</v>
      </c>
    </row>
    <row r="8155" spans="3:20" x14ac:dyDescent="0.3">
      <c r="C8155">
        <v>224566</v>
      </c>
      <c r="D8155" t="s">
        <v>8687</v>
      </c>
      <c r="E8155">
        <v>22</v>
      </c>
      <c r="F8155" t="str">
        <f t="shared" si="127"/>
        <v>26-30</v>
      </c>
      <c r="G8155" t="s">
        <v>30</v>
      </c>
      <c r="H8155">
        <v>66</v>
      </c>
      <c r="I8155">
        <v>74</v>
      </c>
      <c r="J8155" t="s">
        <v>233</v>
      </c>
      <c r="K8155">
        <v>825000</v>
      </c>
      <c r="L8155">
        <v>7000</v>
      </c>
      <c r="M8155" t="s">
        <v>23</v>
      </c>
      <c r="N8155">
        <v>31</v>
      </c>
      <c r="O8155">
        <v>2008</v>
      </c>
      <c r="P8155" s="2">
        <v>39481</v>
      </c>
      <c r="Q8155" t="s">
        <v>24</v>
      </c>
      <c r="R8155">
        <v>154</v>
      </c>
      <c r="S8155">
        <v>38</v>
      </c>
      <c r="T8155" t="s">
        <v>16662</v>
      </c>
    </row>
    <row r="8156" spans="3:20" x14ac:dyDescent="0.3">
      <c r="C8156">
        <v>186422</v>
      </c>
      <c r="D8156" t="s">
        <v>8688</v>
      </c>
      <c r="E8156">
        <v>27</v>
      </c>
      <c r="F8156" t="str">
        <f t="shared" si="127"/>
        <v>26-30</v>
      </c>
      <c r="G8156" t="s">
        <v>685</v>
      </c>
      <c r="H8156">
        <v>66</v>
      </c>
      <c r="I8156">
        <v>66</v>
      </c>
      <c r="J8156" t="s">
        <v>6577</v>
      </c>
      <c r="K8156">
        <v>675000</v>
      </c>
      <c r="L8156">
        <v>4000</v>
      </c>
      <c r="M8156" t="s">
        <v>23</v>
      </c>
      <c r="N8156">
        <v>7</v>
      </c>
      <c r="O8156">
        <v>2008</v>
      </c>
      <c r="P8156" s="2">
        <v>39481</v>
      </c>
      <c r="Q8156" t="s">
        <v>28</v>
      </c>
      <c r="R8156">
        <v>161</v>
      </c>
      <c r="S8156">
        <v>56</v>
      </c>
      <c r="T8156" t="s">
        <v>16662</v>
      </c>
    </row>
    <row r="8157" spans="3:20" x14ac:dyDescent="0.3">
      <c r="C8157">
        <v>195126</v>
      </c>
      <c r="D8157" t="s">
        <v>8689</v>
      </c>
      <c r="E8157">
        <v>26</v>
      </c>
      <c r="F8157" t="str">
        <f t="shared" si="127"/>
        <v>26-30</v>
      </c>
      <c r="G8157" t="s">
        <v>63</v>
      </c>
      <c r="H8157">
        <v>66</v>
      </c>
      <c r="I8157">
        <v>69</v>
      </c>
      <c r="J8157" t="s">
        <v>8222</v>
      </c>
      <c r="K8157">
        <v>825000</v>
      </c>
      <c r="L8157">
        <v>4000</v>
      </c>
      <c r="M8157" t="s">
        <v>23</v>
      </c>
      <c r="N8157">
        <v>9</v>
      </c>
      <c r="O8157">
        <v>2016</v>
      </c>
      <c r="P8157" s="2">
        <v>42376</v>
      </c>
      <c r="Q8157" t="s">
        <v>71</v>
      </c>
      <c r="R8157">
        <v>161</v>
      </c>
      <c r="S8157">
        <v>65</v>
      </c>
      <c r="T8157" t="s">
        <v>16659</v>
      </c>
    </row>
    <row r="8158" spans="3:20" x14ac:dyDescent="0.3">
      <c r="C8158">
        <v>202295</v>
      </c>
      <c r="D8158" t="s">
        <v>8690</v>
      </c>
      <c r="E8158">
        <v>29</v>
      </c>
      <c r="F8158" t="str">
        <f t="shared" si="127"/>
        <v>16-20</v>
      </c>
      <c r="G8158" t="s">
        <v>212</v>
      </c>
      <c r="H8158">
        <v>66</v>
      </c>
      <c r="I8158">
        <v>66</v>
      </c>
      <c r="J8158" t="s">
        <v>2386</v>
      </c>
      <c r="K8158">
        <v>650000</v>
      </c>
      <c r="L8158">
        <v>3000</v>
      </c>
      <c r="M8158" t="s">
        <v>18</v>
      </c>
      <c r="N8158">
        <v>9</v>
      </c>
      <c r="O8158">
        <v>2017</v>
      </c>
      <c r="P8158" s="2">
        <v>42887</v>
      </c>
      <c r="Q8158" t="s">
        <v>92</v>
      </c>
      <c r="R8158">
        <v>183</v>
      </c>
      <c r="S8158">
        <v>62</v>
      </c>
      <c r="T8158" t="s">
        <v>16666</v>
      </c>
    </row>
    <row r="8159" spans="3:20" x14ac:dyDescent="0.3">
      <c r="C8159">
        <v>222263</v>
      </c>
      <c r="D8159" t="s">
        <v>8691</v>
      </c>
      <c r="E8159">
        <v>20</v>
      </c>
      <c r="F8159" t="str">
        <f t="shared" si="127"/>
        <v>21-25</v>
      </c>
      <c r="G8159" t="s">
        <v>34</v>
      </c>
      <c r="H8159">
        <v>66</v>
      </c>
      <c r="I8159">
        <v>75</v>
      </c>
      <c r="J8159" t="s">
        <v>1018</v>
      </c>
      <c r="K8159">
        <v>750000</v>
      </c>
      <c r="L8159">
        <v>2000</v>
      </c>
      <c r="M8159" t="s">
        <v>23</v>
      </c>
      <c r="N8159">
        <v>30</v>
      </c>
      <c r="O8159">
        <v>2014</v>
      </c>
      <c r="P8159" s="2">
        <v>41947</v>
      </c>
      <c r="Q8159" t="s">
        <v>24</v>
      </c>
      <c r="R8159">
        <v>176</v>
      </c>
      <c r="S8159">
        <v>28</v>
      </c>
      <c r="T8159" t="s">
        <v>16663</v>
      </c>
    </row>
    <row r="8160" spans="3:20" x14ac:dyDescent="0.3">
      <c r="C8160">
        <v>238647</v>
      </c>
      <c r="D8160" t="s">
        <v>8692</v>
      </c>
      <c r="E8160">
        <v>22</v>
      </c>
      <c r="F8160" t="str">
        <f t="shared" si="127"/>
        <v>31-35</v>
      </c>
      <c r="G8160" t="s">
        <v>54</v>
      </c>
      <c r="H8160">
        <v>66</v>
      </c>
      <c r="I8160">
        <v>72</v>
      </c>
      <c r="J8160" t="s">
        <v>6881</v>
      </c>
      <c r="K8160">
        <v>750000</v>
      </c>
      <c r="L8160">
        <v>1000</v>
      </c>
      <c r="M8160" t="s">
        <v>23</v>
      </c>
      <c r="N8160">
        <v>17</v>
      </c>
      <c r="O8160">
        <v>2015</v>
      </c>
      <c r="P8160" s="2">
        <v>42011</v>
      </c>
      <c r="Q8160" t="s">
        <v>45</v>
      </c>
      <c r="R8160">
        <v>165</v>
      </c>
      <c r="S8160">
        <v>50</v>
      </c>
      <c r="T8160" t="s">
        <v>16659</v>
      </c>
    </row>
    <row r="8161" spans="3:20" x14ac:dyDescent="0.3">
      <c r="C8161">
        <v>177719</v>
      </c>
      <c r="D8161" t="s">
        <v>8693</v>
      </c>
      <c r="E8161">
        <v>32</v>
      </c>
      <c r="F8161" t="str">
        <f t="shared" si="127"/>
        <v>26-30</v>
      </c>
      <c r="G8161" t="s">
        <v>51</v>
      </c>
      <c r="H8161">
        <v>66</v>
      </c>
      <c r="I8161">
        <v>66</v>
      </c>
      <c r="J8161" t="s">
        <v>5156</v>
      </c>
      <c r="K8161">
        <v>350000</v>
      </c>
      <c r="L8161">
        <v>2000</v>
      </c>
      <c r="M8161" t="s">
        <v>23</v>
      </c>
      <c r="N8161">
        <v>28</v>
      </c>
      <c r="O8161">
        <v>2008</v>
      </c>
      <c r="P8161" s="2">
        <v>39481</v>
      </c>
      <c r="Q8161" t="s">
        <v>36</v>
      </c>
      <c r="R8161">
        <v>163</v>
      </c>
      <c r="S8161">
        <v>60</v>
      </c>
      <c r="T8161" t="s">
        <v>16662</v>
      </c>
    </row>
    <row r="8162" spans="3:20" x14ac:dyDescent="0.3">
      <c r="C8162">
        <v>230200</v>
      </c>
      <c r="D8162" t="s">
        <v>8694</v>
      </c>
      <c r="E8162">
        <v>30</v>
      </c>
      <c r="F8162" t="str">
        <f t="shared" si="127"/>
        <v>31-35</v>
      </c>
      <c r="G8162" t="s">
        <v>26</v>
      </c>
      <c r="H8162">
        <v>66</v>
      </c>
      <c r="I8162">
        <v>66</v>
      </c>
      <c r="J8162" t="s">
        <v>2368</v>
      </c>
      <c r="K8162">
        <v>475000</v>
      </c>
      <c r="L8162">
        <v>6000</v>
      </c>
      <c r="M8162" t="s">
        <v>23</v>
      </c>
      <c r="N8162">
        <v>15</v>
      </c>
      <c r="O8162">
        <v>2018</v>
      </c>
      <c r="P8162" s="2">
        <v>43101</v>
      </c>
      <c r="Q8162" t="s">
        <v>36</v>
      </c>
      <c r="R8162">
        <v>165</v>
      </c>
      <c r="S8162">
        <v>68</v>
      </c>
      <c r="T8162" t="s">
        <v>16659</v>
      </c>
    </row>
    <row r="8163" spans="3:20" x14ac:dyDescent="0.3">
      <c r="C8163">
        <v>165176</v>
      </c>
      <c r="D8163" t="s">
        <v>8695</v>
      </c>
      <c r="E8163">
        <v>33</v>
      </c>
      <c r="F8163" t="str">
        <f t="shared" si="127"/>
        <v>21-25</v>
      </c>
      <c r="G8163" t="s">
        <v>54</v>
      </c>
      <c r="H8163">
        <v>66</v>
      </c>
      <c r="I8163">
        <v>66</v>
      </c>
      <c r="J8163" t="s">
        <v>4714</v>
      </c>
      <c r="K8163">
        <v>400000</v>
      </c>
      <c r="L8163">
        <v>4000</v>
      </c>
      <c r="M8163" t="s">
        <v>23</v>
      </c>
      <c r="N8163">
        <v>11</v>
      </c>
      <c r="O8163">
        <v>2008</v>
      </c>
      <c r="P8163" s="2">
        <v>39481</v>
      </c>
      <c r="Q8163" t="s">
        <v>45</v>
      </c>
      <c r="R8163">
        <v>172</v>
      </c>
      <c r="S8163">
        <v>61</v>
      </c>
      <c r="T8163" t="s">
        <v>16662</v>
      </c>
    </row>
    <row r="8164" spans="3:20" x14ac:dyDescent="0.3">
      <c r="C8164">
        <v>232760</v>
      </c>
      <c r="D8164" t="s">
        <v>8696</v>
      </c>
      <c r="E8164">
        <v>23</v>
      </c>
      <c r="F8164" t="str">
        <f t="shared" si="127"/>
        <v>26-30</v>
      </c>
      <c r="G8164" t="s">
        <v>104</v>
      </c>
      <c r="H8164">
        <v>66</v>
      </c>
      <c r="I8164">
        <v>71</v>
      </c>
      <c r="J8164" t="s">
        <v>6817</v>
      </c>
      <c r="K8164">
        <v>725000</v>
      </c>
      <c r="L8164">
        <v>2000</v>
      </c>
      <c r="M8164" t="s">
        <v>18</v>
      </c>
      <c r="N8164">
        <v>23</v>
      </c>
      <c r="O8164">
        <v>2016</v>
      </c>
      <c r="P8164" s="2">
        <v>42615</v>
      </c>
      <c r="Q8164" t="s">
        <v>32</v>
      </c>
      <c r="R8164">
        <v>187</v>
      </c>
      <c r="S8164">
        <v>33</v>
      </c>
      <c r="T8164" t="s">
        <v>16665</v>
      </c>
    </row>
    <row r="8165" spans="3:20" x14ac:dyDescent="0.3">
      <c r="C8165">
        <v>184376</v>
      </c>
      <c r="D8165" t="s">
        <v>8697</v>
      </c>
      <c r="E8165">
        <v>29</v>
      </c>
      <c r="F8165" t="str">
        <f t="shared" si="127"/>
        <v>26-30</v>
      </c>
      <c r="G8165" t="s">
        <v>343</v>
      </c>
      <c r="H8165">
        <v>66</v>
      </c>
      <c r="I8165">
        <v>66</v>
      </c>
      <c r="J8165" t="s">
        <v>2037</v>
      </c>
      <c r="K8165">
        <v>500000</v>
      </c>
      <c r="L8165">
        <v>1000</v>
      </c>
      <c r="M8165" t="s">
        <v>23</v>
      </c>
      <c r="N8165">
        <v>6</v>
      </c>
      <c r="O8165">
        <v>2013</v>
      </c>
      <c r="P8165" s="2">
        <v>41487</v>
      </c>
      <c r="Q8165" t="s">
        <v>28</v>
      </c>
      <c r="R8165">
        <v>159</v>
      </c>
      <c r="S8165">
        <v>59</v>
      </c>
      <c r="T8165" t="s">
        <v>16668</v>
      </c>
    </row>
    <row r="8166" spans="3:20" x14ac:dyDescent="0.3">
      <c r="C8166">
        <v>200505</v>
      </c>
      <c r="D8166" t="s">
        <v>8698</v>
      </c>
      <c r="E8166">
        <v>28</v>
      </c>
      <c r="F8166" t="str">
        <f t="shared" si="127"/>
        <v>21-25</v>
      </c>
      <c r="G8166" t="s">
        <v>123</v>
      </c>
      <c r="H8166">
        <v>66</v>
      </c>
      <c r="I8166">
        <v>66</v>
      </c>
      <c r="J8166" t="s">
        <v>4699</v>
      </c>
      <c r="K8166">
        <v>650000</v>
      </c>
      <c r="L8166">
        <v>3000</v>
      </c>
      <c r="M8166" t="s">
        <v>23</v>
      </c>
      <c r="N8166">
        <v>25</v>
      </c>
      <c r="O8166">
        <v>2008</v>
      </c>
      <c r="P8166" s="2">
        <v>39481</v>
      </c>
      <c r="Q8166" t="s">
        <v>36</v>
      </c>
      <c r="R8166">
        <v>159</v>
      </c>
      <c r="S8166">
        <v>69</v>
      </c>
      <c r="T8166" t="s">
        <v>16662</v>
      </c>
    </row>
    <row r="8167" spans="3:20" x14ac:dyDescent="0.3">
      <c r="C8167">
        <v>225849</v>
      </c>
      <c r="D8167" t="s">
        <v>8699</v>
      </c>
      <c r="E8167">
        <v>23</v>
      </c>
      <c r="F8167" t="str">
        <f t="shared" si="127"/>
        <v>16-20</v>
      </c>
      <c r="G8167" t="s">
        <v>54</v>
      </c>
      <c r="H8167">
        <v>66</v>
      </c>
      <c r="I8167">
        <v>69</v>
      </c>
      <c r="J8167" t="s">
        <v>5416</v>
      </c>
      <c r="K8167">
        <v>825000</v>
      </c>
      <c r="L8167">
        <v>2000</v>
      </c>
      <c r="M8167" t="s">
        <v>18</v>
      </c>
      <c r="N8167">
        <v>7</v>
      </c>
      <c r="O8167">
        <v>2018</v>
      </c>
      <c r="P8167" s="2">
        <v>43164</v>
      </c>
      <c r="Q8167" t="s">
        <v>45</v>
      </c>
      <c r="R8167">
        <v>170</v>
      </c>
      <c r="S8167">
        <v>54</v>
      </c>
      <c r="T8167" t="s">
        <v>16661</v>
      </c>
    </row>
    <row r="8168" spans="3:20" x14ac:dyDescent="0.3">
      <c r="C8168">
        <v>233017</v>
      </c>
      <c r="D8168" t="s">
        <v>8700</v>
      </c>
      <c r="E8168">
        <v>20</v>
      </c>
      <c r="F8168" t="str">
        <f t="shared" si="127"/>
        <v>26-30</v>
      </c>
      <c r="G8168" t="s">
        <v>212</v>
      </c>
      <c r="H8168">
        <v>66</v>
      </c>
      <c r="I8168">
        <v>78</v>
      </c>
      <c r="J8168" t="s">
        <v>2749</v>
      </c>
      <c r="K8168">
        <v>1100000</v>
      </c>
      <c r="L8168">
        <v>2000</v>
      </c>
      <c r="M8168" t="s">
        <v>23</v>
      </c>
      <c r="N8168">
        <v>36</v>
      </c>
      <c r="O8168">
        <v>2016</v>
      </c>
      <c r="P8168" s="2">
        <v>42370</v>
      </c>
      <c r="Q8168" t="s">
        <v>45</v>
      </c>
      <c r="R8168">
        <v>165</v>
      </c>
      <c r="S8168">
        <v>43</v>
      </c>
      <c r="T8168" t="s">
        <v>16659</v>
      </c>
    </row>
    <row r="8169" spans="3:20" x14ac:dyDescent="0.3">
      <c r="C8169">
        <v>238137</v>
      </c>
      <c r="D8169" t="s">
        <v>8701</v>
      </c>
      <c r="E8169">
        <v>26</v>
      </c>
      <c r="F8169" t="str">
        <f t="shared" si="127"/>
        <v>26-30</v>
      </c>
      <c r="G8169" t="s">
        <v>528</v>
      </c>
      <c r="H8169">
        <v>66</v>
      </c>
      <c r="I8169">
        <v>66</v>
      </c>
      <c r="J8169" t="s">
        <v>4000</v>
      </c>
      <c r="K8169">
        <v>550000</v>
      </c>
      <c r="L8169">
        <v>3000</v>
      </c>
      <c r="M8169" t="s">
        <v>23</v>
      </c>
      <c r="N8169">
        <v>2</v>
      </c>
      <c r="O8169">
        <v>2016</v>
      </c>
      <c r="P8169" s="2">
        <v>42583</v>
      </c>
      <c r="Q8169" t="s">
        <v>19</v>
      </c>
      <c r="R8169">
        <v>152</v>
      </c>
      <c r="S8169">
        <v>37</v>
      </c>
      <c r="T8169" t="s">
        <v>16668</v>
      </c>
    </row>
    <row r="8170" spans="3:20" x14ac:dyDescent="0.3">
      <c r="C8170">
        <v>238649</v>
      </c>
      <c r="D8170" t="s">
        <v>8702</v>
      </c>
      <c r="E8170">
        <v>28</v>
      </c>
      <c r="F8170" t="str">
        <f t="shared" si="127"/>
        <v>31-35</v>
      </c>
      <c r="G8170" t="s">
        <v>54</v>
      </c>
      <c r="H8170">
        <v>66</v>
      </c>
      <c r="I8170">
        <v>66</v>
      </c>
      <c r="J8170" t="s">
        <v>6881</v>
      </c>
      <c r="K8170">
        <v>525000</v>
      </c>
      <c r="L8170">
        <v>1000</v>
      </c>
      <c r="M8170" t="s">
        <v>23</v>
      </c>
      <c r="N8170">
        <v>19</v>
      </c>
      <c r="O8170">
        <v>2011</v>
      </c>
      <c r="P8170" s="2">
        <v>40550</v>
      </c>
      <c r="Q8170" t="s">
        <v>24</v>
      </c>
      <c r="R8170">
        <v>185</v>
      </c>
      <c r="S8170">
        <v>43</v>
      </c>
      <c r="T8170" t="s">
        <v>16659</v>
      </c>
    </row>
    <row r="8171" spans="3:20" x14ac:dyDescent="0.3">
      <c r="C8171">
        <v>186937</v>
      </c>
      <c r="D8171" t="s">
        <v>8703</v>
      </c>
      <c r="E8171">
        <v>34</v>
      </c>
      <c r="F8171" t="str">
        <f t="shared" si="127"/>
        <v>21-25</v>
      </c>
      <c r="G8171" t="s">
        <v>44</v>
      </c>
      <c r="H8171">
        <v>66</v>
      </c>
      <c r="I8171">
        <v>66</v>
      </c>
      <c r="J8171" t="s">
        <v>2593</v>
      </c>
      <c r="K8171">
        <v>200000</v>
      </c>
      <c r="L8171">
        <v>3000</v>
      </c>
      <c r="M8171" t="s">
        <v>18</v>
      </c>
      <c r="N8171">
        <v>39</v>
      </c>
      <c r="O8171">
        <v>2018</v>
      </c>
      <c r="P8171" s="2">
        <v>43252</v>
      </c>
      <c r="Q8171" t="s">
        <v>24</v>
      </c>
      <c r="R8171">
        <v>181</v>
      </c>
      <c r="S8171">
        <v>42</v>
      </c>
      <c r="T8171" t="s">
        <v>16666</v>
      </c>
    </row>
    <row r="8172" spans="3:20" x14ac:dyDescent="0.3">
      <c r="C8172">
        <v>209210</v>
      </c>
      <c r="D8172" t="s">
        <v>8435</v>
      </c>
      <c r="E8172">
        <v>24</v>
      </c>
      <c r="F8172" t="str">
        <f t="shared" si="127"/>
        <v>26-30</v>
      </c>
      <c r="G8172" t="s">
        <v>840</v>
      </c>
      <c r="H8172">
        <v>66</v>
      </c>
      <c r="I8172">
        <v>70</v>
      </c>
      <c r="J8172" t="s">
        <v>1938</v>
      </c>
      <c r="K8172">
        <v>700000</v>
      </c>
      <c r="L8172">
        <v>2000</v>
      </c>
      <c r="M8172" t="s">
        <v>18</v>
      </c>
      <c r="N8172">
        <v>2</v>
      </c>
      <c r="O8172">
        <v>2008</v>
      </c>
      <c r="P8172" s="2">
        <v>39481</v>
      </c>
      <c r="Q8172" t="s">
        <v>92</v>
      </c>
      <c r="R8172">
        <v>194</v>
      </c>
      <c r="S8172">
        <v>34</v>
      </c>
      <c r="T8172" t="s">
        <v>16662</v>
      </c>
    </row>
    <row r="8173" spans="3:20" x14ac:dyDescent="0.3">
      <c r="C8173">
        <v>211002</v>
      </c>
      <c r="D8173" t="s">
        <v>8704</v>
      </c>
      <c r="E8173">
        <v>29</v>
      </c>
      <c r="F8173" t="str">
        <f t="shared" si="127"/>
        <v>21-25</v>
      </c>
      <c r="G8173" t="s">
        <v>212</v>
      </c>
      <c r="H8173">
        <v>66</v>
      </c>
      <c r="I8173">
        <v>66</v>
      </c>
      <c r="J8173" t="s">
        <v>4008</v>
      </c>
      <c r="K8173">
        <v>500000</v>
      </c>
      <c r="L8173">
        <v>2000</v>
      </c>
      <c r="M8173" t="s">
        <v>23</v>
      </c>
      <c r="N8173">
        <v>3</v>
      </c>
      <c r="O8173">
        <v>2018</v>
      </c>
      <c r="P8173" s="2">
        <v>43252</v>
      </c>
      <c r="Q8173" t="s">
        <v>45</v>
      </c>
      <c r="R8173">
        <v>165</v>
      </c>
      <c r="S8173">
        <v>37</v>
      </c>
      <c r="T8173" t="s">
        <v>16666</v>
      </c>
    </row>
    <row r="8174" spans="3:20" x14ac:dyDescent="0.3">
      <c r="C8174">
        <v>235834</v>
      </c>
      <c r="D8174" t="s">
        <v>8705</v>
      </c>
      <c r="E8174">
        <v>21</v>
      </c>
      <c r="F8174" t="str">
        <f t="shared" si="127"/>
        <v>31-35</v>
      </c>
      <c r="G8174" t="s">
        <v>75</v>
      </c>
      <c r="H8174">
        <v>66</v>
      </c>
      <c r="I8174">
        <v>79</v>
      </c>
      <c r="J8174" t="s">
        <v>698</v>
      </c>
      <c r="K8174">
        <v>1200000</v>
      </c>
      <c r="L8174">
        <v>4000</v>
      </c>
      <c r="M8174" t="s">
        <v>23</v>
      </c>
      <c r="N8174">
        <v>27</v>
      </c>
      <c r="O8174">
        <v>2016</v>
      </c>
      <c r="P8174" s="2">
        <v>42376</v>
      </c>
      <c r="Q8174" t="s">
        <v>61</v>
      </c>
      <c r="R8174">
        <v>157</v>
      </c>
      <c r="S8174">
        <v>70</v>
      </c>
      <c r="T8174" t="s">
        <v>16659</v>
      </c>
    </row>
    <row r="8175" spans="3:20" x14ac:dyDescent="0.3">
      <c r="C8175">
        <v>214843</v>
      </c>
      <c r="D8175" t="s">
        <v>5321</v>
      </c>
      <c r="E8175">
        <v>31</v>
      </c>
      <c r="F8175" t="str">
        <f t="shared" si="127"/>
        <v>16-20</v>
      </c>
      <c r="G8175" t="s">
        <v>170</v>
      </c>
      <c r="H8175">
        <v>66</v>
      </c>
      <c r="I8175">
        <v>66</v>
      </c>
      <c r="J8175" t="s">
        <v>7238</v>
      </c>
      <c r="K8175">
        <v>425000</v>
      </c>
      <c r="L8175">
        <v>1000</v>
      </c>
      <c r="M8175" t="s">
        <v>18</v>
      </c>
      <c r="N8175">
        <v>4</v>
      </c>
      <c r="O8175">
        <v>2017</v>
      </c>
      <c r="P8175" s="2">
        <v>42736</v>
      </c>
      <c r="Q8175" t="s">
        <v>24</v>
      </c>
      <c r="R8175">
        <v>170</v>
      </c>
      <c r="S8175">
        <v>37</v>
      </c>
      <c r="T8175" t="s">
        <v>16659</v>
      </c>
    </row>
    <row r="8176" spans="3:20" x14ac:dyDescent="0.3">
      <c r="C8176">
        <v>231227</v>
      </c>
      <c r="D8176" t="s">
        <v>8706</v>
      </c>
      <c r="E8176">
        <v>20</v>
      </c>
      <c r="F8176" t="str">
        <f t="shared" si="127"/>
        <v>21-25</v>
      </c>
      <c r="G8176" t="s">
        <v>54</v>
      </c>
      <c r="H8176">
        <v>66</v>
      </c>
      <c r="I8176">
        <v>79</v>
      </c>
      <c r="J8176" t="s">
        <v>2302</v>
      </c>
      <c r="K8176">
        <v>1100000</v>
      </c>
      <c r="L8176">
        <v>3000</v>
      </c>
      <c r="M8176" t="s">
        <v>23</v>
      </c>
      <c r="N8176">
        <v>36</v>
      </c>
      <c r="O8176">
        <v>2018</v>
      </c>
      <c r="P8176" s="2">
        <v>43107</v>
      </c>
      <c r="Q8176" t="s">
        <v>61</v>
      </c>
      <c r="R8176">
        <v>159</v>
      </c>
      <c r="S8176">
        <v>32</v>
      </c>
      <c r="T8176" t="s">
        <v>16659</v>
      </c>
    </row>
    <row r="8177" spans="3:20" x14ac:dyDescent="0.3">
      <c r="C8177">
        <v>235579</v>
      </c>
      <c r="D8177" t="s">
        <v>8707</v>
      </c>
      <c r="E8177">
        <v>24</v>
      </c>
      <c r="F8177" t="str">
        <f t="shared" si="127"/>
        <v>26-30</v>
      </c>
      <c r="G8177" t="s">
        <v>123</v>
      </c>
      <c r="H8177">
        <v>66</v>
      </c>
      <c r="I8177">
        <v>70</v>
      </c>
      <c r="J8177" t="s">
        <v>5196</v>
      </c>
      <c r="K8177">
        <v>700000</v>
      </c>
      <c r="L8177">
        <v>3000</v>
      </c>
      <c r="M8177" t="s">
        <v>18</v>
      </c>
      <c r="N8177">
        <v>3</v>
      </c>
      <c r="O8177">
        <v>2018</v>
      </c>
      <c r="P8177" s="2">
        <v>43107</v>
      </c>
      <c r="Q8177" t="s">
        <v>45</v>
      </c>
      <c r="R8177">
        <v>165</v>
      </c>
      <c r="S8177">
        <v>50</v>
      </c>
      <c r="T8177" t="s">
        <v>16659</v>
      </c>
    </row>
    <row r="8178" spans="3:20" x14ac:dyDescent="0.3">
      <c r="C8178">
        <v>193851</v>
      </c>
      <c r="D8178" t="s">
        <v>8708</v>
      </c>
      <c r="E8178">
        <v>27</v>
      </c>
      <c r="F8178" t="str">
        <f t="shared" si="127"/>
        <v>21-25</v>
      </c>
      <c r="G8178" t="s">
        <v>51</v>
      </c>
      <c r="H8178">
        <v>66</v>
      </c>
      <c r="I8178">
        <v>66</v>
      </c>
      <c r="J8178" t="s">
        <v>7590</v>
      </c>
      <c r="K8178">
        <v>650000</v>
      </c>
      <c r="L8178">
        <v>2000</v>
      </c>
      <c r="M8178" t="s">
        <v>23</v>
      </c>
      <c r="N8178">
        <v>23</v>
      </c>
      <c r="O8178">
        <v>2018</v>
      </c>
      <c r="P8178" s="2">
        <v>43107</v>
      </c>
      <c r="Q8178" t="s">
        <v>28</v>
      </c>
      <c r="R8178">
        <v>159</v>
      </c>
      <c r="S8178">
        <v>50</v>
      </c>
      <c r="T8178" t="s">
        <v>16659</v>
      </c>
    </row>
    <row r="8179" spans="3:20" x14ac:dyDescent="0.3">
      <c r="C8179">
        <v>228156</v>
      </c>
      <c r="D8179" t="s">
        <v>8709</v>
      </c>
      <c r="E8179">
        <v>21</v>
      </c>
      <c r="F8179" t="str">
        <f t="shared" si="127"/>
        <v>16-20</v>
      </c>
      <c r="G8179" t="s">
        <v>193</v>
      </c>
      <c r="H8179">
        <v>66</v>
      </c>
      <c r="I8179">
        <v>76</v>
      </c>
      <c r="J8179" t="s">
        <v>3194</v>
      </c>
      <c r="K8179">
        <v>900000</v>
      </c>
      <c r="L8179">
        <v>1000</v>
      </c>
      <c r="M8179" t="s">
        <v>18</v>
      </c>
      <c r="N8179">
        <v>18</v>
      </c>
      <c r="O8179">
        <v>2017</v>
      </c>
      <c r="P8179" s="2">
        <v>42856</v>
      </c>
      <c r="Q8179" t="s">
        <v>39</v>
      </c>
      <c r="R8179">
        <v>150</v>
      </c>
      <c r="S8179">
        <v>37</v>
      </c>
      <c r="T8179" t="s">
        <v>16670</v>
      </c>
    </row>
    <row r="8180" spans="3:20" x14ac:dyDescent="0.3">
      <c r="C8180">
        <v>240956</v>
      </c>
      <c r="D8180" t="s">
        <v>8710</v>
      </c>
      <c r="E8180">
        <v>20</v>
      </c>
      <c r="F8180" t="str">
        <f t="shared" si="127"/>
        <v>26-30</v>
      </c>
      <c r="G8180" t="s">
        <v>16</v>
      </c>
      <c r="H8180">
        <v>66</v>
      </c>
      <c r="I8180">
        <v>80</v>
      </c>
      <c r="J8180" t="s">
        <v>2230</v>
      </c>
      <c r="K8180">
        <v>1300000</v>
      </c>
      <c r="L8180">
        <v>3000</v>
      </c>
      <c r="M8180" t="s">
        <v>18</v>
      </c>
      <c r="N8180">
        <v>32</v>
      </c>
      <c r="O8180">
        <v>2008</v>
      </c>
      <c r="P8180" s="2">
        <v>39481</v>
      </c>
      <c r="Q8180" t="s">
        <v>19</v>
      </c>
      <c r="R8180">
        <v>139</v>
      </c>
      <c r="S8180">
        <v>44</v>
      </c>
      <c r="T8180" t="s">
        <v>16662</v>
      </c>
    </row>
    <row r="8181" spans="3:20" x14ac:dyDescent="0.3">
      <c r="C8181">
        <v>202301</v>
      </c>
      <c r="D8181" t="s">
        <v>8711</v>
      </c>
      <c r="E8181">
        <v>29</v>
      </c>
      <c r="F8181" t="str">
        <f t="shared" si="127"/>
        <v>21-25</v>
      </c>
      <c r="G8181" t="s">
        <v>212</v>
      </c>
      <c r="H8181">
        <v>66</v>
      </c>
      <c r="I8181">
        <v>66</v>
      </c>
      <c r="J8181" t="s">
        <v>3518</v>
      </c>
      <c r="K8181">
        <v>625000</v>
      </c>
      <c r="L8181">
        <v>2000</v>
      </c>
      <c r="M8181" t="s">
        <v>23</v>
      </c>
      <c r="N8181">
        <v>13</v>
      </c>
      <c r="O8181">
        <v>2008</v>
      </c>
      <c r="P8181" s="2">
        <v>39481</v>
      </c>
      <c r="Q8181" t="s">
        <v>61</v>
      </c>
      <c r="R8181">
        <v>159</v>
      </c>
      <c r="S8181">
        <v>62</v>
      </c>
      <c r="T8181" t="s">
        <v>16662</v>
      </c>
    </row>
    <row r="8182" spans="3:20" x14ac:dyDescent="0.3">
      <c r="C8182">
        <v>213822</v>
      </c>
      <c r="D8182" t="s">
        <v>3578</v>
      </c>
      <c r="E8182">
        <v>24</v>
      </c>
      <c r="F8182" t="str">
        <f t="shared" si="127"/>
        <v>16-20</v>
      </c>
      <c r="G8182" t="s">
        <v>170</v>
      </c>
      <c r="H8182">
        <v>66</v>
      </c>
      <c r="I8182">
        <v>70</v>
      </c>
      <c r="J8182" t="s">
        <v>5724</v>
      </c>
      <c r="K8182">
        <v>700000</v>
      </c>
      <c r="L8182">
        <v>1000</v>
      </c>
      <c r="M8182" t="s">
        <v>23</v>
      </c>
      <c r="N8182">
        <v>21</v>
      </c>
      <c r="O8182">
        <v>2018</v>
      </c>
      <c r="P8182" s="2">
        <v>43344</v>
      </c>
      <c r="Q8182" t="s">
        <v>59</v>
      </c>
      <c r="R8182">
        <v>161</v>
      </c>
      <c r="S8182">
        <v>40</v>
      </c>
      <c r="T8182" t="s">
        <v>16665</v>
      </c>
    </row>
    <row r="8183" spans="3:20" x14ac:dyDescent="0.3">
      <c r="C8183">
        <v>224062</v>
      </c>
      <c r="D8183" t="s">
        <v>8712</v>
      </c>
      <c r="E8183">
        <v>20</v>
      </c>
      <c r="F8183" t="str">
        <f t="shared" si="127"/>
        <v>16-20</v>
      </c>
      <c r="G8183" t="s">
        <v>51</v>
      </c>
      <c r="H8183">
        <v>66</v>
      </c>
      <c r="I8183">
        <v>74</v>
      </c>
      <c r="J8183" t="s">
        <v>5997</v>
      </c>
      <c r="K8183">
        <v>825000</v>
      </c>
      <c r="L8183">
        <v>2000</v>
      </c>
      <c r="M8183" t="s">
        <v>23</v>
      </c>
      <c r="N8183">
        <v>10</v>
      </c>
      <c r="O8183">
        <v>2017</v>
      </c>
      <c r="P8183" s="2">
        <v>42859</v>
      </c>
      <c r="Q8183" t="s">
        <v>61</v>
      </c>
      <c r="R8183">
        <v>154</v>
      </c>
      <c r="S8183">
        <v>42</v>
      </c>
      <c r="T8183" t="s">
        <v>16670</v>
      </c>
    </row>
    <row r="8184" spans="3:20" x14ac:dyDescent="0.3">
      <c r="C8184">
        <v>235582</v>
      </c>
      <c r="D8184" t="s">
        <v>8713</v>
      </c>
      <c r="E8184">
        <v>20</v>
      </c>
      <c r="F8184" t="str">
        <f t="shared" si="127"/>
        <v>26-30</v>
      </c>
      <c r="G8184" t="s">
        <v>58</v>
      </c>
      <c r="H8184">
        <v>66</v>
      </c>
      <c r="I8184">
        <v>74</v>
      </c>
      <c r="J8184" t="s">
        <v>244</v>
      </c>
      <c r="K8184">
        <v>725000</v>
      </c>
      <c r="L8184">
        <v>8000</v>
      </c>
      <c r="M8184" t="s">
        <v>23</v>
      </c>
      <c r="N8184">
        <v>40</v>
      </c>
      <c r="O8184">
        <v>2016</v>
      </c>
      <c r="P8184" s="2">
        <v>42376</v>
      </c>
      <c r="Q8184" t="s">
        <v>71</v>
      </c>
      <c r="R8184">
        <v>176</v>
      </c>
      <c r="S8184">
        <v>12</v>
      </c>
      <c r="T8184" t="s">
        <v>16659</v>
      </c>
    </row>
    <row r="8185" spans="3:20" x14ac:dyDescent="0.3">
      <c r="C8185">
        <v>221503</v>
      </c>
      <c r="D8185" t="s">
        <v>8714</v>
      </c>
      <c r="E8185">
        <v>26</v>
      </c>
      <c r="F8185" t="str">
        <f t="shared" si="127"/>
        <v>31-35</v>
      </c>
      <c r="G8185" t="s">
        <v>753</v>
      </c>
      <c r="H8185">
        <v>66</v>
      </c>
      <c r="I8185">
        <v>66</v>
      </c>
      <c r="J8185" t="s">
        <v>1060</v>
      </c>
      <c r="K8185">
        <v>700000</v>
      </c>
      <c r="L8185">
        <v>3000</v>
      </c>
      <c r="M8185" t="s">
        <v>23</v>
      </c>
      <c r="N8185">
        <v>19</v>
      </c>
      <c r="O8185">
        <v>2008</v>
      </c>
      <c r="P8185" s="2">
        <v>39481</v>
      </c>
      <c r="Q8185" t="s">
        <v>28</v>
      </c>
      <c r="R8185">
        <v>146</v>
      </c>
      <c r="S8185">
        <v>60</v>
      </c>
      <c r="T8185" t="s">
        <v>16662</v>
      </c>
    </row>
    <row r="8186" spans="3:20" x14ac:dyDescent="0.3">
      <c r="C8186">
        <v>190015</v>
      </c>
      <c r="D8186" t="s">
        <v>8715</v>
      </c>
      <c r="E8186">
        <v>31</v>
      </c>
      <c r="F8186" t="str">
        <f t="shared" si="127"/>
        <v>26-30</v>
      </c>
      <c r="G8186" t="s">
        <v>104</v>
      </c>
      <c r="H8186">
        <v>66</v>
      </c>
      <c r="I8186">
        <v>66</v>
      </c>
      <c r="J8186" t="s">
        <v>6534</v>
      </c>
      <c r="K8186">
        <v>575000</v>
      </c>
      <c r="L8186">
        <v>2000</v>
      </c>
      <c r="M8186" t="s">
        <v>18</v>
      </c>
      <c r="N8186">
        <v>8</v>
      </c>
      <c r="O8186">
        <v>2017</v>
      </c>
      <c r="P8186" s="2">
        <v>42862</v>
      </c>
      <c r="Q8186" t="s">
        <v>28</v>
      </c>
      <c r="R8186">
        <v>150</v>
      </c>
      <c r="S8186">
        <v>58</v>
      </c>
      <c r="T8186" t="s">
        <v>16670</v>
      </c>
    </row>
    <row r="8187" spans="3:20" x14ac:dyDescent="0.3">
      <c r="C8187">
        <v>192063</v>
      </c>
      <c r="D8187" t="s">
        <v>8716</v>
      </c>
      <c r="E8187">
        <v>28</v>
      </c>
      <c r="F8187" t="str">
        <f t="shared" si="127"/>
        <v>26-30</v>
      </c>
      <c r="G8187" t="s">
        <v>26</v>
      </c>
      <c r="H8187">
        <v>66</v>
      </c>
      <c r="I8187">
        <v>66</v>
      </c>
      <c r="J8187" t="s">
        <v>5305</v>
      </c>
      <c r="K8187">
        <v>675000</v>
      </c>
      <c r="L8187">
        <v>3000</v>
      </c>
      <c r="M8187" t="s">
        <v>23</v>
      </c>
      <c r="N8187">
        <v>21</v>
      </c>
      <c r="O8187">
        <v>2008</v>
      </c>
      <c r="P8187" s="2">
        <v>39481</v>
      </c>
      <c r="Q8187" t="s">
        <v>28</v>
      </c>
      <c r="R8187">
        <v>161</v>
      </c>
      <c r="S8187">
        <v>62</v>
      </c>
      <c r="T8187" t="s">
        <v>16662</v>
      </c>
    </row>
    <row r="8188" spans="3:20" x14ac:dyDescent="0.3">
      <c r="C8188">
        <v>193087</v>
      </c>
      <c r="D8188" t="s">
        <v>8717</v>
      </c>
      <c r="E8188">
        <v>30</v>
      </c>
      <c r="F8188" t="str">
        <f t="shared" si="127"/>
        <v>26-30</v>
      </c>
      <c r="G8188" t="s">
        <v>51</v>
      </c>
      <c r="H8188">
        <v>66</v>
      </c>
      <c r="I8188">
        <v>66</v>
      </c>
      <c r="J8188" t="s">
        <v>3290</v>
      </c>
      <c r="K8188">
        <v>475000</v>
      </c>
      <c r="L8188">
        <v>3000</v>
      </c>
      <c r="M8188" t="s">
        <v>18</v>
      </c>
      <c r="N8188">
        <v>77</v>
      </c>
      <c r="O8188">
        <v>2018</v>
      </c>
      <c r="P8188" s="2">
        <v>43102</v>
      </c>
      <c r="Q8188" t="s">
        <v>61</v>
      </c>
      <c r="R8188">
        <v>159</v>
      </c>
      <c r="S8188">
        <v>48</v>
      </c>
      <c r="T8188" t="s">
        <v>16659</v>
      </c>
    </row>
    <row r="8189" spans="3:20" x14ac:dyDescent="0.3">
      <c r="C8189">
        <v>200256</v>
      </c>
      <c r="D8189" t="s">
        <v>8718</v>
      </c>
      <c r="E8189">
        <v>27</v>
      </c>
      <c r="F8189" t="str">
        <f t="shared" si="127"/>
        <v>26-30</v>
      </c>
      <c r="G8189" t="s">
        <v>54</v>
      </c>
      <c r="H8189">
        <v>66</v>
      </c>
      <c r="I8189">
        <v>67</v>
      </c>
      <c r="J8189" t="s">
        <v>8651</v>
      </c>
      <c r="K8189">
        <v>600000</v>
      </c>
      <c r="L8189">
        <v>1000</v>
      </c>
      <c r="M8189" t="s">
        <v>18</v>
      </c>
      <c r="N8189">
        <v>8</v>
      </c>
      <c r="O8189">
        <v>2016</v>
      </c>
      <c r="P8189" s="2">
        <v>42376</v>
      </c>
      <c r="Q8189" t="s">
        <v>45</v>
      </c>
      <c r="R8189">
        <v>165</v>
      </c>
      <c r="S8189">
        <v>61</v>
      </c>
      <c r="T8189" t="s">
        <v>16659</v>
      </c>
    </row>
    <row r="8190" spans="3:20" x14ac:dyDescent="0.3">
      <c r="C8190">
        <v>232768</v>
      </c>
      <c r="D8190" t="s">
        <v>8719</v>
      </c>
      <c r="E8190">
        <v>27</v>
      </c>
      <c r="F8190" t="str">
        <f t="shared" si="127"/>
        <v>21-25</v>
      </c>
      <c r="G8190" t="s">
        <v>528</v>
      </c>
      <c r="H8190">
        <v>66</v>
      </c>
      <c r="I8190">
        <v>66</v>
      </c>
      <c r="J8190" t="s">
        <v>2647</v>
      </c>
      <c r="K8190">
        <v>525000</v>
      </c>
      <c r="L8190">
        <v>4000</v>
      </c>
      <c r="M8190" t="s">
        <v>18</v>
      </c>
      <c r="N8190">
        <v>33</v>
      </c>
      <c r="O8190">
        <v>2008</v>
      </c>
      <c r="P8190" s="2">
        <v>39481</v>
      </c>
      <c r="Q8190" t="s">
        <v>19</v>
      </c>
      <c r="R8190">
        <v>139</v>
      </c>
      <c r="S8190">
        <v>38</v>
      </c>
      <c r="T8190" t="s">
        <v>16662</v>
      </c>
    </row>
    <row r="8191" spans="3:20" x14ac:dyDescent="0.3">
      <c r="C8191">
        <v>235328</v>
      </c>
      <c r="D8191" t="s">
        <v>8720</v>
      </c>
      <c r="E8191">
        <v>23</v>
      </c>
      <c r="F8191" t="str">
        <f t="shared" si="127"/>
        <v>31-35</v>
      </c>
      <c r="G8191" t="s">
        <v>75</v>
      </c>
      <c r="H8191">
        <v>66</v>
      </c>
      <c r="I8191">
        <v>72</v>
      </c>
      <c r="J8191" t="s">
        <v>1679</v>
      </c>
      <c r="K8191">
        <v>875000</v>
      </c>
      <c r="L8191">
        <v>4000</v>
      </c>
      <c r="M8191" t="s">
        <v>18</v>
      </c>
      <c r="N8191">
        <v>33</v>
      </c>
      <c r="O8191">
        <v>2018</v>
      </c>
      <c r="P8191" s="2">
        <v>43107</v>
      </c>
      <c r="Q8191" t="s">
        <v>61</v>
      </c>
      <c r="R8191">
        <v>165</v>
      </c>
      <c r="S8191">
        <v>58</v>
      </c>
      <c r="T8191" t="s">
        <v>16659</v>
      </c>
    </row>
    <row r="8192" spans="3:20" x14ac:dyDescent="0.3">
      <c r="C8192">
        <v>191552</v>
      </c>
      <c r="D8192" t="s">
        <v>8721</v>
      </c>
      <c r="E8192">
        <v>32</v>
      </c>
      <c r="F8192" t="str">
        <f t="shared" si="127"/>
        <v>26-30</v>
      </c>
      <c r="G8192" t="s">
        <v>528</v>
      </c>
      <c r="H8192">
        <v>66</v>
      </c>
      <c r="I8192">
        <v>66</v>
      </c>
      <c r="J8192" t="s">
        <v>145</v>
      </c>
      <c r="K8192">
        <v>375000</v>
      </c>
      <c r="L8192">
        <v>3000</v>
      </c>
      <c r="M8192" t="s">
        <v>23</v>
      </c>
      <c r="N8192">
        <v>39</v>
      </c>
      <c r="O8192">
        <v>2016</v>
      </c>
      <c r="P8192" s="2">
        <v>42402</v>
      </c>
      <c r="Q8192" t="s">
        <v>61</v>
      </c>
      <c r="R8192">
        <v>163</v>
      </c>
      <c r="S8192">
        <v>44</v>
      </c>
      <c r="T8192" t="s">
        <v>16662</v>
      </c>
    </row>
    <row r="8193" spans="3:20" x14ac:dyDescent="0.3">
      <c r="C8193">
        <v>198721</v>
      </c>
      <c r="D8193" t="s">
        <v>8722</v>
      </c>
      <c r="E8193">
        <v>26</v>
      </c>
      <c r="F8193" t="str">
        <f t="shared" si="127"/>
        <v>21-25</v>
      </c>
      <c r="G8193" t="s">
        <v>75</v>
      </c>
      <c r="H8193">
        <v>66</v>
      </c>
      <c r="I8193">
        <v>67</v>
      </c>
      <c r="J8193" t="s">
        <v>5406</v>
      </c>
      <c r="K8193">
        <v>625000</v>
      </c>
      <c r="L8193">
        <v>1000</v>
      </c>
      <c r="M8193" t="s">
        <v>23</v>
      </c>
      <c r="N8193">
        <v>23</v>
      </c>
      <c r="O8193">
        <v>2008</v>
      </c>
      <c r="P8193" s="2">
        <v>39481</v>
      </c>
      <c r="Q8193" t="s">
        <v>45</v>
      </c>
      <c r="R8193">
        <v>168</v>
      </c>
      <c r="S8193">
        <v>40</v>
      </c>
      <c r="T8193" t="s">
        <v>16662</v>
      </c>
    </row>
    <row r="8194" spans="3:20" x14ac:dyDescent="0.3">
      <c r="C8194">
        <v>214081</v>
      </c>
      <c r="D8194" t="s">
        <v>8723</v>
      </c>
      <c r="E8194">
        <v>24</v>
      </c>
      <c r="F8194" t="str">
        <f t="shared" si="127"/>
        <v>16-20</v>
      </c>
      <c r="G8194" t="s">
        <v>193</v>
      </c>
      <c r="H8194">
        <v>66</v>
      </c>
      <c r="I8194">
        <v>71</v>
      </c>
      <c r="J8194" t="s">
        <v>1167</v>
      </c>
      <c r="K8194">
        <v>725000</v>
      </c>
      <c r="L8194">
        <v>1000</v>
      </c>
      <c r="M8194" t="s">
        <v>23</v>
      </c>
      <c r="N8194">
        <v>4</v>
      </c>
      <c r="O8194">
        <v>2008</v>
      </c>
      <c r="P8194" s="2">
        <v>39481</v>
      </c>
      <c r="Q8194" t="s">
        <v>61</v>
      </c>
      <c r="R8194">
        <v>165</v>
      </c>
      <c r="S8194">
        <v>37</v>
      </c>
      <c r="T8194" t="s">
        <v>16662</v>
      </c>
    </row>
    <row r="8195" spans="3:20" x14ac:dyDescent="0.3">
      <c r="C8195">
        <v>235073</v>
      </c>
      <c r="D8195" t="s">
        <v>8724</v>
      </c>
      <c r="E8195">
        <v>20</v>
      </c>
      <c r="F8195" t="str">
        <f t="shared" si="127"/>
        <v>26-30</v>
      </c>
      <c r="G8195" t="s">
        <v>328</v>
      </c>
      <c r="H8195">
        <v>66</v>
      </c>
      <c r="I8195">
        <v>79</v>
      </c>
      <c r="J8195" t="s">
        <v>305</v>
      </c>
      <c r="K8195">
        <v>1000000</v>
      </c>
      <c r="L8195">
        <v>4000</v>
      </c>
      <c r="M8195" t="s">
        <v>23</v>
      </c>
      <c r="N8195">
        <v>36</v>
      </c>
      <c r="O8195">
        <v>2016</v>
      </c>
      <c r="P8195" s="2">
        <v>42376</v>
      </c>
      <c r="Q8195" t="s">
        <v>32</v>
      </c>
      <c r="R8195">
        <v>198</v>
      </c>
      <c r="S8195">
        <v>12</v>
      </c>
      <c r="T8195" t="s">
        <v>16659</v>
      </c>
    </row>
    <row r="8196" spans="3:20" x14ac:dyDescent="0.3">
      <c r="C8196">
        <v>199746</v>
      </c>
      <c r="D8196" t="s">
        <v>8725</v>
      </c>
      <c r="E8196">
        <v>28</v>
      </c>
      <c r="F8196" t="str">
        <f t="shared" si="127"/>
        <v>21-25</v>
      </c>
      <c r="G8196" t="s">
        <v>86</v>
      </c>
      <c r="H8196">
        <v>66</v>
      </c>
      <c r="I8196">
        <v>66</v>
      </c>
      <c r="J8196" t="s">
        <v>5772</v>
      </c>
      <c r="K8196">
        <v>500000</v>
      </c>
      <c r="L8196">
        <v>3000</v>
      </c>
      <c r="M8196" t="s">
        <v>23</v>
      </c>
      <c r="N8196">
        <v>3</v>
      </c>
      <c r="O8196">
        <v>2008</v>
      </c>
      <c r="P8196" s="2">
        <v>39481</v>
      </c>
      <c r="Q8196" t="s">
        <v>36</v>
      </c>
      <c r="R8196">
        <v>154</v>
      </c>
      <c r="S8196">
        <v>35</v>
      </c>
      <c r="T8196" t="s">
        <v>16662</v>
      </c>
    </row>
    <row r="8197" spans="3:20" x14ac:dyDescent="0.3">
      <c r="C8197">
        <v>205378</v>
      </c>
      <c r="D8197" t="s">
        <v>8726</v>
      </c>
      <c r="E8197">
        <v>25</v>
      </c>
      <c r="F8197" t="str">
        <f t="shared" ref="F8197:F8260" si="128">IF(AND(E8198&gt;=16,E8198&lt;=20),"16-20",IF(AND(E8198&gt;=21,E8198&lt;=25),"21-25",IF(AND(E8198&gt;=26,E8198&lt;=30),"26-30",IF(AND(E8198&gt;=31,E8198&lt;=35),"31-35",IF(AND(E8198&gt;=36,E8198&lt;=40),"36-40",IF(AND(E8198&gt;=41,E8198&lt;=45),"41-45","46+"))))))</f>
        <v>26-30</v>
      </c>
      <c r="G8197" t="s">
        <v>58</v>
      </c>
      <c r="H8197">
        <v>66</v>
      </c>
      <c r="I8197">
        <v>67</v>
      </c>
      <c r="J8197" t="s">
        <v>2930</v>
      </c>
      <c r="K8197">
        <v>525000</v>
      </c>
      <c r="L8197">
        <v>4000</v>
      </c>
      <c r="M8197" t="s">
        <v>23</v>
      </c>
      <c r="N8197">
        <v>1</v>
      </c>
      <c r="O8197">
        <v>2008</v>
      </c>
      <c r="P8197" s="2">
        <v>39481</v>
      </c>
      <c r="Q8197" t="s">
        <v>71</v>
      </c>
      <c r="R8197">
        <v>172</v>
      </c>
      <c r="S8197">
        <v>25</v>
      </c>
      <c r="T8197" t="s">
        <v>16662</v>
      </c>
    </row>
    <row r="8198" spans="3:20" x14ac:dyDescent="0.3">
      <c r="C8198">
        <v>170818</v>
      </c>
      <c r="D8198" t="s">
        <v>8727</v>
      </c>
      <c r="E8198">
        <v>30</v>
      </c>
      <c r="F8198" t="str">
        <f t="shared" si="128"/>
        <v>21-25</v>
      </c>
      <c r="G8198" t="s">
        <v>63</v>
      </c>
      <c r="H8198">
        <v>66</v>
      </c>
      <c r="I8198">
        <v>66</v>
      </c>
      <c r="J8198" t="s">
        <v>8210</v>
      </c>
      <c r="K8198">
        <v>625000</v>
      </c>
      <c r="L8198">
        <v>4000</v>
      </c>
      <c r="M8198" t="s">
        <v>18</v>
      </c>
      <c r="N8198">
        <v>26</v>
      </c>
      <c r="O8198">
        <v>2018</v>
      </c>
      <c r="P8198" s="2">
        <v>43414</v>
      </c>
      <c r="Q8198" t="s">
        <v>71</v>
      </c>
      <c r="R8198">
        <v>161</v>
      </c>
      <c r="S8198">
        <v>70</v>
      </c>
      <c r="T8198" t="s">
        <v>16663</v>
      </c>
    </row>
    <row r="8199" spans="3:20" x14ac:dyDescent="0.3">
      <c r="C8199">
        <v>244546</v>
      </c>
      <c r="D8199" t="s">
        <v>8728</v>
      </c>
      <c r="E8199">
        <v>22</v>
      </c>
      <c r="F8199" t="str">
        <f t="shared" si="128"/>
        <v>21-25</v>
      </c>
      <c r="G8199" t="s">
        <v>75</v>
      </c>
      <c r="H8199">
        <v>66</v>
      </c>
      <c r="I8199">
        <v>74</v>
      </c>
      <c r="J8199" t="s">
        <v>3682</v>
      </c>
      <c r="K8199">
        <v>925000</v>
      </c>
      <c r="L8199">
        <v>1000</v>
      </c>
      <c r="M8199" t="s">
        <v>23</v>
      </c>
      <c r="N8199">
        <v>21</v>
      </c>
      <c r="O8199">
        <v>2008</v>
      </c>
      <c r="P8199" s="2">
        <v>39481</v>
      </c>
      <c r="Q8199" t="s">
        <v>71</v>
      </c>
      <c r="R8199">
        <v>168</v>
      </c>
      <c r="S8199">
        <v>45</v>
      </c>
      <c r="T8199" t="s">
        <v>16662</v>
      </c>
    </row>
    <row r="8200" spans="3:20" x14ac:dyDescent="0.3">
      <c r="C8200">
        <v>245058</v>
      </c>
      <c r="D8200" t="s">
        <v>8729</v>
      </c>
      <c r="E8200">
        <v>22</v>
      </c>
      <c r="F8200" t="str">
        <f t="shared" si="128"/>
        <v>21-25</v>
      </c>
      <c r="G8200" t="s">
        <v>1659</v>
      </c>
      <c r="H8200">
        <v>66</v>
      </c>
      <c r="I8200">
        <v>77</v>
      </c>
      <c r="J8200" t="s">
        <v>2790</v>
      </c>
      <c r="K8200">
        <v>1100000</v>
      </c>
      <c r="L8200">
        <v>5000</v>
      </c>
      <c r="M8200" t="s">
        <v>23</v>
      </c>
      <c r="N8200">
        <v>9</v>
      </c>
      <c r="O8200">
        <v>2008</v>
      </c>
      <c r="P8200" s="2">
        <v>39481</v>
      </c>
      <c r="Q8200" t="s">
        <v>39</v>
      </c>
      <c r="R8200">
        <v>143</v>
      </c>
      <c r="S8200">
        <v>49</v>
      </c>
      <c r="T8200" t="s">
        <v>16662</v>
      </c>
    </row>
    <row r="8201" spans="3:20" x14ac:dyDescent="0.3">
      <c r="C8201">
        <v>202819</v>
      </c>
      <c r="D8201" t="s">
        <v>8730</v>
      </c>
      <c r="E8201">
        <v>25</v>
      </c>
      <c r="F8201" t="str">
        <f t="shared" si="128"/>
        <v>21-25</v>
      </c>
      <c r="G8201" t="s">
        <v>685</v>
      </c>
      <c r="H8201">
        <v>66</v>
      </c>
      <c r="I8201">
        <v>72</v>
      </c>
      <c r="J8201" t="s">
        <v>2529</v>
      </c>
      <c r="K8201">
        <v>750000</v>
      </c>
      <c r="L8201">
        <v>2000</v>
      </c>
      <c r="M8201" t="s">
        <v>23</v>
      </c>
      <c r="N8201">
        <v>7</v>
      </c>
      <c r="O8201">
        <v>2018</v>
      </c>
      <c r="P8201" s="2">
        <v>43226</v>
      </c>
      <c r="Q8201" t="s">
        <v>36</v>
      </c>
      <c r="R8201">
        <v>150</v>
      </c>
      <c r="S8201">
        <v>54</v>
      </c>
      <c r="T8201" t="s">
        <v>16670</v>
      </c>
    </row>
    <row r="8202" spans="3:20" x14ac:dyDescent="0.3">
      <c r="C8202">
        <v>214339</v>
      </c>
      <c r="D8202" t="s">
        <v>8731</v>
      </c>
      <c r="E8202">
        <v>24</v>
      </c>
      <c r="F8202" t="str">
        <f t="shared" si="128"/>
        <v>21-25</v>
      </c>
      <c r="G8202" t="s">
        <v>193</v>
      </c>
      <c r="H8202">
        <v>66</v>
      </c>
      <c r="I8202">
        <v>72</v>
      </c>
      <c r="J8202" t="s">
        <v>1167</v>
      </c>
      <c r="K8202">
        <v>750000</v>
      </c>
      <c r="L8202">
        <v>1000</v>
      </c>
      <c r="M8202" t="s">
        <v>23</v>
      </c>
      <c r="N8202">
        <v>3</v>
      </c>
      <c r="O8202">
        <v>2016</v>
      </c>
      <c r="P8202" s="2">
        <v>42583</v>
      </c>
      <c r="Q8202" t="s">
        <v>71</v>
      </c>
      <c r="R8202">
        <v>179</v>
      </c>
      <c r="S8202">
        <v>32</v>
      </c>
      <c r="T8202" t="s">
        <v>16668</v>
      </c>
    </row>
    <row r="8203" spans="3:20" x14ac:dyDescent="0.3">
      <c r="C8203">
        <v>215363</v>
      </c>
      <c r="D8203" t="s">
        <v>8732</v>
      </c>
      <c r="E8203">
        <v>22</v>
      </c>
      <c r="F8203" t="str">
        <f t="shared" si="128"/>
        <v>21-25</v>
      </c>
      <c r="G8203" t="s">
        <v>75</v>
      </c>
      <c r="H8203">
        <v>66</v>
      </c>
      <c r="I8203">
        <v>78</v>
      </c>
      <c r="J8203" t="s">
        <v>2205</v>
      </c>
      <c r="K8203">
        <v>900000</v>
      </c>
      <c r="L8203">
        <v>1000</v>
      </c>
      <c r="M8203" t="s">
        <v>23</v>
      </c>
      <c r="N8203">
        <v>12</v>
      </c>
      <c r="O8203">
        <v>2013</v>
      </c>
      <c r="P8203" s="2">
        <v>41281</v>
      </c>
      <c r="Q8203" t="s">
        <v>92</v>
      </c>
      <c r="R8203">
        <v>181</v>
      </c>
      <c r="S8203">
        <v>29</v>
      </c>
      <c r="T8203" t="s">
        <v>16659</v>
      </c>
    </row>
    <row r="8204" spans="3:20" x14ac:dyDescent="0.3">
      <c r="C8204">
        <v>224067</v>
      </c>
      <c r="D8204" t="s">
        <v>8733</v>
      </c>
      <c r="E8204">
        <v>25</v>
      </c>
      <c r="F8204" t="str">
        <f t="shared" si="128"/>
        <v>21-25</v>
      </c>
      <c r="G8204" t="s">
        <v>86</v>
      </c>
      <c r="H8204">
        <v>66</v>
      </c>
      <c r="I8204">
        <v>71</v>
      </c>
      <c r="J8204" t="s">
        <v>2692</v>
      </c>
      <c r="K8204">
        <v>725000</v>
      </c>
      <c r="L8204">
        <v>4000</v>
      </c>
      <c r="M8204" t="s">
        <v>23</v>
      </c>
      <c r="N8204">
        <v>6</v>
      </c>
      <c r="O8204">
        <v>2016</v>
      </c>
      <c r="P8204" s="2">
        <v>42376</v>
      </c>
      <c r="Q8204" t="s">
        <v>71</v>
      </c>
      <c r="R8204">
        <v>187</v>
      </c>
      <c r="S8204">
        <v>38</v>
      </c>
      <c r="T8204" t="s">
        <v>16659</v>
      </c>
    </row>
    <row r="8205" spans="3:20" x14ac:dyDescent="0.3">
      <c r="C8205">
        <v>228675</v>
      </c>
      <c r="D8205" t="s">
        <v>8734</v>
      </c>
      <c r="E8205">
        <v>21</v>
      </c>
      <c r="F8205" t="str">
        <f t="shared" si="128"/>
        <v>31-35</v>
      </c>
      <c r="G8205" t="s">
        <v>407</v>
      </c>
      <c r="H8205">
        <v>66</v>
      </c>
      <c r="I8205">
        <v>76</v>
      </c>
      <c r="J8205" t="s">
        <v>439</v>
      </c>
      <c r="K8205">
        <v>925000</v>
      </c>
      <c r="L8205">
        <v>1000</v>
      </c>
      <c r="M8205" t="s">
        <v>18</v>
      </c>
      <c r="N8205">
        <v>36</v>
      </c>
      <c r="O8205">
        <v>2008</v>
      </c>
      <c r="P8205" s="2">
        <v>39481</v>
      </c>
      <c r="Q8205" t="s">
        <v>61</v>
      </c>
      <c r="R8205">
        <v>159</v>
      </c>
      <c r="S8205">
        <v>46</v>
      </c>
      <c r="T8205" t="s">
        <v>16662</v>
      </c>
    </row>
    <row r="8206" spans="3:20" x14ac:dyDescent="0.3">
      <c r="C8206">
        <v>169539</v>
      </c>
      <c r="D8206" t="s">
        <v>8735</v>
      </c>
      <c r="E8206">
        <v>31</v>
      </c>
      <c r="F8206" t="str">
        <f t="shared" si="128"/>
        <v>26-30</v>
      </c>
      <c r="G8206" t="s">
        <v>63</v>
      </c>
      <c r="H8206">
        <v>66</v>
      </c>
      <c r="I8206">
        <v>66</v>
      </c>
      <c r="J8206" t="s">
        <v>7095</v>
      </c>
      <c r="K8206">
        <v>425000</v>
      </c>
      <c r="L8206">
        <v>2000</v>
      </c>
      <c r="M8206" t="s">
        <v>23</v>
      </c>
      <c r="N8206">
        <v>3</v>
      </c>
      <c r="O8206">
        <v>2008</v>
      </c>
      <c r="P8206" s="2">
        <v>39481</v>
      </c>
      <c r="Q8206" t="s">
        <v>24</v>
      </c>
      <c r="R8206">
        <v>183</v>
      </c>
      <c r="S8206">
        <v>41</v>
      </c>
      <c r="T8206" t="s">
        <v>16662</v>
      </c>
    </row>
    <row r="8207" spans="3:20" x14ac:dyDescent="0.3">
      <c r="C8207">
        <v>204100</v>
      </c>
      <c r="D8207" t="s">
        <v>8736</v>
      </c>
      <c r="E8207">
        <v>28</v>
      </c>
      <c r="F8207" t="str">
        <f t="shared" si="128"/>
        <v>26-30</v>
      </c>
      <c r="G8207" t="s">
        <v>54</v>
      </c>
      <c r="H8207">
        <v>66</v>
      </c>
      <c r="I8207">
        <v>66</v>
      </c>
      <c r="J8207" t="s">
        <v>5416</v>
      </c>
      <c r="K8207">
        <v>675000</v>
      </c>
      <c r="L8207">
        <v>3000</v>
      </c>
      <c r="M8207" t="s">
        <v>23</v>
      </c>
      <c r="N8207">
        <v>27</v>
      </c>
      <c r="O8207">
        <v>2018</v>
      </c>
      <c r="P8207" s="2">
        <v>43101</v>
      </c>
      <c r="Q8207" t="s">
        <v>24</v>
      </c>
      <c r="R8207">
        <v>183</v>
      </c>
      <c r="S8207">
        <v>59</v>
      </c>
      <c r="T8207" t="s">
        <v>16659</v>
      </c>
    </row>
    <row r="8208" spans="3:20" x14ac:dyDescent="0.3">
      <c r="C8208">
        <v>237892</v>
      </c>
      <c r="D8208" t="s">
        <v>8737</v>
      </c>
      <c r="E8208">
        <v>29</v>
      </c>
      <c r="F8208" t="str">
        <f t="shared" si="128"/>
        <v>21-25</v>
      </c>
      <c r="G8208" t="s">
        <v>123</v>
      </c>
      <c r="H8208">
        <v>66</v>
      </c>
      <c r="I8208">
        <v>66</v>
      </c>
      <c r="J8208" t="s">
        <v>3816</v>
      </c>
      <c r="K8208">
        <v>625000</v>
      </c>
      <c r="L8208">
        <v>3000</v>
      </c>
      <c r="M8208" t="s">
        <v>23</v>
      </c>
      <c r="N8208">
        <v>9</v>
      </c>
      <c r="O8208">
        <v>2008</v>
      </c>
      <c r="P8208" s="2">
        <v>39481</v>
      </c>
      <c r="Q8208" t="s">
        <v>32</v>
      </c>
      <c r="R8208">
        <v>205</v>
      </c>
      <c r="S8208">
        <v>64</v>
      </c>
      <c r="T8208" t="s">
        <v>16662</v>
      </c>
    </row>
    <row r="8209" spans="3:20" x14ac:dyDescent="0.3">
      <c r="C8209">
        <v>207429</v>
      </c>
      <c r="D8209" t="s">
        <v>8738</v>
      </c>
      <c r="E8209">
        <v>24</v>
      </c>
      <c r="F8209" t="str">
        <f t="shared" si="128"/>
        <v>21-25</v>
      </c>
      <c r="G8209" t="s">
        <v>63</v>
      </c>
      <c r="H8209">
        <v>66</v>
      </c>
      <c r="I8209">
        <v>71</v>
      </c>
      <c r="J8209" t="s">
        <v>2624</v>
      </c>
      <c r="K8209">
        <v>875000</v>
      </c>
      <c r="L8209">
        <v>11000</v>
      </c>
      <c r="M8209" t="s">
        <v>23</v>
      </c>
      <c r="N8209">
        <v>9</v>
      </c>
      <c r="O8209">
        <v>2008</v>
      </c>
      <c r="P8209" s="2">
        <v>39481</v>
      </c>
      <c r="Q8209" t="s">
        <v>45</v>
      </c>
      <c r="R8209">
        <v>152</v>
      </c>
      <c r="S8209">
        <v>64</v>
      </c>
      <c r="T8209" t="s">
        <v>16662</v>
      </c>
    </row>
    <row r="8210" spans="3:20" x14ac:dyDescent="0.3">
      <c r="C8210">
        <v>219461</v>
      </c>
      <c r="D8210" t="s">
        <v>8739</v>
      </c>
      <c r="E8210">
        <v>21</v>
      </c>
      <c r="F8210" t="str">
        <f t="shared" si="128"/>
        <v>21-25</v>
      </c>
      <c r="G8210" t="s">
        <v>753</v>
      </c>
      <c r="H8210">
        <v>66</v>
      </c>
      <c r="I8210">
        <v>77</v>
      </c>
      <c r="J8210" t="s">
        <v>5459</v>
      </c>
      <c r="K8210">
        <v>975000</v>
      </c>
      <c r="L8210">
        <v>2000</v>
      </c>
      <c r="M8210" t="s">
        <v>23</v>
      </c>
      <c r="N8210">
        <v>14</v>
      </c>
      <c r="O8210">
        <v>2018</v>
      </c>
      <c r="P8210" s="2">
        <v>43314</v>
      </c>
      <c r="Q8210" t="s">
        <v>71</v>
      </c>
      <c r="R8210">
        <v>174</v>
      </c>
      <c r="S8210">
        <v>39</v>
      </c>
      <c r="T8210" t="s">
        <v>16668</v>
      </c>
    </row>
    <row r="8211" spans="3:20" x14ac:dyDescent="0.3">
      <c r="C8211">
        <v>219717</v>
      </c>
      <c r="D8211" t="s">
        <v>8740</v>
      </c>
      <c r="E8211">
        <v>23</v>
      </c>
      <c r="F8211" t="str">
        <f t="shared" si="128"/>
        <v>21-25</v>
      </c>
      <c r="G8211" t="s">
        <v>193</v>
      </c>
      <c r="H8211">
        <v>66</v>
      </c>
      <c r="I8211">
        <v>71</v>
      </c>
      <c r="J8211" t="s">
        <v>1167</v>
      </c>
      <c r="K8211">
        <v>850000</v>
      </c>
      <c r="L8211">
        <v>1000</v>
      </c>
      <c r="M8211" t="s">
        <v>23</v>
      </c>
      <c r="N8211">
        <v>18</v>
      </c>
      <c r="O8211">
        <v>2016</v>
      </c>
      <c r="P8211" s="2">
        <v>42552</v>
      </c>
      <c r="Q8211" t="s">
        <v>45</v>
      </c>
      <c r="R8211">
        <v>179</v>
      </c>
      <c r="S8211">
        <v>50</v>
      </c>
      <c r="T8211" t="s">
        <v>16669</v>
      </c>
    </row>
    <row r="8212" spans="3:20" x14ac:dyDescent="0.3">
      <c r="C8212">
        <v>223813</v>
      </c>
      <c r="D8212" t="s">
        <v>8741</v>
      </c>
      <c r="E8212">
        <v>22</v>
      </c>
      <c r="F8212" t="str">
        <f t="shared" si="128"/>
        <v>26-30</v>
      </c>
      <c r="G8212" t="s">
        <v>123</v>
      </c>
      <c r="H8212">
        <v>66</v>
      </c>
      <c r="I8212">
        <v>73</v>
      </c>
      <c r="J8212" t="s">
        <v>3816</v>
      </c>
      <c r="K8212">
        <v>775000</v>
      </c>
      <c r="L8212">
        <v>2000</v>
      </c>
      <c r="M8212" t="s">
        <v>23</v>
      </c>
      <c r="N8212">
        <v>20</v>
      </c>
      <c r="O8212">
        <v>2018</v>
      </c>
      <c r="P8212" s="2">
        <v>43107</v>
      </c>
      <c r="Q8212" t="s">
        <v>45</v>
      </c>
      <c r="R8212">
        <v>179</v>
      </c>
      <c r="S8212">
        <v>50</v>
      </c>
      <c r="T8212" t="s">
        <v>16659</v>
      </c>
    </row>
    <row r="8213" spans="3:20" x14ac:dyDescent="0.3">
      <c r="C8213">
        <v>229445</v>
      </c>
      <c r="D8213" t="s">
        <v>8742</v>
      </c>
      <c r="E8213">
        <v>29</v>
      </c>
      <c r="F8213" t="str">
        <f t="shared" si="128"/>
        <v>21-25</v>
      </c>
      <c r="G8213" t="s">
        <v>170</v>
      </c>
      <c r="H8213">
        <v>66</v>
      </c>
      <c r="I8213">
        <v>66</v>
      </c>
      <c r="J8213" t="s">
        <v>2799</v>
      </c>
      <c r="K8213">
        <v>475000</v>
      </c>
      <c r="L8213">
        <v>2000</v>
      </c>
      <c r="M8213" t="s">
        <v>23</v>
      </c>
      <c r="N8213">
        <v>14</v>
      </c>
      <c r="O8213">
        <v>2017</v>
      </c>
      <c r="P8213" s="2">
        <v>42736</v>
      </c>
      <c r="Q8213" t="s">
        <v>36</v>
      </c>
      <c r="R8213">
        <v>168</v>
      </c>
      <c r="S8213">
        <v>64</v>
      </c>
      <c r="T8213" t="s">
        <v>16659</v>
      </c>
    </row>
    <row r="8214" spans="3:20" x14ac:dyDescent="0.3">
      <c r="C8214">
        <v>231749</v>
      </c>
      <c r="D8214" t="s">
        <v>8743</v>
      </c>
      <c r="E8214">
        <v>22</v>
      </c>
      <c r="F8214" t="str">
        <f t="shared" si="128"/>
        <v>31-35</v>
      </c>
      <c r="G8214" t="s">
        <v>30</v>
      </c>
      <c r="H8214">
        <v>66</v>
      </c>
      <c r="I8214">
        <v>75</v>
      </c>
      <c r="J8214" t="s">
        <v>233</v>
      </c>
      <c r="K8214">
        <v>850000</v>
      </c>
      <c r="L8214">
        <v>7000</v>
      </c>
      <c r="M8214" t="s">
        <v>23</v>
      </c>
      <c r="N8214">
        <v>15</v>
      </c>
      <c r="O8214">
        <v>2017</v>
      </c>
      <c r="P8214" s="2">
        <v>42736</v>
      </c>
      <c r="Q8214" t="s">
        <v>28</v>
      </c>
      <c r="R8214">
        <v>154</v>
      </c>
      <c r="S8214">
        <v>35</v>
      </c>
      <c r="T8214" t="s">
        <v>16659</v>
      </c>
    </row>
    <row r="8215" spans="3:20" x14ac:dyDescent="0.3">
      <c r="C8215">
        <v>175941</v>
      </c>
      <c r="D8215" t="s">
        <v>7250</v>
      </c>
      <c r="E8215">
        <v>31</v>
      </c>
      <c r="F8215" t="str">
        <f t="shared" si="128"/>
        <v>21-25</v>
      </c>
      <c r="G8215" t="s">
        <v>338</v>
      </c>
      <c r="H8215">
        <v>66</v>
      </c>
      <c r="I8215">
        <v>66</v>
      </c>
      <c r="J8215" t="s">
        <v>6545</v>
      </c>
      <c r="K8215">
        <v>425000</v>
      </c>
      <c r="L8215">
        <v>2000</v>
      </c>
      <c r="M8215" t="s">
        <v>23</v>
      </c>
      <c r="N8215">
        <v>3</v>
      </c>
      <c r="O8215">
        <v>2008</v>
      </c>
      <c r="P8215" s="2">
        <v>39481</v>
      </c>
      <c r="Q8215" t="s">
        <v>24</v>
      </c>
      <c r="R8215">
        <v>183</v>
      </c>
      <c r="S8215">
        <v>25</v>
      </c>
      <c r="T8215" t="s">
        <v>16662</v>
      </c>
    </row>
    <row r="8216" spans="3:20" x14ac:dyDescent="0.3">
      <c r="C8216">
        <v>205382</v>
      </c>
      <c r="D8216" t="s">
        <v>8744</v>
      </c>
      <c r="E8216">
        <v>25</v>
      </c>
      <c r="F8216" t="str">
        <f t="shared" si="128"/>
        <v>26-30</v>
      </c>
      <c r="G8216" t="s">
        <v>123</v>
      </c>
      <c r="H8216">
        <v>66</v>
      </c>
      <c r="I8216">
        <v>67</v>
      </c>
      <c r="J8216" t="s">
        <v>8745</v>
      </c>
      <c r="K8216">
        <v>775000</v>
      </c>
      <c r="L8216">
        <v>6000</v>
      </c>
      <c r="M8216" t="s">
        <v>23</v>
      </c>
      <c r="N8216">
        <v>11</v>
      </c>
      <c r="O8216">
        <v>2018</v>
      </c>
      <c r="P8216" s="2">
        <v>43197</v>
      </c>
      <c r="Q8216" t="s">
        <v>71</v>
      </c>
      <c r="R8216">
        <v>168</v>
      </c>
      <c r="S8216">
        <v>60</v>
      </c>
      <c r="T8216" t="s">
        <v>16664</v>
      </c>
    </row>
    <row r="8217" spans="3:20" x14ac:dyDescent="0.3">
      <c r="C8217">
        <v>207942</v>
      </c>
      <c r="D8217" t="s">
        <v>8746</v>
      </c>
      <c r="E8217">
        <v>27</v>
      </c>
      <c r="F8217" t="str">
        <f t="shared" si="128"/>
        <v>21-25</v>
      </c>
      <c r="G8217" t="s">
        <v>26</v>
      </c>
      <c r="H8217">
        <v>66</v>
      </c>
      <c r="I8217">
        <v>67</v>
      </c>
      <c r="J8217" t="s">
        <v>2470</v>
      </c>
      <c r="K8217">
        <v>750000</v>
      </c>
      <c r="L8217">
        <v>3000</v>
      </c>
      <c r="M8217" t="s">
        <v>23</v>
      </c>
      <c r="N8217">
        <v>29</v>
      </c>
      <c r="O8217">
        <v>2008</v>
      </c>
      <c r="P8217" s="2">
        <v>39481</v>
      </c>
      <c r="Q8217" t="s">
        <v>45</v>
      </c>
      <c r="R8217">
        <v>165</v>
      </c>
      <c r="S8217">
        <v>59</v>
      </c>
      <c r="T8217" t="s">
        <v>16662</v>
      </c>
    </row>
    <row r="8218" spans="3:20" x14ac:dyDescent="0.3">
      <c r="C8218">
        <v>227398</v>
      </c>
      <c r="D8218" t="s">
        <v>8747</v>
      </c>
      <c r="E8218">
        <v>23</v>
      </c>
      <c r="F8218" t="str">
        <f t="shared" si="128"/>
        <v>21-25</v>
      </c>
      <c r="G8218" t="s">
        <v>193</v>
      </c>
      <c r="H8218">
        <v>66</v>
      </c>
      <c r="I8218">
        <v>75</v>
      </c>
      <c r="J8218" t="s">
        <v>1209</v>
      </c>
      <c r="K8218">
        <v>850000</v>
      </c>
      <c r="L8218">
        <v>1000</v>
      </c>
      <c r="M8218" t="s">
        <v>18</v>
      </c>
      <c r="N8218">
        <v>23</v>
      </c>
      <c r="O8218">
        <v>2008</v>
      </c>
      <c r="P8218" s="2">
        <v>39481</v>
      </c>
      <c r="Q8218" t="s">
        <v>71</v>
      </c>
      <c r="R8218">
        <v>174</v>
      </c>
      <c r="S8218">
        <v>40</v>
      </c>
      <c r="T8218" t="s">
        <v>16662</v>
      </c>
    </row>
    <row r="8219" spans="3:20" x14ac:dyDescent="0.3">
      <c r="C8219">
        <v>235590</v>
      </c>
      <c r="D8219" t="s">
        <v>8748</v>
      </c>
      <c r="E8219">
        <v>22</v>
      </c>
      <c r="F8219" t="str">
        <f t="shared" si="128"/>
        <v>21-25</v>
      </c>
      <c r="G8219" t="s">
        <v>445</v>
      </c>
      <c r="H8219">
        <v>66</v>
      </c>
      <c r="I8219">
        <v>73</v>
      </c>
      <c r="J8219" t="s">
        <v>225</v>
      </c>
      <c r="K8219">
        <v>675000</v>
      </c>
      <c r="L8219">
        <v>5000</v>
      </c>
      <c r="M8219" t="s">
        <v>23</v>
      </c>
      <c r="N8219">
        <v>32</v>
      </c>
      <c r="O8219">
        <v>2014</v>
      </c>
      <c r="P8219" s="2">
        <v>41646</v>
      </c>
      <c r="Q8219" t="s">
        <v>32</v>
      </c>
      <c r="R8219">
        <v>174</v>
      </c>
      <c r="S8219">
        <v>23</v>
      </c>
      <c r="T8219" t="s">
        <v>16659</v>
      </c>
    </row>
    <row r="8220" spans="3:20" x14ac:dyDescent="0.3">
      <c r="C8220">
        <v>240454</v>
      </c>
      <c r="D8220" t="s">
        <v>8749</v>
      </c>
      <c r="E8220">
        <v>23</v>
      </c>
      <c r="F8220" t="str">
        <f t="shared" si="128"/>
        <v>26-30</v>
      </c>
      <c r="G8220" t="s">
        <v>588</v>
      </c>
      <c r="H8220">
        <v>66</v>
      </c>
      <c r="I8220">
        <v>72</v>
      </c>
      <c r="J8220" t="s">
        <v>3411</v>
      </c>
      <c r="K8220">
        <v>750000</v>
      </c>
      <c r="L8220">
        <v>2000</v>
      </c>
      <c r="M8220" t="s">
        <v>23</v>
      </c>
      <c r="N8220">
        <v>24</v>
      </c>
      <c r="O8220">
        <v>2017</v>
      </c>
      <c r="P8220" s="2">
        <v>42742</v>
      </c>
      <c r="Q8220" t="s">
        <v>71</v>
      </c>
      <c r="R8220">
        <v>183</v>
      </c>
      <c r="S8220">
        <v>48</v>
      </c>
      <c r="T8220" t="s">
        <v>16659</v>
      </c>
    </row>
    <row r="8221" spans="3:20" x14ac:dyDescent="0.3">
      <c r="C8221">
        <v>209223</v>
      </c>
      <c r="D8221" t="s">
        <v>8750</v>
      </c>
      <c r="E8221">
        <v>29</v>
      </c>
      <c r="F8221" t="str">
        <f t="shared" si="128"/>
        <v>26-30</v>
      </c>
      <c r="G8221" t="s">
        <v>2388</v>
      </c>
      <c r="H8221">
        <v>66</v>
      </c>
      <c r="I8221">
        <v>66</v>
      </c>
      <c r="J8221" t="s">
        <v>320</v>
      </c>
      <c r="K8221">
        <v>500000</v>
      </c>
      <c r="L8221">
        <v>10000</v>
      </c>
      <c r="M8221" t="s">
        <v>23</v>
      </c>
      <c r="N8221">
        <v>27</v>
      </c>
      <c r="O8221">
        <v>2012</v>
      </c>
      <c r="P8221" s="2">
        <v>40915</v>
      </c>
      <c r="Q8221" t="s">
        <v>39</v>
      </c>
      <c r="R8221">
        <v>150</v>
      </c>
      <c r="S8221">
        <v>44</v>
      </c>
      <c r="T8221" t="s">
        <v>16659</v>
      </c>
    </row>
    <row r="8222" spans="3:20" x14ac:dyDescent="0.3">
      <c r="C8222">
        <v>212039</v>
      </c>
      <c r="D8222" t="s">
        <v>8751</v>
      </c>
      <c r="E8222">
        <v>27</v>
      </c>
      <c r="F8222" t="str">
        <f t="shared" si="128"/>
        <v>31-35</v>
      </c>
      <c r="G8222" t="s">
        <v>2388</v>
      </c>
      <c r="H8222">
        <v>66</v>
      </c>
      <c r="I8222">
        <v>67</v>
      </c>
      <c r="J8222" t="s">
        <v>869</v>
      </c>
      <c r="K8222">
        <v>600000</v>
      </c>
      <c r="L8222">
        <v>10000</v>
      </c>
      <c r="M8222" t="s">
        <v>23</v>
      </c>
      <c r="N8222">
        <v>2</v>
      </c>
      <c r="O8222">
        <v>2017</v>
      </c>
      <c r="P8222" s="2">
        <v>43040</v>
      </c>
      <c r="Q8222" t="s">
        <v>45</v>
      </c>
      <c r="R8222">
        <v>174</v>
      </c>
      <c r="S8222">
        <v>59</v>
      </c>
      <c r="T8222" t="s">
        <v>16663</v>
      </c>
    </row>
    <row r="8223" spans="3:20" x14ac:dyDescent="0.3">
      <c r="C8223">
        <v>181831</v>
      </c>
      <c r="D8223" t="s">
        <v>8752</v>
      </c>
      <c r="E8223">
        <v>32</v>
      </c>
      <c r="F8223" t="str">
        <f t="shared" si="128"/>
        <v>36-40</v>
      </c>
      <c r="G8223" t="s">
        <v>1435</v>
      </c>
      <c r="H8223">
        <v>66</v>
      </c>
      <c r="I8223">
        <v>66</v>
      </c>
      <c r="J8223" t="s">
        <v>724</v>
      </c>
      <c r="K8223">
        <v>375000</v>
      </c>
      <c r="L8223">
        <v>3000</v>
      </c>
      <c r="M8223" t="s">
        <v>23</v>
      </c>
      <c r="N8223">
        <v>19</v>
      </c>
      <c r="O8223">
        <v>2008</v>
      </c>
      <c r="P8223" s="2">
        <v>39481</v>
      </c>
      <c r="Q8223" t="s">
        <v>71</v>
      </c>
      <c r="R8223">
        <v>170</v>
      </c>
      <c r="S8223">
        <v>13</v>
      </c>
      <c r="T8223" t="s">
        <v>16662</v>
      </c>
    </row>
    <row r="8224" spans="3:20" x14ac:dyDescent="0.3">
      <c r="C8224">
        <v>117063</v>
      </c>
      <c r="D8224" t="s">
        <v>8753</v>
      </c>
      <c r="E8224">
        <v>38</v>
      </c>
      <c r="F8224" t="str">
        <f t="shared" si="128"/>
        <v>21-25</v>
      </c>
      <c r="G8224" t="s">
        <v>58</v>
      </c>
      <c r="H8224">
        <v>66</v>
      </c>
      <c r="I8224">
        <v>66</v>
      </c>
      <c r="J8224" t="s">
        <v>4995</v>
      </c>
      <c r="K8224">
        <v>40000</v>
      </c>
      <c r="L8224">
        <v>1000</v>
      </c>
      <c r="M8224" t="s">
        <v>23</v>
      </c>
      <c r="N8224">
        <v>16</v>
      </c>
      <c r="O8224">
        <v>2008</v>
      </c>
      <c r="P8224" s="2">
        <v>39481</v>
      </c>
      <c r="Q8224" t="s">
        <v>71</v>
      </c>
      <c r="R8224">
        <v>187</v>
      </c>
      <c r="S8224">
        <v>12</v>
      </c>
      <c r="T8224" t="s">
        <v>16662</v>
      </c>
    </row>
    <row r="8225" spans="3:20" x14ac:dyDescent="0.3">
      <c r="C8225">
        <v>212040</v>
      </c>
      <c r="D8225" t="s">
        <v>8754</v>
      </c>
      <c r="E8225">
        <v>21</v>
      </c>
      <c r="F8225" t="str">
        <f t="shared" si="128"/>
        <v>21-25</v>
      </c>
      <c r="G8225" t="s">
        <v>338</v>
      </c>
      <c r="H8225">
        <v>66</v>
      </c>
      <c r="I8225">
        <v>76</v>
      </c>
      <c r="J8225" t="s">
        <v>4838</v>
      </c>
      <c r="K8225">
        <v>925000</v>
      </c>
      <c r="L8225">
        <v>3000</v>
      </c>
      <c r="M8225" t="s">
        <v>18</v>
      </c>
      <c r="N8225">
        <v>3</v>
      </c>
      <c r="O8225">
        <v>2018</v>
      </c>
      <c r="P8225" s="2">
        <v>43101</v>
      </c>
      <c r="Q8225" t="s">
        <v>71</v>
      </c>
      <c r="R8225">
        <v>181</v>
      </c>
      <c r="S8225">
        <v>54</v>
      </c>
      <c r="T8225" t="s">
        <v>16659</v>
      </c>
    </row>
    <row r="8226" spans="3:20" x14ac:dyDescent="0.3">
      <c r="C8226">
        <v>214088</v>
      </c>
      <c r="D8226" t="s">
        <v>1793</v>
      </c>
      <c r="E8226">
        <v>22</v>
      </c>
      <c r="F8226" t="str">
        <f t="shared" si="128"/>
        <v>21-25</v>
      </c>
      <c r="G8226" t="s">
        <v>63</v>
      </c>
      <c r="H8226">
        <v>66</v>
      </c>
      <c r="I8226">
        <v>74</v>
      </c>
      <c r="J8226" t="s">
        <v>2721</v>
      </c>
      <c r="K8226">
        <v>700000</v>
      </c>
      <c r="L8226">
        <v>5000</v>
      </c>
      <c r="M8226" t="s">
        <v>23</v>
      </c>
      <c r="N8226">
        <v>25</v>
      </c>
      <c r="O8226">
        <v>2013</v>
      </c>
      <c r="P8226" s="2">
        <v>41278</v>
      </c>
      <c r="Q8226" t="s">
        <v>32</v>
      </c>
      <c r="R8226">
        <v>152</v>
      </c>
      <c r="S8226">
        <v>23</v>
      </c>
      <c r="T8226" t="s">
        <v>16659</v>
      </c>
    </row>
    <row r="8227" spans="3:20" x14ac:dyDescent="0.3">
      <c r="C8227">
        <v>230984</v>
      </c>
      <c r="D8227" t="s">
        <v>8755</v>
      </c>
      <c r="E8227">
        <v>25</v>
      </c>
      <c r="F8227" t="str">
        <f t="shared" si="128"/>
        <v>16-20</v>
      </c>
      <c r="G8227" t="s">
        <v>44</v>
      </c>
      <c r="H8227">
        <v>66</v>
      </c>
      <c r="I8227">
        <v>71</v>
      </c>
      <c r="J8227" t="s">
        <v>3390</v>
      </c>
      <c r="K8227">
        <v>850000</v>
      </c>
      <c r="L8227">
        <v>4000</v>
      </c>
      <c r="M8227" t="s">
        <v>23</v>
      </c>
      <c r="N8227">
        <v>29</v>
      </c>
      <c r="O8227">
        <v>2008</v>
      </c>
      <c r="P8227" s="2">
        <v>39481</v>
      </c>
      <c r="Q8227" t="s">
        <v>28</v>
      </c>
      <c r="R8227">
        <v>154</v>
      </c>
      <c r="S8227">
        <v>51</v>
      </c>
      <c r="T8227" t="s">
        <v>16662</v>
      </c>
    </row>
    <row r="8228" spans="3:20" x14ac:dyDescent="0.3">
      <c r="C8228">
        <v>243016</v>
      </c>
      <c r="D8228" t="s">
        <v>8756</v>
      </c>
      <c r="E8228">
        <v>19</v>
      </c>
      <c r="F8228" t="str">
        <f t="shared" si="128"/>
        <v>21-25</v>
      </c>
      <c r="G8228" t="s">
        <v>30</v>
      </c>
      <c r="H8228">
        <v>66</v>
      </c>
      <c r="I8228">
        <v>80</v>
      </c>
      <c r="J8228" t="s">
        <v>2859</v>
      </c>
      <c r="K8228">
        <v>1400000</v>
      </c>
      <c r="L8228">
        <v>2000</v>
      </c>
      <c r="M8228" t="s">
        <v>18</v>
      </c>
      <c r="N8228">
        <v>29</v>
      </c>
      <c r="O8228">
        <v>2017</v>
      </c>
      <c r="P8228" s="2">
        <v>42742</v>
      </c>
      <c r="Q8228" t="s">
        <v>39</v>
      </c>
      <c r="R8228">
        <v>139</v>
      </c>
      <c r="S8228">
        <v>53</v>
      </c>
      <c r="T8228" t="s">
        <v>16659</v>
      </c>
    </row>
    <row r="8229" spans="3:20" x14ac:dyDescent="0.3">
      <c r="C8229">
        <v>227145</v>
      </c>
      <c r="D8229" t="s">
        <v>8757</v>
      </c>
      <c r="E8229">
        <v>25</v>
      </c>
      <c r="F8229" t="str">
        <f t="shared" si="128"/>
        <v>16-20</v>
      </c>
      <c r="G8229" t="s">
        <v>193</v>
      </c>
      <c r="H8229">
        <v>66</v>
      </c>
      <c r="I8229">
        <v>70</v>
      </c>
      <c r="J8229" t="s">
        <v>2716</v>
      </c>
      <c r="K8229">
        <v>700000</v>
      </c>
      <c r="L8229">
        <v>1000</v>
      </c>
      <c r="M8229" t="s">
        <v>23</v>
      </c>
      <c r="N8229">
        <v>8</v>
      </c>
      <c r="O8229">
        <v>2018</v>
      </c>
      <c r="P8229" s="2">
        <v>43405</v>
      </c>
      <c r="Q8229" t="s">
        <v>61</v>
      </c>
      <c r="R8229">
        <v>143</v>
      </c>
      <c r="S8229">
        <v>40</v>
      </c>
      <c r="T8229" t="s">
        <v>16663</v>
      </c>
    </row>
    <row r="8230" spans="3:20" x14ac:dyDescent="0.3">
      <c r="C8230">
        <v>245065</v>
      </c>
      <c r="D8230" t="s">
        <v>8758</v>
      </c>
      <c r="E8230">
        <v>18</v>
      </c>
      <c r="F8230" t="str">
        <f t="shared" si="128"/>
        <v>31-35</v>
      </c>
      <c r="G8230" t="s">
        <v>554</v>
      </c>
      <c r="H8230">
        <v>66</v>
      </c>
      <c r="I8230">
        <v>75</v>
      </c>
      <c r="J8230" t="s">
        <v>1831</v>
      </c>
      <c r="K8230">
        <v>775000</v>
      </c>
      <c r="L8230">
        <v>1000</v>
      </c>
      <c r="M8230" t="s">
        <v>18</v>
      </c>
      <c r="N8230">
        <v>5</v>
      </c>
      <c r="O8230">
        <v>2016</v>
      </c>
      <c r="P8230" s="2">
        <v>42402</v>
      </c>
      <c r="Q8230" t="s">
        <v>19</v>
      </c>
      <c r="R8230">
        <v>148</v>
      </c>
      <c r="S8230">
        <v>37</v>
      </c>
      <c r="T8230" t="s">
        <v>16662</v>
      </c>
    </row>
    <row r="8231" spans="3:20" x14ac:dyDescent="0.3">
      <c r="C8231">
        <v>193865</v>
      </c>
      <c r="D8231" t="s">
        <v>8759</v>
      </c>
      <c r="E8231">
        <v>32</v>
      </c>
      <c r="F8231" t="str">
        <f t="shared" si="128"/>
        <v>31-35</v>
      </c>
      <c r="G8231" t="s">
        <v>58</v>
      </c>
      <c r="H8231">
        <v>66</v>
      </c>
      <c r="I8231">
        <v>66</v>
      </c>
      <c r="J8231" t="s">
        <v>6473</v>
      </c>
      <c r="K8231">
        <v>525000</v>
      </c>
      <c r="L8231">
        <v>1000</v>
      </c>
      <c r="M8231" t="s">
        <v>18</v>
      </c>
      <c r="N8231">
        <v>16</v>
      </c>
      <c r="O8231">
        <v>2016</v>
      </c>
      <c r="P8231" s="2">
        <v>42376</v>
      </c>
      <c r="Q8231" t="s">
        <v>36</v>
      </c>
      <c r="R8231">
        <v>176</v>
      </c>
      <c r="S8231">
        <v>64</v>
      </c>
      <c r="T8231" t="s">
        <v>16659</v>
      </c>
    </row>
    <row r="8232" spans="3:20" x14ac:dyDescent="0.3">
      <c r="C8232">
        <v>140618</v>
      </c>
      <c r="D8232" t="s">
        <v>8760</v>
      </c>
      <c r="E8232">
        <v>33</v>
      </c>
      <c r="F8232" t="str">
        <f t="shared" si="128"/>
        <v>21-25</v>
      </c>
      <c r="G8232" t="s">
        <v>1200</v>
      </c>
      <c r="H8232">
        <v>66</v>
      </c>
      <c r="I8232">
        <v>66</v>
      </c>
      <c r="J8232" t="s">
        <v>6147</v>
      </c>
      <c r="K8232">
        <v>260000</v>
      </c>
      <c r="L8232">
        <v>2000</v>
      </c>
      <c r="M8232" t="s">
        <v>23</v>
      </c>
      <c r="N8232">
        <v>3</v>
      </c>
      <c r="O8232">
        <v>2008</v>
      </c>
      <c r="P8232" s="2">
        <v>39481</v>
      </c>
      <c r="Q8232" t="s">
        <v>28</v>
      </c>
      <c r="R8232">
        <v>161</v>
      </c>
      <c r="S8232">
        <v>56</v>
      </c>
      <c r="T8232" t="s">
        <v>16662</v>
      </c>
    </row>
    <row r="8233" spans="3:20" x14ac:dyDescent="0.3">
      <c r="C8233">
        <v>215370</v>
      </c>
      <c r="D8233" t="s">
        <v>8761</v>
      </c>
      <c r="E8233">
        <v>24</v>
      </c>
      <c r="F8233" t="str">
        <f t="shared" si="128"/>
        <v>21-25</v>
      </c>
      <c r="G8233" t="s">
        <v>158</v>
      </c>
      <c r="H8233">
        <v>66</v>
      </c>
      <c r="I8233">
        <v>69</v>
      </c>
      <c r="J8233" t="s">
        <v>3155</v>
      </c>
      <c r="K8233">
        <v>675000</v>
      </c>
      <c r="L8233">
        <v>4000</v>
      </c>
      <c r="M8233" t="s">
        <v>23</v>
      </c>
      <c r="N8233">
        <v>20</v>
      </c>
      <c r="O8233">
        <v>2013</v>
      </c>
      <c r="P8233" s="2">
        <v>41281</v>
      </c>
      <c r="Q8233" t="s">
        <v>45</v>
      </c>
      <c r="R8233">
        <v>154</v>
      </c>
      <c r="S8233">
        <v>37</v>
      </c>
      <c r="T8233" t="s">
        <v>16659</v>
      </c>
    </row>
    <row r="8234" spans="3:20" x14ac:dyDescent="0.3">
      <c r="C8234">
        <v>228426</v>
      </c>
      <c r="D8234" t="s">
        <v>8762</v>
      </c>
      <c r="E8234">
        <v>21</v>
      </c>
      <c r="F8234" t="str">
        <f t="shared" si="128"/>
        <v>21-25</v>
      </c>
      <c r="G8234" t="s">
        <v>193</v>
      </c>
      <c r="H8234">
        <v>66</v>
      </c>
      <c r="I8234">
        <v>76</v>
      </c>
      <c r="J8234" t="s">
        <v>6565</v>
      </c>
      <c r="K8234">
        <v>925000</v>
      </c>
      <c r="L8234">
        <v>1000</v>
      </c>
      <c r="M8234" t="s">
        <v>23</v>
      </c>
      <c r="N8234">
        <v>3</v>
      </c>
      <c r="O8234">
        <v>2016</v>
      </c>
      <c r="P8234" s="2">
        <v>42644</v>
      </c>
      <c r="Q8234" t="s">
        <v>71</v>
      </c>
      <c r="R8234">
        <v>168</v>
      </c>
      <c r="S8234">
        <v>36</v>
      </c>
      <c r="T8234" t="s">
        <v>16660</v>
      </c>
    </row>
    <row r="8235" spans="3:20" x14ac:dyDescent="0.3">
      <c r="C8235">
        <v>228682</v>
      </c>
      <c r="D8235" t="s">
        <v>8763</v>
      </c>
      <c r="E8235">
        <v>21</v>
      </c>
      <c r="F8235" t="str">
        <f t="shared" si="128"/>
        <v>16-20</v>
      </c>
      <c r="G8235" t="s">
        <v>170</v>
      </c>
      <c r="H8235">
        <v>66</v>
      </c>
      <c r="I8235">
        <v>70</v>
      </c>
      <c r="J8235" t="s">
        <v>1387</v>
      </c>
      <c r="K8235">
        <v>700000</v>
      </c>
      <c r="L8235">
        <v>2000</v>
      </c>
      <c r="M8235" t="s">
        <v>23</v>
      </c>
      <c r="N8235">
        <v>21</v>
      </c>
      <c r="O8235">
        <v>2014</v>
      </c>
      <c r="P8235" s="2">
        <v>41640</v>
      </c>
      <c r="Q8235" t="s">
        <v>19</v>
      </c>
      <c r="R8235">
        <v>139</v>
      </c>
      <c r="S8235">
        <v>37</v>
      </c>
      <c r="T8235" t="s">
        <v>16659</v>
      </c>
    </row>
    <row r="8236" spans="3:20" x14ac:dyDescent="0.3">
      <c r="C8236">
        <v>240458</v>
      </c>
      <c r="D8236" t="s">
        <v>8764</v>
      </c>
      <c r="E8236">
        <v>20</v>
      </c>
      <c r="F8236" t="str">
        <f t="shared" si="128"/>
        <v>26-30</v>
      </c>
      <c r="G8236" t="s">
        <v>30</v>
      </c>
      <c r="H8236">
        <v>66</v>
      </c>
      <c r="I8236">
        <v>76</v>
      </c>
      <c r="J8236" t="s">
        <v>225</v>
      </c>
      <c r="K8236">
        <v>1000000</v>
      </c>
      <c r="L8236">
        <v>6000</v>
      </c>
      <c r="M8236" t="s">
        <v>23</v>
      </c>
      <c r="N8236">
        <v>26</v>
      </c>
      <c r="O8236">
        <v>2017</v>
      </c>
      <c r="P8236" s="2">
        <v>42742</v>
      </c>
      <c r="Q8236" t="s">
        <v>36</v>
      </c>
      <c r="R8236">
        <v>161</v>
      </c>
      <c r="S8236">
        <v>51</v>
      </c>
      <c r="T8236" t="s">
        <v>16659</v>
      </c>
    </row>
    <row r="8237" spans="3:20" x14ac:dyDescent="0.3">
      <c r="C8237">
        <v>203851</v>
      </c>
      <c r="D8237" t="s">
        <v>8765</v>
      </c>
      <c r="E8237">
        <v>28</v>
      </c>
      <c r="F8237" t="str">
        <f t="shared" si="128"/>
        <v>21-25</v>
      </c>
      <c r="G8237" t="s">
        <v>158</v>
      </c>
      <c r="H8237">
        <v>66</v>
      </c>
      <c r="I8237">
        <v>66</v>
      </c>
      <c r="J8237" t="s">
        <v>8766</v>
      </c>
      <c r="K8237">
        <v>525000</v>
      </c>
      <c r="L8237">
        <v>5000</v>
      </c>
      <c r="M8237" t="s">
        <v>18</v>
      </c>
      <c r="N8237">
        <v>29</v>
      </c>
      <c r="O8237">
        <v>2018</v>
      </c>
      <c r="P8237" s="2">
        <v>43107</v>
      </c>
      <c r="Q8237" t="s">
        <v>92</v>
      </c>
      <c r="R8237">
        <v>187</v>
      </c>
      <c r="S8237">
        <v>31</v>
      </c>
      <c r="T8237" t="s">
        <v>16659</v>
      </c>
    </row>
    <row r="8238" spans="3:20" x14ac:dyDescent="0.3">
      <c r="C8238">
        <v>213835</v>
      </c>
      <c r="D8238" t="s">
        <v>8767</v>
      </c>
      <c r="E8238">
        <v>23</v>
      </c>
      <c r="F8238" t="str">
        <f t="shared" si="128"/>
        <v>26-30</v>
      </c>
      <c r="G8238" t="s">
        <v>86</v>
      </c>
      <c r="H8238">
        <v>66</v>
      </c>
      <c r="I8238">
        <v>75</v>
      </c>
      <c r="J8238" t="s">
        <v>2512</v>
      </c>
      <c r="K8238">
        <v>850000</v>
      </c>
      <c r="L8238">
        <v>6000</v>
      </c>
      <c r="M8238" t="s">
        <v>23</v>
      </c>
      <c r="N8238">
        <v>2</v>
      </c>
      <c r="O8238">
        <v>2008</v>
      </c>
      <c r="P8238" s="2">
        <v>39481</v>
      </c>
      <c r="Q8238" t="s">
        <v>32</v>
      </c>
      <c r="R8238">
        <v>176</v>
      </c>
      <c r="S8238">
        <v>42</v>
      </c>
      <c r="T8238" t="s">
        <v>16662</v>
      </c>
    </row>
    <row r="8239" spans="3:20" x14ac:dyDescent="0.3">
      <c r="C8239">
        <v>222027</v>
      </c>
      <c r="D8239" t="s">
        <v>8768</v>
      </c>
      <c r="E8239">
        <v>26</v>
      </c>
      <c r="F8239" t="str">
        <f t="shared" si="128"/>
        <v>31-35</v>
      </c>
      <c r="G8239" t="s">
        <v>753</v>
      </c>
      <c r="H8239">
        <v>66</v>
      </c>
      <c r="I8239">
        <v>69</v>
      </c>
      <c r="J8239" t="s">
        <v>2244</v>
      </c>
      <c r="K8239">
        <v>675000</v>
      </c>
      <c r="L8239">
        <v>2000</v>
      </c>
      <c r="M8239" t="s">
        <v>23</v>
      </c>
      <c r="N8239">
        <v>33</v>
      </c>
      <c r="O8239">
        <v>2008</v>
      </c>
      <c r="P8239" s="2">
        <v>39481</v>
      </c>
      <c r="Q8239" t="s">
        <v>24</v>
      </c>
      <c r="R8239">
        <v>154</v>
      </c>
      <c r="S8239">
        <v>50</v>
      </c>
      <c r="T8239" t="s">
        <v>16662</v>
      </c>
    </row>
    <row r="8240" spans="3:20" x14ac:dyDescent="0.3">
      <c r="C8240">
        <v>171083</v>
      </c>
      <c r="D8240" t="s">
        <v>8769</v>
      </c>
      <c r="E8240">
        <v>32</v>
      </c>
      <c r="F8240" t="str">
        <f t="shared" si="128"/>
        <v>21-25</v>
      </c>
      <c r="G8240" t="s">
        <v>685</v>
      </c>
      <c r="H8240">
        <v>66</v>
      </c>
      <c r="I8240">
        <v>66</v>
      </c>
      <c r="J8240" t="s">
        <v>3910</v>
      </c>
      <c r="K8240">
        <v>525000</v>
      </c>
      <c r="L8240">
        <v>2000</v>
      </c>
      <c r="M8240" t="s">
        <v>23</v>
      </c>
      <c r="N8240">
        <v>9</v>
      </c>
      <c r="O8240">
        <v>2017</v>
      </c>
      <c r="P8240" s="2">
        <v>42741</v>
      </c>
      <c r="Q8240" t="s">
        <v>61</v>
      </c>
      <c r="R8240">
        <v>141</v>
      </c>
      <c r="S8240">
        <v>61</v>
      </c>
      <c r="T8240" t="s">
        <v>16659</v>
      </c>
    </row>
    <row r="8241" spans="3:20" x14ac:dyDescent="0.3">
      <c r="C8241">
        <v>237131</v>
      </c>
      <c r="D8241" t="s">
        <v>2451</v>
      </c>
      <c r="E8241">
        <v>22</v>
      </c>
      <c r="F8241" t="str">
        <f t="shared" si="128"/>
        <v>36-40</v>
      </c>
      <c r="G8241" t="s">
        <v>445</v>
      </c>
      <c r="H8241">
        <v>66</v>
      </c>
      <c r="I8241">
        <v>75</v>
      </c>
      <c r="J8241" t="s">
        <v>1646</v>
      </c>
      <c r="K8241">
        <v>850000</v>
      </c>
      <c r="L8241">
        <v>7000</v>
      </c>
      <c r="M8241" t="s">
        <v>18</v>
      </c>
      <c r="N8241">
        <v>12</v>
      </c>
      <c r="O8241">
        <v>2014</v>
      </c>
      <c r="P8241" s="2">
        <v>41640</v>
      </c>
      <c r="Q8241" t="s">
        <v>19</v>
      </c>
      <c r="R8241">
        <v>134</v>
      </c>
      <c r="S8241">
        <v>53</v>
      </c>
      <c r="T8241" t="s">
        <v>16659</v>
      </c>
    </row>
    <row r="8242" spans="3:20" x14ac:dyDescent="0.3">
      <c r="C8242">
        <v>155980</v>
      </c>
      <c r="D8242" t="s">
        <v>8770</v>
      </c>
      <c r="E8242">
        <v>37</v>
      </c>
      <c r="F8242" t="str">
        <f t="shared" si="128"/>
        <v>21-25</v>
      </c>
      <c r="G8242" t="s">
        <v>343</v>
      </c>
      <c r="H8242">
        <v>66</v>
      </c>
      <c r="I8242">
        <v>66</v>
      </c>
      <c r="J8242" t="s">
        <v>2037</v>
      </c>
      <c r="K8242">
        <v>40000</v>
      </c>
      <c r="L8242">
        <v>1000</v>
      </c>
      <c r="M8242" t="s">
        <v>23</v>
      </c>
      <c r="N8242">
        <v>35</v>
      </c>
      <c r="O8242">
        <v>2014</v>
      </c>
      <c r="P8242" s="2">
        <v>41646</v>
      </c>
      <c r="Q8242" t="s">
        <v>32</v>
      </c>
      <c r="R8242">
        <v>201</v>
      </c>
      <c r="S8242">
        <v>20</v>
      </c>
      <c r="T8242" t="s">
        <v>16659</v>
      </c>
    </row>
    <row r="8243" spans="3:20" x14ac:dyDescent="0.3">
      <c r="C8243">
        <v>222540</v>
      </c>
      <c r="D8243" t="s">
        <v>8771</v>
      </c>
      <c r="E8243">
        <v>22</v>
      </c>
      <c r="F8243" t="str">
        <f t="shared" si="128"/>
        <v>16-20</v>
      </c>
      <c r="G8243" t="s">
        <v>162</v>
      </c>
      <c r="H8243">
        <v>66</v>
      </c>
      <c r="I8243">
        <v>75</v>
      </c>
      <c r="J8243" t="s">
        <v>1942</v>
      </c>
      <c r="K8243">
        <v>1000000</v>
      </c>
      <c r="L8243">
        <v>1000</v>
      </c>
      <c r="M8243" t="s">
        <v>23</v>
      </c>
      <c r="N8243">
        <v>20</v>
      </c>
      <c r="O8243">
        <v>2008</v>
      </c>
      <c r="P8243" s="2">
        <v>39481</v>
      </c>
      <c r="Q8243" t="s">
        <v>45</v>
      </c>
      <c r="R8243">
        <v>170</v>
      </c>
      <c r="S8243">
        <v>61</v>
      </c>
      <c r="T8243" t="s">
        <v>16662</v>
      </c>
    </row>
    <row r="8244" spans="3:20" x14ac:dyDescent="0.3">
      <c r="C8244">
        <v>228684</v>
      </c>
      <c r="D8244" t="s">
        <v>8772</v>
      </c>
      <c r="E8244">
        <v>20</v>
      </c>
      <c r="F8244" t="str">
        <f t="shared" si="128"/>
        <v>21-25</v>
      </c>
      <c r="G8244" t="s">
        <v>8012</v>
      </c>
      <c r="H8244">
        <v>66</v>
      </c>
      <c r="I8244">
        <v>78</v>
      </c>
      <c r="J8244" t="s">
        <v>2624</v>
      </c>
      <c r="K8244">
        <v>1000000</v>
      </c>
      <c r="L8244">
        <v>8000</v>
      </c>
      <c r="M8244" t="s">
        <v>23</v>
      </c>
      <c r="N8244">
        <v>2</v>
      </c>
      <c r="O8244">
        <v>2015</v>
      </c>
      <c r="P8244" s="2">
        <v>42011</v>
      </c>
      <c r="Q8244" t="s">
        <v>45</v>
      </c>
      <c r="R8244">
        <v>168</v>
      </c>
      <c r="S8244">
        <v>36</v>
      </c>
      <c r="T8244" t="s">
        <v>16659</v>
      </c>
    </row>
    <row r="8245" spans="3:20" x14ac:dyDescent="0.3">
      <c r="C8245">
        <v>231244</v>
      </c>
      <c r="D8245" t="s">
        <v>8773</v>
      </c>
      <c r="E8245">
        <v>22</v>
      </c>
      <c r="F8245" t="str">
        <f t="shared" si="128"/>
        <v>21-25</v>
      </c>
      <c r="G8245" t="s">
        <v>445</v>
      </c>
      <c r="H8245">
        <v>66</v>
      </c>
      <c r="I8245">
        <v>77</v>
      </c>
      <c r="J8245" t="s">
        <v>1403</v>
      </c>
      <c r="K8245">
        <v>850000</v>
      </c>
      <c r="L8245">
        <v>7000</v>
      </c>
      <c r="M8245" t="s">
        <v>23</v>
      </c>
      <c r="N8245">
        <v>24</v>
      </c>
      <c r="O8245">
        <v>2008</v>
      </c>
      <c r="P8245" s="2">
        <v>39481</v>
      </c>
      <c r="Q8245" t="s">
        <v>71</v>
      </c>
      <c r="R8245">
        <v>159</v>
      </c>
      <c r="S8245">
        <v>12</v>
      </c>
      <c r="T8245" t="s">
        <v>16662</v>
      </c>
    </row>
    <row r="8246" spans="3:20" x14ac:dyDescent="0.3">
      <c r="C8246">
        <v>231500</v>
      </c>
      <c r="D8246" t="s">
        <v>8774</v>
      </c>
      <c r="E8246">
        <v>24</v>
      </c>
      <c r="F8246" t="str">
        <f t="shared" si="128"/>
        <v>31-35</v>
      </c>
      <c r="G8246" t="s">
        <v>190</v>
      </c>
      <c r="H8246">
        <v>66</v>
      </c>
      <c r="I8246">
        <v>70</v>
      </c>
      <c r="J8246" t="s">
        <v>6029</v>
      </c>
      <c r="K8246">
        <v>700000</v>
      </c>
      <c r="L8246">
        <v>2000</v>
      </c>
      <c r="M8246" t="s">
        <v>18</v>
      </c>
      <c r="N8246">
        <v>19</v>
      </c>
      <c r="O8246">
        <v>2010</v>
      </c>
      <c r="P8246" s="2">
        <v>40179</v>
      </c>
      <c r="Q8246" t="s">
        <v>36</v>
      </c>
      <c r="R8246">
        <v>165</v>
      </c>
      <c r="S8246">
        <v>38</v>
      </c>
      <c r="T8246" t="s">
        <v>16659</v>
      </c>
    </row>
    <row r="8247" spans="3:20" x14ac:dyDescent="0.3">
      <c r="C8247">
        <v>178508</v>
      </c>
      <c r="D8247" t="s">
        <v>8775</v>
      </c>
      <c r="E8247">
        <v>32</v>
      </c>
      <c r="F8247" t="str">
        <f t="shared" si="128"/>
        <v>26-30</v>
      </c>
      <c r="G8247" t="s">
        <v>75</v>
      </c>
      <c r="H8247">
        <v>66</v>
      </c>
      <c r="I8247">
        <v>66</v>
      </c>
      <c r="J8247" t="s">
        <v>3884</v>
      </c>
      <c r="K8247">
        <v>525000</v>
      </c>
      <c r="L8247">
        <v>2000</v>
      </c>
      <c r="M8247" t="s">
        <v>23</v>
      </c>
      <c r="N8247">
        <v>17</v>
      </c>
      <c r="O8247">
        <v>2008</v>
      </c>
      <c r="P8247" s="2">
        <v>39481</v>
      </c>
      <c r="Q8247" t="s">
        <v>45</v>
      </c>
      <c r="R8247">
        <v>165</v>
      </c>
      <c r="S8247">
        <v>70</v>
      </c>
      <c r="T8247" t="s">
        <v>16662</v>
      </c>
    </row>
    <row r="8248" spans="3:20" x14ac:dyDescent="0.3">
      <c r="C8248">
        <v>198733</v>
      </c>
      <c r="D8248" t="s">
        <v>8776</v>
      </c>
      <c r="E8248">
        <v>26</v>
      </c>
      <c r="F8248" t="str">
        <f t="shared" si="128"/>
        <v>21-25</v>
      </c>
      <c r="G8248" t="s">
        <v>54</v>
      </c>
      <c r="H8248">
        <v>66</v>
      </c>
      <c r="I8248">
        <v>66</v>
      </c>
      <c r="J8248" t="s">
        <v>4002</v>
      </c>
      <c r="K8248">
        <v>700000</v>
      </c>
      <c r="L8248">
        <v>3000</v>
      </c>
      <c r="M8248" t="s">
        <v>18</v>
      </c>
      <c r="N8248">
        <v>38</v>
      </c>
      <c r="O8248">
        <v>2008</v>
      </c>
      <c r="P8248" s="2">
        <v>39481</v>
      </c>
      <c r="Q8248" t="s">
        <v>39</v>
      </c>
      <c r="R8248">
        <v>159</v>
      </c>
      <c r="S8248">
        <v>62</v>
      </c>
      <c r="T8248" t="s">
        <v>16662</v>
      </c>
    </row>
    <row r="8249" spans="3:20" x14ac:dyDescent="0.3">
      <c r="C8249">
        <v>210253</v>
      </c>
      <c r="D8249" t="s">
        <v>8777</v>
      </c>
      <c r="E8249">
        <v>25</v>
      </c>
      <c r="F8249" t="str">
        <f t="shared" si="128"/>
        <v>21-25</v>
      </c>
      <c r="G8249" t="s">
        <v>123</v>
      </c>
      <c r="H8249">
        <v>66</v>
      </c>
      <c r="I8249">
        <v>69</v>
      </c>
      <c r="J8249" t="s">
        <v>5810</v>
      </c>
      <c r="K8249">
        <v>675000</v>
      </c>
      <c r="L8249">
        <v>2000</v>
      </c>
      <c r="M8249" t="s">
        <v>18</v>
      </c>
      <c r="N8249">
        <v>5</v>
      </c>
      <c r="O8249">
        <v>2017</v>
      </c>
      <c r="P8249" s="2">
        <v>42742</v>
      </c>
      <c r="Q8249" t="s">
        <v>19</v>
      </c>
      <c r="R8249">
        <v>148</v>
      </c>
      <c r="S8249">
        <v>50</v>
      </c>
      <c r="T8249" t="s">
        <v>16659</v>
      </c>
    </row>
    <row r="8250" spans="3:20" x14ac:dyDescent="0.3">
      <c r="C8250">
        <v>236877</v>
      </c>
      <c r="D8250" t="s">
        <v>8778</v>
      </c>
      <c r="E8250">
        <v>23</v>
      </c>
      <c r="F8250" t="str">
        <f t="shared" si="128"/>
        <v>21-25</v>
      </c>
      <c r="G8250" t="s">
        <v>808</v>
      </c>
      <c r="H8250">
        <v>66</v>
      </c>
      <c r="I8250">
        <v>75</v>
      </c>
      <c r="J8250" t="s">
        <v>5930</v>
      </c>
      <c r="K8250">
        <v>975000</v>
      </c>
      <c r="L8250">
        <v>2000</v>
      </c>
      <c r="M8250" t="s">
        <v>23</v>
      </c>
      <c r="N8250">
        <v>16</v>
      </c>
      <c r="O8250">
        <v>2017</v>
      </c>
      <c r="P8250" s="2">
        <v>42948</v>
      </c>
      <c r="Q8250" t="s">
        <v>45</v>
      </c>
      <c r="R8250">
        <v>165</v>
      </c>
      <c r="S8250">
        <v>44</v>
      </c>
      <c r="T8250" t="s">
        <v>16668</v>
      </c>
    </row>
    <row r="8251" spans="3:20" x14ac:dyDescent="0.3">
      <c r="C8251">
        <v>204622</v>
      </c>
      <c r="D8251" t="s">
        <v>8779</v>
      </c>
      <c r="E8251">
        <v>25</v>
      </c>
      <c r="F8251" t="str">
        <f t="shared" si="128"/>
        <v>21-25</v>
      </c>
      <c r="G8251" t="s">
        <v>63</v>
      </c>
      <c r="H8251">
        <v>66</v>
      </c>
      <c r="I8251">
        <v>69</v>
      </c>
      <c r="J8251" t="s">
        <v>6184</v>
      </c>
      <c r="K8251">
        <v>675000</v>
      </c>
      <c r="L8251">
        <v>2000</v>
      </c>
      <c r="M8251" t="s">
        <v>23</v>
      </c>
      <c r="N8251">
        <v>24</v>
      </c>
      <c r="O8251">
        <v>2008</v>
      </c>
      <c r="P8251" s="2">
        <v>39481</v>
      </c>
      <c r="Q8251" t="s">
        <v>45</v>
      </c>
      <c r="R8251">
        <v>172</v>
      </c>
      <c r="S8251">
        <v>38</v>
      </c>
      <c r="T8251" t="s">
        <v>16662</v>
      </c>
    </row>
    <row r="8252" spans="3:20" x14ac:dyDescent="0.3">
      <c r="C8252">
        <v>222286</v>
      </c>
      <c r="D8252" t="s">
        <v>8780</v>
      </c>
      <c r="E8252">
        <v>22</v>
      </c>
      <c r="F8252" t="str">
        <f t="shared" si="128"/>
        <v>21-25</v>
      </c>
      <c r="G8252" t="s">
        <v>58</v>
      </c>
      <c r="H8252">
        <v>66</v>
      </c>
      <c r="I8252">
        <v>72</v>
      </c>
      <c r="J8252" t="s">
        <v>317</v>
      </c>
      <c r="K8252">
        <v>750000</v>
      </c>
      <c r="L8252">
        <v>7000</v>
      </c>
      <c r="M8252" t="s">
        <v>18</v>
      </c>
      <c r="N8252">
        <v>3</v>
      </c>
      <c r="O8252">
        <v>2015</v>
      </c>
      <c r="P8252" s="2">
        <v>42011</v>
      </c>
      <c r="Q8252" t="s">
        <v>92</v>
      </c>
      <c r="R8252">
        <v>183</v>
      </c>
      <c r="S8252">
        <v>40</v>
      </c>
      <c r="T8252" t="s">
        <v>16659</v>
      </c>
    </row>
    <row r="8253" spans="3:20" x14ac:dyDescent="0.3">
      <c r="C8253">
        <v>211791</v>
      </c>
      <c r="D8253" t="s">
        <v>8781</v>
      </c>
      <c r="E8253">
        <v>24</v>
      </c>
      <c r="F8253" t="str">
        <f t="shared" si="128"/>
        <v>26-30</v>
      </c>
      <c r="G8253" t="s">
        <v>51</v>
      </c>
      <c r="H8253">
        <v>66</v>
      </c>
      <c r="I8253">
        <v>69</v>
      </c>
      <c r="J8253" t="s">
        <v>5997</v>
      </c>
      <c r="K8253">
        <v>675000</v>
      </c>
      <c r="L8253">
        <v>2000</v>
      </c>
      <c r="M8253" t="s">
        <v>23</v>
      </c>
      <c r="N8253">
        <v>20</v>
      </c>
      <c r="O8253">
        <v>2008</v>
      </c>
      <c r="P8253" s="2">
        <v>39481</v>
      </c>
      <c r="Q8253" t="s">
        <v>36</v>
      </c>
      <c r="R8253">
        <v>163</v>
      </c>
      <c r="S8253">
        <v>31</v>
      </c>
      <c r="T8253" t="s">
        <v>16662</v>
      </c>
    </row>
    <row r="8254" spans="3:20" x14ac:dyDescent="0.3">
      <c r="C8254">
        <v>213327</v>
      </c>
      <c r="D8254" t="s">
        <v>7402</v>
      </c>
      <c r="E8254">
        <v>28</v>
      </c>
      <c r="F8254" t="str">
        <f t="shared" si="128"/>
        <v>21-25</v>
      </c>
      <c r="G8254" t="s">
        <v>840</v>
      </c>
      <c r="H8254">
        <v>66</v>
      </c>
      <c r="I8254">
        <v>66</v>
      </c>
      <c r="J8254" t="s">
        <v>3518</v>
      </c>
      <c r="K8254">
        <v>525000</v>
      </c>
      <c r="L8254">
        <v>2000</v>
      </c>
      <c r="M8254" t="s">
        <v>23</v>
      </c>
      <c r="N8254">
        <v>15</v>
      </c>
      <c r="O8254">
        <v>2017</v>
      </c>
      <c r="P8254" s="2">
        <v>43010</v>
      </c>
      <c r="Q8254" t="s">
        <v>168</v>
      </c>
      <c r="R8254">
        <v>183</v>
      </c>
      <c r="S8254">
        <v>38</v>
      </c>
      <c r="T8254" t="s">
        <v>16660</v>
      </c>
    </row>
    <row r="8255" spans="3:20" x14ac:dyDescent="0.3">
      <c r="C8255">
        <v>226127</v>
      </c>
      <c r="D8255" t="s">
        <v>8782</v>
      </c>
      <c r="E8255">
        <v>23</v>
      </c>
      <c r="F8255" t="str">
        <f t="shared" si="128"/>
        <v>21-25</v>
      </c>
      <c r="G8255" t="s">
        <v>58</v>
      </c>
      <c r="H8255">
        <v>66</v>
      </c>
      <c r="I8255">
        <v>70</v>
      </c>
      <c r="J8255" t="s">
        <v>2930</v>
      </c>
      <c r="K8255">
        <v>850000</v>
      </c>
      <c r="L8255">
        <v>5000</v>
      </c>
      <c r="M8255" t="s">
        <v>23</v>
      </c>
      <c r="N8255">
        <v>9</v>
      </c>
      <c r="O8255">
        <v>2017</v>
      </c>
      <c r="P8255" s="2">
        <v>42801</v>
      </c>
      <c r="Q8255" t="s">
        <v>92</v>
      </c>
      <c r="R8255">
        <v>183</v>
      </c>
      <c r="S8255">
        <v>67</v>
      </c>
      <c r="T8255" t="s">
        <v>16661</v>
      </c>
    </row>
    <row r="8256" spans="3:20" x14ac:dyDescent="0.3">
      <c r="C8256">
        <v>231247</v>
      </c>
      <c r="D8256" t="s">
        <v>8783</v>
      </c>
      <c r="E8256">
        <v>21</v>
      </c>
      <c r="F8256" t="str">
        <f t="shared" si="128"/>
        <v>16-20</v>
      </c>
      <c r="G8256" t="s">
        <v>16</v>
      </c>
      <c r="H8256">
        <v>66</v>
      </c>
      <c r="I8256">
        <v>77</v>
      </c>
      <c r="J8256" t="s">
        <v>2754</v>
      </c>
      <c r="K8256">
        <v>975000</v>
      </c>
      <c r="L8256">
        <v>3000</v>
      </c>
      <c r="M8256" t="s">
        <v>18</v>
      </c>
      <c r="N8256">
        <v>3</v>
      </c>
      <c r="O8256">
        <v>2008</v>
      </c>
      <c r="P8256" s="2">
        <v>39481</v>
      </c>
      <c r="Q8256" t="s">
        <v>61</v>
      </c>
      <c r="R8256">
        <v>181</v>
      </c>
      <c r="S8256">
        <v>46</v>
      </c>
      <c r="T8256" t="s">
        <v>16662</v>
      </c>
    </row>
    <row r="8257" spans="3:20" x14ac:dyDescent="0.3">
      <c r="C8257">
        <v>235855</v>
      </c>
      <c r="D8257" t="s">
        <v>8784</v>
      </c>
      <c r="E8257">
        <v>19</v>
      </c>
      <c r="F8257" t="str">
        <f t="shared" si="128"/>
        <v>31-35</v>
      </c>
      <c r="G8257" t="s">
        <v>190</v>
      </c>
      <c r="H8257">
        <v>66</v>
      </c>
      <c r="I8257">
        <v>81</v>
      </c>
      <c r="J8257" t="s">
        <v>1442</v>
      </c>
      <c r="K8257">
        <v>1400000</v>
      </c>
      <c r="L8257">
        <v>5000</v>
      </c>
      <c r="M8257" t="s">
        <v>23</v>
      </c>
      <c r="N8257">
        <v>16</v>
      </c>
      <c r="O8257">
        <v>2008</v>
      </c>
      <c r="P8257" s="2">
        <v>39481</v>
      </c>
      <c r="Q8257" t="s">
        <v>28</v>
      </c>
      <c r="R8257">
        <v>165</v>
      </c>
      <c r="S8257">
        <v>60</v>
      </c>
      <c r="T8257" t="s">
        <v>16662</v>
      </c>
    </row>
    <row r="8258" spans="3:20" x14ac:dyDescent="0.3">
      <c r="C8258">
        <v>176207</v>
      </c>
      <c r="D8258" t="s">
        <v>8785</v>
      </c>
      <c r="E8258">
        <v>34</v>
      </c>
      <c r="F8258" t="str">
        <f t="shared" si="128"/>
        <v>26-30</v>
      </c>
      <c r="G8258" t="s">
        <v>51</v>
      </c>
      <c r="H8258">
        <v>66</v>
      </c>
      <c r="I8258">
        <v>66</v>
      </c>
      <c r="J8258" t="s">
        <v>4555</v>
      </c>
      <c r="K8258">
        <v>325000</v>
      </c>
      <c r="L8258">
        <v>3000</v>
      </c>
      <c r="M8258" t="s">
        <v>23</v>
      </c>
      <c r="N8258">
        <v>9</v>
      </c>
      <c r="O8258">
        <v>2006</v>
      </c>
      <c r="P8258" s="2">
        <v>38718</v>
      </c>
      <c r="Q8258" t="s">
        <v>39</v>
      </c>
      <c r="R8258">
        <v>152</v>
      </c>
      <c r="S8258">
        <v>67</v>
      </c>
      <c r="T8258" t="s">
        <v>16659</v>
      </c>
    </row>
    <row r="8259" spans="3:20" x14ac:dyDescent="0.3">
      <c r="C8259">
        <v>184143</v>
      </c>
      <c r="D8259" t="s">
        <v>8786</v>
      </c>
      <c r="E8259">
        <v>28</v>
      </c>
      <c r="F8259" t="str">
        <f t="shared" si="128"/>
        <v>26-30</v>
      </c>
      <c r="G8259" t="s">
        <v>86</v>
      </c>
      <c r="H8259">
        <v>66</v>
      </c>
      <c r="I8259">
        <v>66</v>
      </c>
      <c r="J8259" t="s">
        <v>2692</v>
      </c>
      <c r="K8259">
        <v>675000</v>
      </c>
      <c r="L8259">
        <v>5000</v>
      </c>
      <c r="M8259" t="s">
        <v>23</v>
      </c>
      <c r="N8259">
        <v>28</v>
      </c>
      <c r="O8259">
        <v>2008</v>
      </c>
      <c r="P8259" s="2">
        <v>39481</v>
      </c>
      <c r="Q8259" t="s">
        <v>45</v>
      </c>
      <c r="R8259">
        <v>168</v>
      </c>
      <c r="S8259">
        <v>62</v>
      </c>
      <c r="T8259" t="s">
        <v>16662</v>
      </c>
    </row>
    <row r="8260" spans="3:20" x14ac:dyDescent="0.3">
      <c r="C8260">
        <v>224592</v>
      </c>
      <c r="D8260" t="s">
        <v>8787</v>
      </c>
      <c r="E8260">
        <v>26</v>
      </c>
      <c r="F8260" t="str">
        <f t="shared" si="128"/>
        <v>21-25</v>
      </c>
      <c r="G8260" t="s">
        <v>75</v>
      </c>
      <c r="H8260">
        <v>66</v>
      </c>
      <c r="I8260">
        <v>70</v>
      </c>
      <c r="J8260" t="s">
        <v>5368</v>
      </c>
      <c r="K8260">
        <v>575000</v>
      </c>
      <c r="L8260">
        <v>1000</v>
      </c>
      <c r="M8260" t="s">
        <v>18</v>
      </c>
      <c r="N8260">
        <v>22</v>
      </c>
      <c r="O8260">
        <v>2018</v>
      </c>
      <c r="P8260" s="2">
        <v>43381</v>
      </c>
      <c r="Q8260" t="s">
        <v>92</v>
      </c>
      <c r="R8260">
        <v>196</v>
      </c>
      <c r="S8260">
        <v>22</v>
      </c>
      <c r="T8260" t="s">
        <v>16660</v>
      </c>
    </row>
    <row r="8261" spans="3:20" x14ac:dyDescent="0.3">
      <c r="C8261">
        <v>229968</v>
      </c>
      <c r="D8261" t="s">
        <v>8788</v>
      </c>
      <c r="E8261">
        <v>22</v>
      </c>
      <c r="F8261" t="str">
        <f t="shared" ref="F8261:F8324" si="129">IF(AND(E8262&gt;=16,E8262&lt;=20),"16-20",IF(AND(E8262&gt;=21,E8262&lt;=25),"21-25",IF(AND(E8262&gt;=26,E8262&lt;=30),"26-30",IF(AND(E8262&gt;=31,E8262&lt;=35),"31-35",IF(AND(E8262&gt;=36,E8262&lt;=40),"36-40",IF(AND(E8262&gt;=41,E8262&lt;=45),"41-45","46+"))))))</f>
        <v>21-25</v>
      </c>
      <c r="G8261" t="s">
        <v>372</v>
      </c>
      <c r="H8261">
        <v>66</v>
      </c>
      <c r="I8261">
        <v>73</v>
      </c>
      <c r="J8261" t="s">
        <v>3715</v>
      </c>
      <c r="K8261">
        <v>900000</v>
      </c>
      <c r="L8261">
        <v>2000</v>
      </c>
      <c r="M8261" t="s">
        <v>23</v>
      </c>
      <c r="N8261">
        <v>17</v>
      </c>
      <c r="O8261">
        <v>2015</v>
      </c>
      <c r="P8261" s="2">
        <v>42008</v>
      </c>
      <c r="Q8261" t="s">
        <v>19</v>
      </c>
      <c r="R8261">
        <v>161</v>
      </c>
      <c r="S8261">
        <v>54</v>
      </c>
      <c r="T8261" t="s">
        <v>16659</v>
      </c>
    </row>
    <row r="8262" spans="3:20" x14ac:dyDescent="0.3">
      <c r="C8262">
        <v>242768</v>
      </c>
      <c r="D8262" t="s">
        <v>8789</v>
      </c>
      <c r="E8262">
        <v>21</v>
      </c>
      <c r="F8262" t="str">
        <f t="shared" si="129"/>
        <v>16-20</v>
      </c>
      <c r="G8262" t="s">
        <v>1659</v>
      </c>
      <c r="H8262">
        <v>66</v>
      </c>
      <c r="I8262">
        <v>74</v>
      </c>
      <c r="J8262" t="s">
        <v>7608</v>
      </c>
      <c r="K8262">
        <v>950000</v>
      </c>
      <c r="L8262">
        <v>1000</v>
      </c>
      <c r="M8262" t="s">
        <v>23</v>
      </c>
      <c r="N8262">
        <v>22</v>
      </c>
      <c r="O8262">
        <v>2008</v>
      </c>
      <c r="P8262" s="2">
        <v>39481</v>
      </c>
      <c r="Q8262" t="s">
        <v>45</v>
      </c>
      <c r="R8262">
        <v>161</v>
      </c>
      <c r="S8262">
        <v>60</v>
      </c>
      <c r="T8262" t="s">
        <v>16662</v>
      </c>
    </row>
    <row r="8263" spans="3:20" x14ac:dyDescent="0.3">
      <c r="C8263">
        <v>243792</v>
      </c>
      <c r="D8263" t="s">
        <v>8790</v>
      </c>
      <c r="E8263">
        <v>20</v>
      </c>
      <c r="F8263" t="str">
        <f t="shared" si="129"/>
        <v>21-25</v>
      </c>
      <c r="G8263" t="s">
        <v>30</v>
      </c>
      <c r="H8263">
        <v>66</v>
      </c>
      <c r="I8263">
        <v>79</v>
      </c>
      <c r="J8263" t="s">
        <v>364</v>
      </c>
      <c r="K8263">
        <v>1200000</v>
      </c>
      <c r="L8263">
        <v>5000</v>
      </c>
      <c r="M8263" t="s">
        <v>23</v>
      </c>
      <c r="N8263">
        <v>29</v>
      </c>
      <c r="O8263">
        <v>2017</v>
      </c>
      <c r="P8263" s="2">
        <v>42742</v>
      </c>
      <c r="Q8263" t="s">
        <v>61</v>
      </c>
      <c r="R8263">
        <v>148</v>
      </c>
      <c r="S8263">
        <v>56</v>
      </c>
      <c r="T8263" t="s">
        <v>16659</v>
      </c>
    </row>
    <row r="8264" spans="3:20" x14ac:dyDescent="0.3">
      <c r="C8264">
        <v>205393</v>
      </c>
      <c r="D8264" t="s">
        <v>8791</v>
      </c>
      <c r="E8264">
        <v>25</v>
      </c>
      <c r="F8264" t="str">
        <f t="shared" si="129"/>
        <v>21-25</v>
      </c>
      <c r="G8264" t="s">
        <v>63</v>
      </c>
      <c r="H8264">
        <v>66</v>
      </c>
      <c r="I8264">
        <v>71</v>
      </c>
      <c r="J8264" t="s">
        <v>3386</v>
      </c>
      <c r="K8264">
        <v>725000</v>
      </c>
      <c r="L8264">
        <v>4000</v>
      </c>
      <c r="M8264" t="s">
        <v>23</v>
      </c>
      <c r="N8264">
        <v>15</v>
      </c>
      <c r="O8264">
        <v>2008</v>
      </c>
      <c r="P8264" s="2">
        <v>39481</v>
      </c>
      <c r="Q8264" t="s">
        <v>71</v>
      </c>
      <c r="R8264">
        <v>154</v>
      </c>
      <c r="S8264">
        <v>32</v>
      </c>
      <c r="T8264" t="s">
        <v>16662</v>
      </c>
    </row>
    <row r="8265" spans="3:20" x14ac:dyDescent="0.3">
      <c r="C8265">
        <v>221521</v>
      </c>
      <c r="D8265" t="s">
        <v>8792</v>
      </c>
      <c r="E8265">
        <v>23</v>
      </c>
      <c r="F8265" t="str">
        <f t="shared" si="129"/>
        <v>16-20</v>
      </c>
      <c r="G8265" t="s">
        <v>123</v>
      </c>
      <c r="H8265">
        <v>66</v>
      </c>
      <c r="I8265">
        <v>71</v>
      </c>
      <c r="J8265" t="s">
        <v>3378</v>
      </c>
      <c r="K8265">
        <v>850000</v>
      </c>
      <c r="L8265">
        <v>3000</v>
      </c>
      <c r="M8265" t="s">
        <v>23</v>
      </c>
      <c r="N8265">
        <v>19</v>
      </c>
      <c r="O8265">
        <v>2014</v>
      </c>
      <c r="P8265" s="2">
        <v>41646</v>
      </c>
      <c r="Q8265" t="s">
        <v>28</v>
      </c>
      <c r="R8265">
        <v>143</v>
      </c>
      <c r="S8265">
        <v>60</v>
      </c>
      <c r="T8265" t="s">
        <v>16659</v>
      </c>
    </row>
    <row r="8266" spans="3:20" x14ac:dyDescent="0.3">
      <c r="C8266">
        <v>225105</v>
      </c>
      <c r="D8266" t="s">
        <v>8793</v>
      </c>
      <c r="E8266">
        <v>20</v>
      </c>
      <c r="F8266" t="str">
        <f t="shared" si="129"/>
        <v>16-20</v>
      </c>
      <c r="G8266" t="s">
        <v>30</v>
      </c>
      <c r="H8266">
        <v>66</v>
      </c>
      <c r="I8266">
        <v>78</v>
      </c>
      <c r="J8266" t="s">
        <v>42</v>
      </c>
      <c r="K8266">
        <v>1200000</v>
      </c>
      <c r="L8266">
        <v>26000</v>
      </c>
      <c r="M8266" t="s">
        <v>23</v>
      </c>
      <c r="N8266">
        <v>27</v>
      </c>
      <c r="O8266">
        <v>2008</v>
      </c>
      <c r="P8266" s="2">
        <v>39481</v>
      </c>
      <c r="Q8266" t="s">
        <v>61</v>
      </c>
      <c r="R8266">
        <v>163</v>
      </c>
      <c r="S8266">
        <v>54</v>
      </c>
      <c r="T8266" t="s">
        <v>16662</v>
      </c>
    </row>
    <row r="8267" spans="3:20" x14ac:dyDescent="0.3">
      <c r="C8267">
        <v>234577</v>
      </c>
      <c r="D8267" t="s">
        <v>8794</v>
      </c>
      <c r="E8267">
        <v>18</v>
      </c>
      <c r="F8267" t="str">
        <f t="shared" si="129"/>
        <v>16-20</v>
      </c>
      <c r="G8267" t="s">
        <v>21</v>
      </c>
      <c r="H8267">
        <v>66</v>
      </c>
      <c r="I8267">
        <v>82</v>
      </c>
      <c r="J8267" t="s">
        <v>172</v>
      </c>
      <c r="K8267">
        <v>1100000</v>
      </c>
      <c r="L8267">
        <v>1000</v>
      </c>
      <c r="M8267" t="s">
        <v>23</v>
      </c>
      <c r="N8267">
        <v>31</v>
      </c>
      <c r="O8267">
        <v>2016</v>
      </c>
      <c r="P8267" s="2">
        <v>42376</v>
      </c>
      <c r="Q8267" t="s">
        <v>24</v>
      </c>
      <c r="R8267">
        <v>179</v>
      </c>
      <c r="S8267">
        <v>14</v>
      </c>
      <c r="T8267" t="s">
        <v>16659</v>
      </c>
    </row>
    <row r="8268" spans="3:20" x14ac:dyDescent="0.3">
      <c r="C8268">
        <v>240209</v>
      </c>
      <c r="D8268" t="s">
        <v>8795</v>
      </c>
      <c r="E8268">
        <v>18</v>
      </c>
      <c r="F8268" t="str">
        <f t="shared" si="129"/>
        <v>21-25</v>
      </c>
      <c r="G8268" t="s">
        <v>58</v>
      </c>
      <c r="H8268">
        <v>66</v>
      </c>
      <c r="I8268">
        <v>79</v>
      </c>
      <c r="J8268" t="s">
        <v>4951</v>
      </c>
      <c r="K8268">
        <v>1200000</v>
      </c>
      <c r="L8268">
        <v>1000</v>
      </c>
      <c r="M8268" t="s">
        <v>23</v>
      </c>
      <c r="N8268">
        <v>8</v>
      </c>
      <c r="O8268">
        <v>2017</v>
      </c>
      <c r="P8268" s="2">
        <v>42747</v>
      </c>
      <c r="Q8268" t="s">
        <v>45</v>
      </c>
      <c r="R8268">
        <v>168</v>
      </c>
      <c r="S8268">
        <v>63</v>
      </c>
      <c r="T8268" t="s">
        <v>16659</v>
      </c>
    </row>
    <row r="8269" spans="3:20" x14ac:dyDescent="0.3">
      <c r="C8269">
        <v>243793</v>
      </c>
      <c r="D8269" t="s">
        <v>8796</v>
      </c>
      <c r="E8269">
        <v>21</v>
      </c>
      <c r="F8269" t="str">
        <f t="shared" si="129"/>
        <v>21-25</v>
      </c>
      <c r="G8269" t="s">
        <v>26</v>
      </c>
      <c r="H8269">
        <v>66</v>
      </c>
      <c r="I8269">
        <v>76</v>
      </c>
      <c r="J8269" t="s">
        <v>7526</v>
      </c>
      <c r="K8269">
        <v>1100000</v>
      </c>
      <c r="L8269">
        <v>3000</v>
      </c>
      <c r="M8269" t="s">
        <v>18</v>
      </c>
      <c r="N8269">
        <v>50</v>
      </c>
      <c r="O8269">
        <v>2008</v>
      </c>
      <c r="P8269" s="2">
        <v>39481</v>
      </c>
      <c r="Q8269" t="s">
        <v>28</v>
      </c>
      <c r="R8269">
        <v>154</v>
      </c>
      <c r="S8269">
        <v>67</v>
      </c>
      <c r="T8269" t="s">
        <v>16662</v>
      </c>
    </row>
    <row r="8270" spans="3:20" x14ac:dyDescent="0.3">
      <c r="C8270">
        <v>244305</v>
      </c>
      <c r="D8270" t="s">
        <v>5231</v>
      </c>
      <c r="E8270">
        <v>22</v>
      </c>
      <c r="F8270" t="str">
        <f t="shared" si="129"/>
        <v>26-30</v>
      </c>
      <c r="G8270" t="s">
        <v>493</v>
      </c>
      <c r="H8270">
        <v>66</v>
      </c>
      <c r="I8270">
        <v>71</v>
      </c>
      <c r="J8270" t="s">
        <v>4699</v>
      </c>
      <c r="K8270">
        <v>725000</v>
      </c>
      <c r="L8270">
        <v>2000</v>
      </c>
      <c r="M8270" t="s">
        <v>23</v>
      </c>
      <c r="N8270">
        <v>30</v>
      </c>
      <c r="O8270">
        <v>2018</v>
      </c>
      <c r="P8270" s="2">
        <v>43107</v>
      </c>
      <c r="Q8270" t="s">
        <v>36</v>
      </c>
      <c r="R8270">
        <v>174</v>
      </c>
      <c r="S8270">
        <v>49</v>
      </c>
      <c r="T8270" t="s">
        <v>16659</v>
      </c>
    </row>
    <row r="8271" spans="3:20" x14ac:dyDescent="0.3">
      <c r="C8271">
        <v>184657</v>
      </c>
      <c r="D8271" t="s">
        <v>8797</v>
      </c>
      <c r="E8271">
        <v>29</v>
      </c>
      <c r="F8271" t="str">
        <f t="shared" si="129"/>
        <v>26-30</v>
      </c>
      <c r="G8271" t="s">
        <v>123</v>
      </c>
      <c r="H8271">
        <v>66</v>
      </c>
      <c r="I8271">
        <v>66</v>
      </c>
      <c r="J8271" t="s">
        <v>8614</v>
      </c>
      <c r="K8271">
        <v>500000</v>
      </c>
      <c r="L8271">
        <v>4000</v>
      </c>
      <c r="M8271" t="s">
        <v>23</v>
      </c>
      <c r="N8271">
        <v>16</v>
      </c>
      <c r="O8271">
        <v>2018</v>
      </c>
      <c r="P8271" s="2">
        <v>43411</v>
      </c>
      <c r="Q8271" t="s">
        <v>45</v>
      </c>
      <c r="R8271">
        <v>179</v>
      </c>
      <c r="S8271">
        <v>60</v>
      </c>
      <c r="T8271" t="s">
        <v>16663</v>
      </c>
    </row>
    <row r="8272" spans="3:20" x14ac:dyDescent="0.3">
      <c r="C8272">
        <v>186449</v>
      </c>
      <c r="D8272" t="s">
        <v>6893</v>
      </c>
      <c r="E8272">
        <v>28</v>
      </c>
      <c r="F8272" t="str">
        <f t="shared" si="129"/>
        <v>26-30</v>
      </c>
      <c r="G8272" t="s">
        <v>362</v>
      </c>
      <c r="H8272">
        <v>66</v>
      </c>
      <c r="I8272">
        <v>66</v>
      </c>
      <c r="J8272" t="s">
        <v>7621</v>
      </c>
      <c r="K8272">
        <v>525000</v>
      </c>
      <c r="L8272">
        <v>3000</v>
      </c>
      <c r="M8272" t="s">
        <v>23</v>
      </c>
      <c r="N8272">
        <v>6</v>
      </c>
      <c r="O8272">
        <v>2017</v>
      </c>
      <c r="P8272" s="2">
        <v>42742</v>
      </c>
      <c r="Q8272" t="s">
        <v>24</v>
      </c>
      <c r="R8272">
        <v>194</v>
      </c>
      <c r="S8272">
        <v>68</v>
      </c>
      <c r="T8272" t="s">
        <v>16659</v>
      </c>
    </row>
    <row r="8273" spans="3:20" x14ac:dyDescent="0.3">
      <c r="C8273">
        <v>190545</v>
      </c>
      <c r="D8273" t="s">
        <v>8798</v>
      </c>
      <c r="E8273">
        <v>29</v>
      </c>
      <c r="F8273" t="str">
        <f t="shared" si="129"/>
        <v>21-25</v>
      </c>
      <c r="G8273" t="s">
        <v>54</v>
      </c>
      <c r="H8273">
        <v>66</v>
      </c>
      <c r="I8273">
        <v>66</v>
      </c>
      <c r="J8273" t="s">
        <v>4002</v>
      </c>
      <c r="K8273">
        <v>475000</v>
      </c>
      <c r="L8273">
        <v>3000</v>
      </c>
      <c r="M8273" t="s">
        <v>18</v>
      </c>
      <c r="N8273">
        <v>7</v>
      </c>
      <c r="O8273">
        <v>2017</v>
      </c>
      <c r="P8273" s="2">
        <v>42742</v>
      </c>
      <c r="Q8273" t="s">
        <v>45</v>
      </c>
      <c r="R8273">
        <v>176</v>
      </c>
      <c r="S8273">
        <v>45</v>
      </c>
      <c r="T8273" t="s">
        <v>16659</v>
      </c>
    </row>
    <row r="8274" spans="3:20" x14ac:dyDescent="0.3">
      <c r="C8274">
        <v>202322</v>
      </c>
      <c r="D8274" t="s">
        <v>8799</v>
      </c>
      <c r="E8274">
        <v>25</v>
      </c>
      <c r="F8274" t="str">
        <f t="shared" si="129"/>
        <v>26-30</v>
      </c>
      <c r="G8274" t="s">
        <v>338</v>
      </c>
      <c r="H8274">
        <v>66</v>
      </c>
      <c r="I8274">
        <v>69</v>
      </c>
      <c r="J8274" t="s">
        <v>2694</v>
      </c>
      <c r="K8274">
        <v>675000</v>
      </c>
      <c r="L8274">
        <v>3000</v>
      </c>
      <c r="M8274" t="s">
        <v>23</v>
      </c>
      <c r="N8274">
        <v>4</v>
      </c>
      <c r="O8274">
        <v>2008</v>
      </c>
      <c r="P8274" s="2">
        <v>39481</v>
      </c>
      <c r="Q8274" t="s">
        <v>45</v>
      </c>
      <c r="R8274">
        <v>181</v>
      </c>
      <c r="S8274">
        <v>51</v>
      </c>
      <c r="T8274" t="s">
        <v>16662</v>
      </c>
    </row>
    <row r="8275" spans="3:20" x14ac:dyDescent="0.3">
      <c r="C8275">
        <v>214354</v>
      </c>
      <c r="D8275" t="s">
        <v>4466</v>
      </c>
      <c r="E8275">
        <v>26</v>
      </c>
      <c r="F8275" t="str">
        <f t="shared" si="129"/>
        <v>16-20</v>
      </c>
      <c r="G8275" t="s">
        <v>193</v>
      </c>
      <c r="H8275">
        <v>66</v>
      </c>
      <c r="I8275">
        <v>67</v>
      </c>
      <c r="J8275" t="s">
        <v>703</v>
      </c>
      <c r="K8275">
        <v>750000</v>
      </c>
      <c r="L8275">
        <v>3000</v>
      </c>
      <c r="M8275" t="s">
        <v>23</v>
      </c>
      <c r="N8275">
        <v>27</v>
      </c>
      <c r="O8275">
        <v>2014</v>
      </c>
      <c r="P8275" s="2">
        <v>41863</v>
      </c>
      <c r="Q8275" t="s">
        <v>36</v>
      </c>
      <c r="R8275">
        <v>165</v>
      </c>
      <c r="S8275">
        <v>65</v>
      </c>
      <c r="T8275" t="s">
        <v>16668</v>
      </c>
    </row>
    <row r="8276" spans="3:20" x14ac:dyDescent="0.3">
      <c r="C8276">
        <v>232786</v>
      </c>
      <c r="D8276" t="s">
        <v>8800</v>
      </c>
      <c r="E8276">
        <v>20</v>
      </c>
      <c r="F8276" t="str">
        <f t="shared" si="129"/>
        <v>26-30</v>
      </c>
      <c r="G8276" t="s">
        <v>528</v>
      </c>
      <c r="H8276">
        <v>66</v>
      </c>
      <c r="I8276">
        <v>74</v>
      </c>
      <c r="J8276" t="s">
        <v>3859</v>
      </c>
      <c r="K8276">
        <v>950000</v>
      </c>
      <c r="L8276">
        <v>2000</v>
      </c>
      <c r="M8276" t="s">
        <v>23</v>
      </c>
      <c r="N8276">
        <v>11</v>
      </c>
      <c r="O8276">
        <v>2016</v>
      </c>
      <c r="P8276" s="2">
        <v>42370</v>
      </c>
      <c r="Q8276" t="s">
        <v>28</v>
      </c>
      <c r="R8276">
        <v>146</v>
      </c>
      <c r="S8276">
        <v>46</v>
      </c>
      <c r="T8276" t="s">
        <v>16659</v>
      </c>
    </row>
    <row r="8277" spans="3:20" x14ac:dyDescent="0.3">
      <c r="C8277">
        <v>198740</v>
      </c>
      <c r="D8277" t="s">
        <v>8801</v>
      </c>
      <c r="E8277">
        <v>30</v>
      </c>
      <c r="F8277" t="str">
        <f t="shared" si="129"/>
        <v>21-25</v>
      </c>
      <c r="G8277" t="s">
        <v>445</v>
      </c>
      <c r="H8277">
        <v>66</v>
      </c>
      <c r="I8277">
        <v>66</v>
      </c>
      <c r="J8277" t="s">
        <v>715</v>
      </c>
      <c r="K8277">
        <v>475000</v>
      </c>
      <c r="L8277">
        <v>13000</v>
      </c>
      <c r="M8277" t="s">
        <v>18</v>
      </c>
      <c r="N8277">
        <v>27</v>
      </c>
      <c r="O8277">
        <v>2010</v>
      </c>
      <c r="P8277" s="2">
        <v>40184</v>
      </c>
      <c r="Q8277" t="s">
        <v>19</v>
      </c>
      <c r="R8277">
        <v>157</v>
      </c>
      <c r="S8277">
        <v>65</v>
      </c>
      <c r="T8277" t="s">
        <v>16659</v>
      </c>
    </row>
    <row r="8278" spans="3:20" x14ac:dyDescent="0.3">
      <c r="C8278">
        <v>207956</v>
      </c>
      <c r="D8278" t="s">
        <v>8802</v>
      </c>
      <c r="E8278">
        <v>24</v>
      </c>
      <c r="F8278" t="str">
        <f t="shared" si="129"/>
        <v>26-30</v>
      </c>
      <c r="G8278" t="s">
        <v>63</v>
      </c>
      <c r="H8278">
        <v>66</v>
      </c>
      <c r="I8278">
        <v>71</v>
      </c>
      <c r="J8278" t="s">
        <v>6747</v>
      </c>
      <c r="K8278">
        <v>850000</v>
      </c>
      <c r="L8278">
        <v>3000</v>
      </c>
      <c r="M8278" t="s">
        <v>23</v>
      </c>
      <c r="N8278">
        <v>17</v>
      </c>
      <c r="O8278">
        <v>2008</v>
      </c>
      <c r="P8278" s="2">
        <v>39481</v>
      </c>
      <c r="Q8278" t="s">
        <v>28</v>
      </c>
      <c r="R8278">
        <v>157</v>
      </c>
      <c r="S8278">
        <v>44</v>
      </c>
      <c r="T8278" t="s">
        <v>16662</v>
      </c>
    </row>
    <row r="8279" spans="3:20" x14ac:dyDescent="0.3">
      <c r="C8279">
        <v>215380</v>
      </c>
      <c r="D8279" t="s">
        <v>8803</v>
      </c>
      <c r="E8279">
        <v>30</v>
      </c>
      <c r="F8279" t="str">
        <f t="shared" si="129"/>
        <v>31-35</v>
      </c>
      <c r="G8279" t="s">
        <v>16</v>
      </c>
      <c r="H8279">
        <v>66</v>
      </c>
      <c r="I8279">
        <v>66</v>
      </c>
      <c r="J8279" t="s">
        <v>3507</v>
      </c>
      <c r="K8279">
        <v>475000</v>
      </c>
      <c r="L8279">
        <v>3000</v>
      </c>
      <c r="M8279" t="s">
        <v>23</v>
      </c>
      <c r="N8279">
        <v>5</v>
      </c>
      <c r="O8279">
        <v>2017</v>
      </c>
      <c r="P8279" s="2">
        <v>42923</v>
      </c>
      <c r="Q8279" t="s">
        <v>32</v>
      </c>
      <c r="R8279">
        <v>203</v>
      </c>
      <c r="S8279">
        <v>40</v>
      </c>
      <c r="T8279" t="s">
        <v>16669</v>
      </c>
    </row>
    <row r="8280" spans="3:20" x14ac:dyDescent="0.3">
      <c r="C8280">
        <v>162388</v>
      </c>
      <c r="D8280" t="s">
        <v>8804</v>
      </c>
      <c r="E8280">
        <v>33</v>
      </c>
      <c r="F8280" t="str">
        <f t="shared" si="129"/>
        <v>16-20</v>
      </c>
      <c r="G8280" t="s">
        <v>528</v>
      </c>
      <c r="H8280">
        <v>66</v>
      </c>
      <c r="I8280">
        <v>66</v>
      </c>
      <c r="J8280" t="s">
        <v>2647</v>
      </c>
      <c r="K8280">
        <v>260000</v>
      </c>
      <c r="L8280">
        <v>4000</v>
      </c>
      <c r="M8280" t="s">
        <v>23</v>
      </c>
      <c r="N8280">
        <v>5</v>
      </c>
      <c r="O8280">
        <v>2012</v>
      </c>
      <c r="P8280" s="2">
        <v>40909</v>
      </c>
      <c r="Q8280" t="s">
        <v>45</v>
      </c>
      <c r="R8280">
        <v>170</v>
      </c>
      <c r="S8280">
        <v>37</v>
      </c>
      <c r="T8280" t="s">
        <v>16659</v>
      </c>
    </row>
    <row r="8281" spans="3:20" x14ac:dyDescent="0.3">
      <c r="C8281">
        <v>239956</v>
      </c>
      <c r="D8281" t="s">
        <v>8805</v>
      </c>
      <c r="E8281">
        <v>17</v>
      </c>
      <c r="F8281" t="str">
        <f t="shared" si="129"/>
        <v>31-35</v>
      </c>
      <c r="G8281" t="s">
        <v>123</v>
      </c>
      <c r="H8281">
        <v>66</v>
      </c>
      <c r="I8281">
        <v>85</v>
      </c>
      <c r="J8281" t="s">
        <v>1815</v>
      </c>
      <c r="K8281">
        <v>1300000</v>
      </c>
      <c r="L8281">
        <v>3000</v>
      </c>
      <c r="M8281" t="s">
        <v>23</v>
      </c>
      <c r="N8281">
        <v>21</v>
      </c>
      <c r="O8281">
        <v>2017</v>
      </c>
      <c r="P8281" s="2">
        <v>42742</v>
      </c>
      <c r="Q8281" t="s">
        <v>36</v>
      </c>
      <c r="R8281">
        <v>143</v>
      </c>
      <c r="S8281">
        <v>65</v>
      </c>
      <c r="T8281" t="s">
        <v>16659</v>
      </c>
    </row>
    <row r="8282" spans="3:20" x14ac:dyDescent="0.3">
      <c r="C8282">
        <v>162901</v>
      </c>
      <c r="D8282" t="s">
        <v>8806</v>
      </c>
      <c r="E8282">
        <v>33</v>
      </c>
      <c r="F8282" t="str">
        <f t="shared" si="129"/>
        <v>21-25</v>
      </c>
      <c r="G8282" t="s">
        <v>685</v>
      </c>
      <c r="H8282">
        <v>66</v>
      </c>
      <c r="I8282">
        <v>66</v>
      </c>
      <c r="J8282" t="s">
        <v>2402</v>
      </c>
      <c r="K8282">
        <v>325000</v>
      </c>
      <c r="L8282">
        <v>2000</v>
      </c>
      <c r="M8282" t="s">
        <v>23</v>
      </c>
      <c r="N8282">
        <v>1</v>
      </c>
      <c r="O8282">
        <v>2008</v>
      </c>
      <c r="P8282" s="2">
        <v>39481</v>
      </c>
      <c r="Q8282" t="s">
        <v>168</v>
      </c>
      <c r="R8282">
        <v>203</v>
      </c>
      <c r="S8282">
        <v>25</v>
      </c>
      <c r="T8282" t="s">
        <v>16662</v>
      </c>
    </row>
    <row r="8283" spans="3:20" x14ac:dyDescent="0.3">
      <c r="C8283">
        <v>235093</v>
      </c>
      <c r="D8283" t="s">
        <v>8807</v>
      </c>
      <c r="E8283">
        <v>23</v>
      </c>
      <c r="F8283" t="str">
        <f t="shared" si="129"/>
        <v>21-25</v>
      </c>
      <c r="G8283" t="s">
        <v>30</v>
      </c>
      <c r="H8283">
        <v>66</v>
      </c>
      <c r="I8283">
        <v>72</v>
      </c>
      <c r="J8283" t="s">
        <v>3841</v>
      </c>
      <c r="K8283">
        <v>750000</v>
      </c>
      <c r="L8283">
        <v>2000</v>
      </c>
      <c r="M8283" t="s">
        <v>23</v>
      </c>
      <c r="N8283">
        <v>2</v>
      </c>
      <c r="O8283">
        <v>2017</v>
      </c>
      <c r="P8283" s="2">
        <v>43076</v>
      </c>
      <c r="Q8283" t="s">
        <v>28</v>
      </c>
      <c r="R8283">
        <v>150</v>
      </c>
      <c r="S8283">
        <v>46</v>
      </c>
      <c r="T8283" t="s">
        <v>16667</v>
      </c>
    </row>
    <row r="8284" spans="3:20" x14ac:dyDescent="0.3">
      <c r="C8284">
        <v>239957</v>
      </c>
      <c r="D8284" t="s">
        <v>8808</v>
      </c>
      <c r="E8284">
        <v>25</v>
      </c>
      <c r="F8284" t="str">
        <f t="shared" si="129"/>
        <v>26-30</v>
      </c>
      <c r="G8284" t="s">
        <v>54</v>
      </c>
      <c r="H8284">
        <v>66</v>
      </c>
      <c r="I8284">
        <v>70</v>
      </c>
      <c r="J8284" t="s">
        <v>2426</v>
      </c>
      <c r="K8284">
        <v>700000</v>
      </c>
      <c r="L8284">
        <v>2000</v>
      </c>
      <c r="M8284" t="s">
        <v>23</v>
      </c>
      <c r="N8284">
        <v>21</v>
      </c>
      <c r="O8284">
        <v>2008</v>
      </c>
      <c r="P8284" s="2">
        <v>39481</v>
      </c>
      <c r="Q8284" t="s">
        <v>28</v>
      </c>
      <c r="R8284">
        <v>148</v>
      </c>
      <c r="S8284">
        <v>54</v>
      </c>
      <c r="T8284" t="s">
        <v>16662</v>
      </c>
    </row>
    <row r="8285" spans="3:20" x14ac:dyDescent="0.3">
      <c r="C8285">
        <v>189013</v>
      </c>
      <c r="D8285" t="s">
        <v>8809</v>
      </c>
      <c r="E8285">
        <v>29</v>
      </c>
      <c r="F8285" t="str">
        <f t="shared" si="129"/>
        <v>31-35</v>
      </c>
      <c r="G8285" t="s">
        <v>51</v>
      </c>
      <c r="H8285">
        <v>66</v>
      </c>
      <c r="I8285">
        <v>67</v>
      </c>
      <c r="J8285" t="s">
        <v>4555</v>
      </c>
      <c r="K8285">
        <v>500000</v>
      </c>
      <c r="L8285">
        <v>2000</v>
      </c>
      <c r="M8285" t="s">
        <v>23</v>
      </c>
      <c r="N8285">
        <v>22</v>
      </c>
      <c r="O8285">
        <v>2014</v>
      </c>
      <c r="P8285" s="2">
        <v>41646</v>
      </c>
      <c r="Q8285" t="s">
        <v>92</v>
      </c>
      <c r="R8285">
        <v>183</v>
      </c>
      <c r="S8285">
        <v>23</v>
      </c>
      <c r="T8285" t="s">
        <v>16659</v>
      </c>
    </row>
    <row r="8286" spans="3:20" x14ac:dyDescent="0.3">
      <c r="C8286">
        <v>199510</v>
      </c>
      <c r="D8286" t="s">
        <v>8810</v>
      </c>
      <c r="E8286">
        <v>31</v>
      </c>
      <c r="F8286" t="str">
        <f t="shared" si="129"/>
        <v>26-30</v>
      </c>
      <c r="G8286" t="s">
        <v>54</v>
      </c>
      <c r="H8286">
        <v>66</v>
      </c>
      <c r="I8286">
        <v>66</v>
      </c>
      <c r="J8286" t="s">
        <v>8651</v>
      </c>
      <c r="K8286">
        <v>575000</v>
      </c>
      <c r="L8286">
        <v>1000</v>
      </c>
      <c r="M8286" t="s">
        <v>23</v>
      </c>
      <c r="N8286">
        <v>33</v>
      </c>
      <c r="O8286">
        <v>2008</v>
      </c>
      <c r="P8286" s="2">
        <v>39481</v>
      </c>
      <c r="Q8286" t="s">
        <v>32</v>
      </c>
      <c r="R8286">
        <v>190</v>
      </c>
      <c r="S8286">
        <v>73</v>
      </c>
      <c r="T8286" t="s">
        <v>16662</v>
      </c>
    </row>
    <row r="8287" spans="3:20" x14ac:dyDescent="0.3">
      <c r="C8287">
        <v>226646</v>
      </c>
      <c r="D8287" t="s">
        <v>8811</v>
      </c>
      <c r="E8287">
        <v>29</v>
      </c>
      <c r="F8287" t="str">
        <f t="shared" si="129"/>
        <v>31-35</v>
      </c>
      <c r="G8287" t="s">
        <v>193</v>
      </c>
      <c r="H8287">
        <v>66</v>
      </c>
      <c r="I8287">
        <v>66</v>
      </c>
      <c r="J8287" t="s">
        <v>2716</v>
      </c>
      <c r="K8287">
        <v>475000</v>
      </c>
      <c r="L8287">
        <v>2000</v>
      </c>
      <c r="M8287" t="s">
        <v>18</v>
      </c>
      <c r="N8287">
        <v>23</v>
      </c>
      <c r="O8287">
        <v>2017</v>
      </c>
      <c r="P8287" s="2">
        <v>42736</v>
      </c>
      <c r="Q8287" t="s">
        <v>45</v>
      </c>
      <c r="R8287">
        <v>163</v>
      </c>
      <c r="S8287">
        <v>36</v>
      </c>
      <c r="T8287" t="s">
        <v>16659</v>
      </c>
    </row>
    <row r="8288" spans="3:20" x14ac:dyDescent="0.3">
      <c r="C8288">
        <v>232790</v>
      </c>
      <c r="D8288" t="s">
        <v>8812</v>
      </c>
      <c r="E8288">
        <v>32</v>
      </c>
      <c r="F8288" t="str">
        <f t="shared" si="129"/>
        <v>26-30</v>
      </c>
      <c r="G8288" t="s">
        <v>528</v>
      </c>
      <c r="H8288">
        <v>66</v>
      </c>
      <c r="I8288">
        <v>66</v>
      </c>
      <c r="J8288" t="s">
        <v>3859</v>
      </c>
      <c r="K8288">
        <v>375000</v>
      </c>
      <c r="L8288">
        <v>2000</v>
      </c>
      <c r="M8288" t="s">
        <v>23</v>
      </c>
      <c r="N8288">
        <v>21</v>
      </c>
      <c r="O8288">
        <v>2005</v>
      </c>
      <c r="P8288" s="2">
        <v>38353</v>
      </c>
      <c r="Q8288" t="s">
        <v>36</v>
      </c>
      <c r="R8288">
        <v>165</v>
      </c>
      <c r="S8288">
        <v>10</v>
      </c>
      <c r="T8288" t="s">
        <v>16659</v>
      </c>
    </row>
    <row r="8289" spans="3:20" x14ac:dyDescent="0.3">
      <c r="C8289">
        <v>238678</v>
      </c>
      <c r="D8289" t="s">
        <v>8813</v>
      </c>
      <c r="E8289">
        <v>30</v>
      </c>
      <c r="F8289" t="str">
        <f t="shared" si="129"/>
        <v>26-30</v>
      </c>
      <c r="G8289" t="s">
        <v>54</v>
      </c>
      <c r="H8289">
        <v>66</v>
      </c>
      <c r="I8289">
        <v>66</v>
      </c>
      <c r="J8289" t="s">
        <v>7316</v>
      </c>
      <c r="K8289">
        <v>475000</v>
      </c>
      <c r="L8289">
        <v>2000</v>
      </c>
      <c r="M8289" t="s">
        <v>23</v>
      </c>
      <c r="N8289">
        <v>25</v>
      </c>
      <c r="O8289">
        <v>2013</v>
      </c>
      <c r="P8289" s="2">
        <v>41281</v>
      </c>
      <c r="Q8289" t="s">
        <v>32</v>
      </c>
      <c r="R8289">
        <v>187</v>
      </c>
      <c r="S8289">
        <v>37</v>
      </c>
      <c r="T8289" t="s">
        <v>16659</v>
      </c>
    </row>
    <row r="8290" spans="3:20" x14ac:dyDescent="0.3">
      <c r="C8290">
        <v>173654</v>
      </c>
      <c r="D8290" t="s">
        <v>8814</v>
      </c>
      <c r="E8290">
        <v>30</v>
      </c>
      <c r="F8290" t="str">
        <f t="shared" si="129"/>
        <v>31-35</v>
      </c>
      <c r="G8290" t="s">
        <v>362</v>
      </c>
      <c r="H8290">
        <v>66</v>
      </c>
      <c r="I8290">
        <v>66</v>
      </c>
      <c r="J8290" t="s">
        <v>6184</v>
      </c>
      <c r="K8290">
        <v>600000</v>
      </c>
      <c r="L8290">
        <v>3000</v>
      </c>
      <c r="M8290" t="s">
        <v>23</v>
      </c>
      <c r="N8290">
        <v>18</v>
      </c>
      <c r="O8290">
        <v>2014</v>
      </c>
      <c r="P8290" s="2">
        <v>41646</v>
      </c>
      <c r="Q8290" t="s">
        <v>19</v>
      </c>
      <c r="R8290">
        <v>143</v>
      </c>
      <c r="S8290">
        <v>64</v>
      </c>
      <c r="T8290" t="s">
        <v>16659</v>
      </c>
    </row>
    <row r="8291" spans="3:20" x14ac:dyDescent="0.3">
      <c r="C8291">
        <v>178006</v>
      </c>
      <c r="D8291" t="s">
        <v>8815</v>
      </c>
      <c r="E8291">
        <v>33</v>
      </c>
      <c r="F8291" t="str">
        <f t="shared" si="129"/>
        <v>31-35</v>
      </c>
      <c r="G8291" t="s">
        <v>58</v>
      </c>
      <c r="H8291">
        <v>66</v>
      </c>
      <c r="I8291">
        <v>66</v>
      </c>
      <c r="J8291" t="s">
        <v>5165</v>
      </c>
      <c r="K8291">
        <v>260000</v>
      </c>
      <c r="L8291">
        <v>2000</v>
      </c>
      <c r="M8291" t="s">
        <v>23</v>
      </c>
      <c r="N8291">
        <v>28</v>
      </c>
      <c r="O8291">
        <v>2018</v>
      </c>
      <c r="P8291" s="2">
        <v>43107</v>
      </c>
      <c r="Q8291" t="s">
        <v>71</v>
      </c>
      <c r="R8291">
        <v>165</v>
      </c>
      <c r="S8291">
        <v>58</v>
      </c>
      <c r="T8291" t="s">
        <v>16659</v>
      </c>
    </row>
    <row r="8292" spans="3:20" x14ac:dyDescent="0.3">
      <c r="C8292">
        <v>181846</v>
      </c>
      <c r="D8292" t="s">
        <v>8816</v>
      </c>
      <c r="E8292">
        <v>31</v>
      </c>
      <c r="F8292" t="str">
        <f t="shared" si="129"/>
        <v>26-30</v>
      </c>
      <c r="G8292" t="s">
        <v>1435</v>
      </c>
      <c r="H8292">
        <v>66</v>
      </c>
      <c r="I8292">
        <v>66</v>
      </c>
      <c r="J8292" t="s">
        <v>687</v>
      </c>
      <c r="K8292">
        <v>550000</v>
      </c>
      <c r="L8292">
        <v>7000</v>
      </c>
      <c r="M8292" t="s">
        <v>23</v>
      </c>
      <c r="N8292">
        <v>39</v>
      </c>
      <c r="O8292">
        <v>2008</v>
      </c>
      <c r="P8292" s="2">
        <v>39481</v>
      </c>
      <c r="Q8292" t="s">
        <v>61</v>
      </c>
      <c r="R8292">
        <v>157</v>
      </c>
      <c r="S8292">
        <v>56</v>
      </c>
      <c r="T8292" t="s">
        <v>16662</v>
      </c>
    </row>
    <row r="8293" spans="3:20" x14ac:dyDescent="0.3">
      <c r="C8293">
        <v>183894</v>
      </c>
      <c r="D8293" t="s">
        <v>8817</v>
      </c>
      <c r="E8293">
        <v>30</v>
      </c>
      <c r="F8293" t="str">
        <f t="shared" si="129"/>
        <v>26-30</v>
      </c>
      <c r="G8293" t="s">
        <v>16</v>
      </c>
      <c r="H8293">
        <v>66</v>
      </c>
      <c r="I8293">
        <v>66</v>
      </c>
      <c r="J8293" t="s">
        <v>3731</v>
      </c>
      <c r="K8293">
        <v>475000</v>
      </c>
      <c r="L8293">
        <v>4000</v>
      </c>
      <c r="M8293" t="s">
        <v>23</v>
      </c>
      <c r="N8293">
        <v>15</v>
      </c>
      <c r="O8293">
        <v>2018</v>
      </c>
      <c r="P8293" s="2">
        <v>43289</v>
      </c>
      <c r="Q8293" t="s">
        <v>39</v>
      </c>
      <c r="R8293">
        <v>157</v>
      </c>
      <c r="S8293">
        <v>50</v>
      </c>
      <c r="T8293" t="s">
        <v>16669</v>
      </c>
    </row>
    <row r="8294" spans="3:20" x14ac:dyDescent="0.3">
      <c r="C8294">
        <v>203095</v>
      </c>
      <c r="D8294" t="s">
        <v>8818</v>
      </c>
      <c r="E8294">
        <v>26</v>
      </c>
      <c r="F8294" t="str">
        <f t="shared" si="129"/>
        <v>31-35</v>
      </c>
      <c r="G8294" t="s">
        <v>685</v>
      </c>
      <c r="H8294">
        <v>66</v>
      </c>
      <c r="I8294">
        <v>67</v>
      </c>
      <c r="J8294" t="s">
        <v>5962</v>
      </c>
      <c r="K8294">
        <v>625000</v>
      </c>
      <c r="L8294">
        <v>1000</v>
      </c>
      <c r="M8294" t="s">
        <v>23</v>
      </c>
      <c r="N8294">
        <v>2</v>
      </c>
      <c r="O8294">
        <v>2013</v>
      </c>
      <c r="P8294" s="2">
        <v>41375</v>
      </c>
      <c r="Q8294" t="s">
        <v>45</v>
      </c>
      <c r="R8294">
        <v>148</v>
      </c>
      <c r="S8294">
        <v>44</v>
      </c>
      <c r="T8294" t="s">
        <v>16664</v>
      </c>
    </row>
    <row r="8295" spans="3:20" x14ac:dyDescent="0.3">
      <c r="C8295">
        <v>177495</v>
      </c>
      <c r="D8295" t="s">
        <v>2760</v>
      </c>
      <c r="E8295">
        <v>31</v>
      </c>
      <c r="F8295" t="str">
        <f t="shared" si="129"/>
        <v>26-30</v>
      </c>
      <c r="G8295" t="s">
        <v>63</v>
      </c>
      <c r="H8295">
        <v>66</v>
      </c>
      <c r="I8295">
        <v>66</v>
      </c>
      <c r="J8295" t="s">
        <v>8210</v>
      </c>
      <c r="K8295">
        <v>575000</v>
      </c>
      <c r="L8295">
        <v>3000</v>
      </c>
      <c r="M8295" t="s">
        <v>23</v>
      </c>
      <c r="N8295">
        <v>19</v>
      </c>
      <c r="O8295">
        <v>2018</v>
      </c>
      <c r="P8295" s="2">
        <v>43107</v>
      </c>
      <c r="Q8295" t="s">
        <v>45</v>
      </c>
      <c r="R8295">
        <v>161</v>
      </c>
      <c r="S8295">
        <v>55</v>
      </c>
      <c r="T8295" t="s">
        <v>16659</v>
      </c>
    </row>
    <row r="8296" spans="3:20" x14ac:dyDescent="0.3">
      <c r="C8296">
        <v>193111</v>
      </c>
      <c r="D8296" t="s">
        <v>8819</v>
      </c>
      <c r="E8296">
        <v>29</v>
      </c>
      <c r="F8296" t="str">
        <f t="shared" si="129"/>
        <v>26-30</v>
      </c>
      <c r="G8296" t="s">
        <v>54</v>
      </c>
      <c r="H8296">
        <v>66</v>
      </c>
      <c r="I8296">
        <v>66</v>
      </c>
      <c r="J8296" t="s">
        <v>6881</v>
      </c>
      <c r="K8296">
        <v>475000</v>
      </c>
      <c r="L8296">
        <v>1000</v>
      </c>
      <c r="M8296" t="s">
        <v>18</v>
      </c>
      <c r="N8296">
        <v>20</v>
      </c>
      <c r="O8296">
        <v>2015</v>
      </c>
      <c r="P8296" s="2">
        <v>42011</v>
      </c>
      <c r="Q8296" t="s">
        <v>61</v>
      </c>
      <c r="R8296">
        <v>168</v>
      </c>
      <c r="S8296">
        <v>53</v>
      </c>
      <c r="T8296" t="s">
        <v>16659</v>
      </c>
    </row>
    <row r="8297" spans="3:20" x14ac:dyDescent="0.3">
      <c r="C8297">
        <v>215384</v>
      </c>
      <c r="D8297" t="s">
        <v>8820</v>
      </c>
      <c r="E8297">
        <v>26</v>
      </c>
      <c r="F8297" t="str">
        <f t="shared" si="129"/>
        <v>21-25</v>
      </c>
      <c r="G8297" t="s">
        <v>262</v>
      </c>
      <c r="H8297">
        <v>66</v>
      </c>
      <c r="I8297">
        <v>68</v>
      </c>
      <c r="J8297" t="s">
        <v>4017</v>
      </c>
      <c r="K8297">
        <v>800000</v>
      </c>
      <c r="L8297">
        <v>3000</v>
      </c>
      <c r="M8297" t="s">
        <v>23</v>
      </c>
      <c r="N8297">
        <v>50</v>
      </c>
      <c r="O8297">
        <v>2008</v>
      </c>
      <c r="P8297" s="2">
        <v>39481</v>
      </c>
      <c r="Q8297" t="s">
        <v>45</v>
      </c>
      <c r="R8297">
        <v>174</v>
      </c>
      <c r="S8297">
        <v>55</v>
      </c>
      <c r="T8297" t="s">
        <v>16662</v>
      </c>
    </row>
    <row r="8298" spans="3:20" x14ac:dyDescent="0.3">
      <c r="C8298">
        <v>225368</v>
      </c>
      <c r="D8298" t="s">
        <v>8821</v>
      </c>
      <c r="E8298">
        <v>23</v>
      </c>
      <c r="F8298" t="str">
        <f t="shared" si="129"/>
        <v>21-25</v>
      </c>
      <c r="G8298" t="s">
        <v>104</v>
      </c>
      <c r="H8298">
        <v>66</v>
      </c>
      <c r="I8298">
        <v>72</v>
      </c>
      <c r="J8298" t="s">
        <v>4219</v>
      </c>
      <c r="K8298">
        <v>900000</v>
      </c>
      <c r="L8298">
        <v>4000</v>
      </c>
      <c r="M8298" t="s">
        <v>23</v>
      </c>
      <c r="N8298">
        <v>27</v>
      </c>
      <c r="O8298">
        <v>2008</v>
      </c>
      <c r="P8298" s="2">
        <v>39481</v>
      </c>
      <c r="Q8298" t="s">
        <v>32</v>
      </c>
      <c r="R8298">
        <v>185</v>
      </c>
      <c r="S8298">
        <v>63</v>
      </c>
      <c r="T8298" t="s">
        <v>16662</v>
      </c>
    </row>
    <row r="8299" spans="3:20" x14ac:dyDescent="0.3">
      <c r="C8299">
        <v>239704</v>
      </c>
      <c r="D8299" t="s">
        <v>8822</v>
      </c>
      <c r="E8299">
        <v>21</v>
      </c>
      <c r="F8299" t="str">
        <f t="shared" si="129"/>
        <v>36-40</v>
      </c>
      <c r="G8299" t="s">
        <v>54</v>
      </c>
      <c r="H8299">
        <v>66</v>
      </c>
      <c r="I8299">
        <v>71</v>
      </c>
      <c r="J8299" t="s">
        <v>6874</v>
      </c>
      <c r="K8299">
        <v>725000</v>
      </c>
      <c r="L8299">
        <v>2000</v>
      </c>
      <c r="M8299" t="s">
        <v>18</v>
      </c>
      <c r="N8299">
        <v>6</v>
      </c>
      <c r="O8299">
        <v>2017</v>
      </c>
      <c r="P8299" s="2">
        <v>42742</v>
      </c>
      <c r="Q8299" t="s">
        <v>45</v>
      </c>
      <c r="R8299">
        <v>172</v>
      </c>
      <c r="S8299">
        <v>30</v>
      </c>
      <c r="T8299" t="s">
        <v>16659</v>
      </c>
    </row>
    <row r="8300" spans="3:20" x14ac:dyDescent="0.3">
      <c r="C8300">
        <v>110680</v>
      </c>
      <c r="D8300" t="s">
        <v>8823</v>
      </c>
      <c r="E8300">
        <v>36</v>
      </c>
      <c r="F8300" t="str">
        <f t="shared" si="129"/>
        <v>21-25</v>
      </c>
      <c r="G8300" t="s">
        <v>30</v>
      </c>
      <c r="H8300">
        <v>66</v>
      </c>
      <c r="I8300">
        <v>66</v>
      </c>
      <c r="J8300" t="s">
        <v>3968</v>
      </c>
      <c r="K8300">
        <v>70000</v>
      </c>
      <c r="L8300">
        <v>2000</v>
      </c>
      <c r="M8300" t="s">
        <v>23</v>
      </c>
      <c r="N8300">
        <v>5</v>
      </c>
      <c r="O8300">
        <v>2017</v>
      </c>
      <c r="P8300" s="2">
        <v>42742</v>
      </c>
      <c r="Q8300" t="s">
        <v>36</v>
      </c>
      <c r="R8300">
        <v>163</v>
      </c>
      <c r="S8300">
        <v>46</v>
      </c>
      <c r="T8300" t="s">
        <v>16659</v>
      </c>
    </row>
    <row r="8301" spans="3:20" x14ac:dyDescent="0.3">
      <c r="C8301">
        <v>200793</v>
      </c>
      <c r="D8301" t="s">
        <v>8824</v>
      </c>
      <c r="E8301">
        <v>24</v>
      </c>
      <c r="F8301" t="str">
        <f t="shared" si="129"/>
        <v>31-35</v>
      </c>
      <c r="G8301" t="s">
        <v>362</v>
      </c>
      <c r="H8301">
        <v>66</v>
      </c>
      <c r="I8301">
        <v>69</v>
      </c>
      <c r="J8301" t="s">
        <v>5291</v>
      </c>
      <c r="K8301">
        <v>675000</v>
      </c>
      <c r="L8301">
        <v>8000</v>
      </c>
      <c r="M8301" t="s">
        <v>18</v>
      </c>
      <c r="N8301">
        <v>15</v>
      </c>
      <c r="O8301">
        <v>2018</v>
      </c>
      <c r="P8301" s="2">
        <v>43107</v>
      </c>
      <c r="Q8301" t="s">
        <v>24</v>
      </c>
      <c r="R8301">
        <v>168</v>
      </c>
      <c r="S8301">
        <v>33</v>
      </c>
      <c r="T8301" t="s">
        <v>16659</v>
      </c>
    </row>
    <row r="8302" spans="3:20" x14ac:dyDescent="0.3">
      <c r="C8302">
        <v>139609</v>
      </c>
      <c r="D8302" t="s">
        <v>8825</v>
      </c>
      <c r="E8302">
        <v>33</v>
      </c>
      <c r="F8302" t="str">
        <f t="shared" si="129"/>
        <v>21-25</v>
      </c>
      <c r="G8302" t="s">
        <v>362</v>
      </c>
      <c r="H8302">
        <v>66</v>
      </c>
      <c r="I8302">
        <v>66</v>
      </c>
      <c r="J8302" t="s">
        <v>2624</v>
      </c>
      <c r="K8302">
        <v>400000</v>
      </c>
      <c r="L8302">
        <v>12000</v>
      </c>
      <c r="M8302" t="s">
        <v>23</v>
      </c>
      <c r="N8302">
        <v>32</v>
      </c>
      <c r="O8302">
        <v>2008</v>
      </c>
      <c r="P8302" s="2">
        <v>39481</v>
      </c>
      <c r="Q8302" t="s">
        <v>19</v>
      </c>
      <c r="R8302">
        <v>148</v>
      </c>
      <c r="S8302">
        <v>70</v>
      </c>
      <c r="T8302" t="s">
        <v>16662</v>
      </c>
    </row>
    <row r="8303" spans="3:20" x14ac:dyDescent="0.3">
      <c r="C8303">
        <v>229721</v>
      </c>
      <c r="D8303" t="s">
        <v>8826</v>
      </c>
      <c r="E8303">
        <v>23</v>
      </c>
      <c r="F8303" t="str">
        <f t="shared" si="129"/>
        <v>36-40</v>
      </c>
      <c r="G8303" t="s">
        <v>26</v>
      </c>
      <c r="H8303">
        <v>66</v>
      </c>
      <c r="I8303">
        <v>70</v>
      </c>
      <c r="J8303" t="s">
        <v>3250</v>
      </c>
      <c r="K8303">
        <v>825000</v>
      </c>
      <c r="L8303">
        <v>1000</v>
      </c>
      <c r="M8303" t="s">
        <v>18</v>
      </c>
      <c r="N8303">
        <v>50</v>
      </c>
      <c r="O8303">
        <v>2015</v>
      </c>
      <c r="P8303" s="2">
        <v>42005</v>
      </c>
      <c r="Q8303" t="s">
        <v>61</v>
      </c>
      <c r="R8303">
        <v>154</v>
      </c>
      <c r="S8303">
        <v>60</v>
      </c>
      <c r="T8303" t="s">
        <v>16659</v>
      </c>
    </row>
    <row r="8304" spans="3:20" x14ac:dyDescent="0.3">
      <c r="C8304">
        <v>173401</v>
      </c>
      <c r="D8304" t="s">
        <v>8827</v>
      </c>
      <c r="E8304">
        <v>38</v>
      </c>
      <c r="F8304" t="str">
        <f t="shared" si="129"/>
        <v>26-30</v>
      </c>
      <c r="G8304" t="s">
        <v>4867</v>
      </c>
      <c r="H8304">
        <v>66</v>
      </c>
      <c r="I8304">
        <v>66</v>
      </c>
      <c r="J8304" t="s">
        <v>5379</v>
      </c>
      <c r="K8304">
        <v>40000</v>
      </c>
      <c r="L8304">
        <v>2000</v>
      </c>
      <c r="M8304" t="s">
        <v>23</v>
      </c>
      <c r="N8304">
        <v>1</v>
      </c>
      <c r="O8304">
        <v>2008</v>
      </c>
      <c r="P8304" s="2">
        <v>39481</v>
      </c>
      <c r="Q8304" t="s">
        <v>71</v>
      </c>
      <c r="R8304">
        <v>187</v>
      </c>
      <c r="S8304">
        <v>23</v>
      </c>
      <c r="T8304" t="s">
        <v>16662</v>
      </c>
    </row>
    <row r="8305" spans="3:20" x14ac:dyDescent="0.3">
      <c r="C8305">
        <v>187225</v>
      </c>
      <c r="D8305" t="s">
        <v>8828</v>
      </c>
      <c r="E8305">
        <v>29</v>
      </c>
      <c r="F8305" t="str">
        <f t="shared" si="129"/>
        <v>26-30</v>
      </c>
      <c r="G8305" t="s">
        <v>445</v>
      </c>
      <c r="H8305">
        <v>66</v>
      </c>
      <c r="I8305">
        <v>66</v>
      </c>
      <c r="J8305" t="s">
        <v>1788</v>
      </c>
      <c r="K8305">
        <v>475000</v>
      </c>
      <c r="L8305">
        <v>6000</v>
      </c>
      <c r="M8305" t="s">
        <v>23</v>
      </c>
      <c r="N8305">
        <v>28</v>
      </c>
      <c r="O8305">
        <v>2018</v>
      </c>
      <c r="P8305" s="2">
        <v>43350</v>
      </c>
      <c r="Q8305" t="s">
        <v>39</v>
      </c>
      <c r="R8305">
        <v>159</v>
      </c>
      <c r="S8305">
        <v>28</v>
      </c>
      <c r="T8305" t="s">
        <v>16665</v>
      </c>
    </row>
    <row r="8306" spans="3:20" x14ac:dyDescent="0.3">
      <c r="C8306">
        <v>198490</v>
      </c>
      <c r="D8306" t="s">
        <v>8829</v>
      </c>
      <c r="E8306">
        <v>30</v>
      </c>
      <c r="F8306" t="str">
        <f t="shared" si="129"/>
        <v>21-25</v>
      </c>
      <c r="G8306" t="s">
        <v>190</v>
      </c>
      <c r="H8306">
        <v>66</v>
      </c>
      <c r="I8306">
        <v>66</v>
      </c>
      <c r="J8306" t="s">
        <v>3226</v>
      </c>
      <c r="K8306">
        <v>600000</v>
      </c>
      <c r="L8306">
        <v>2000</v>
      </c>
      <c r="M8306" t="s">
        <v>23</v>
      </c>
      <c r="N8306">
        <v>6</v>
      </c>
      <c r="O8306">
        <v>2008</v>
      </c>
      <c r="P8306" s="2">
        <v>39481</v>
      </c>
      <c r="Q8306" t="s">
        <v>36</v>
      </c>
      <c r="R8306">
        <v>174</v>
      </c>
      <c r="S8306">
        <v>54</v>
      </c>
      <c r="T8306" t="s">
        <v>16662</v>
      </c>
    </row>
    <row r="8307" spans="3:20" x14ac:dyDescent="0.3">
      <c r="C8307">
        <v>216154</v>
      </c>
      <c r="D8307" t="s">
        <v>8830</v>
      </c>
      <c r="E8307">
        <v>24</v>
      </c>
      <c r="F8307" t="str">
        <f t="shared" si="129"/>
        <v>16-20</v>
      </c>
      <c r="G8307" t="s">
        <v>840</v>
      </c>
      <c r="H8307">
        <v>66</v>
      </c>
      <c r="I8307">
        <v>69</v>
      </c>
      <c r="J8307" t="s">
        <v>3484</v>
      </c>
      <c r="K8307">
        <v>675000</v>
      </c>
      <c r="L8307">
        <v>1000</v>
      </c>
      <c r="M8307" t="s">
        <v>23</v>
      </c>
      <c r="N8307">
        <v>23</v>
      </c>
      <c r="O8307">
        <v>2013</v>
      </c>
      <c r="P8307" s="2">
        <v>41281</v>
      </c>
      <c r="Q8307" t="s">
        <v>24</v>
      </c>
      <c r="R8307">
        <v>176</v>
      </c>
      <c r="S8307">
        <v>35</v>
      </c>
      <c r="T8307" t="s">
        <v>16659</v>
      </c>
    </row>
    <row r="8308" spans="3:20" x14ac:dyDescent="0.3">
      <c r="C8308">
        <v>236378</v>
      </c>
      <c r="D8308" t="s">
        <v>8831</v>
      </c>
      <c r="E8308">
        <v>18</v>
      </c>
      <c r="F8308" t="str">
        <f t="shared" si="129"/>
        <v>31-35</v>
      </c>
      <c r="G8308" t="s">
        <v>75</v>
      </c>
      <c r="H8308">
        <v>66</v>
      </c>
      <c r="I8308">
        <v>84</v>
      </c>
      <c r="J8308" t="s">
        <v>288</v>
      </c>
      <c r="K8308">
        <v>1100000</v>
      </c>
      <c r="L8308">
        <v>4000</v>
      </c>
      <c r="M8308" t="s">
        <v>23</v>
      </c>
      <c r="N8308">
        <v>35</v>
      </c>
      <c r="O8308">
        <v>2016</v>
      </c>
      <c r="P8308" s="2">
        <v>42376</v>
      </c>
      <c r="Q8308" t="s">
        <v>24</v>
      </c>
      <c r="R8308">
        <v>161</v>
      </c>
      <c r="S8308">
        <v>15</v>
      </c>
      <c r="T8308" t="s">
        <v>16659</v>
      </c>
    </row>
    <row r="8309" spans="3:20" x14ac:dyDescent="0.3">
      <c r="C8309">
        <v>116314</v>
      </c>
      <c r="D8309" t="s">
        <v>8832</v>
      </c>
      <c r="E8309">
        <v>32</v>
      </c>
      <c r="F8309" t="str">
        <f t="shared" si="129"/>
        <v>26-30</v>
      </c>
      <c r="G8309" t="s">
        <v>63</v>
      </c>
      <c r="H8309">
        <v>66</v>
      </c>
      <c r="I8309">
        <v>66</v>
      </c>
      <c r="J8309" t="s">
        <v>2866</v>
      </c>
      <c r="K8309">
        <v>375000</v>
      </c>
      <c r="L8309">
        <v>3000</v>
      </c>
      <c r="M8309" t="s">
        <v>23</v>
      </c>
      <c r="N8309">
        <v>16</v>
      </c>
      <c r="O8309">
        <v>2017</v>
      </c>
      <c r="P8309" s="2">
        <v>42744</v>
      </c>
      <c r="Q8309" t="s">
        <v>24</v>
      </c>
      <c r="R8309">
        <v>190</v>
      </c>
      <c r="S8309">
        <v>15</v>
      </c>
      <c r="T8309" t="s">
        <v>16659</v>
      </c>
    </row>
    <row r="8310" spans="3:20" x14ac:dyDescent="0.3">
      <c r="C8310">
        <v>186970</v>
      </c>
      <c r="D8310" t="s">
        <v>8833</v>
      </c>
      <c r="E8310">
        <v>30</v>
      </c>
      <c r="F8310" t="str">
        <f t="shared" si="129"/>
        <v>26-30</v>
      </c>
      <c r="G8310" t="s">
        <v>1435</v>
      </c>
      <c r="H8310">
        <v>66</v>
      </c>
      <c r="I8310">
        <v>66</v>
      </c>
      <c r="J8310" t="s">
        <v>2469</v>
      </c>
      <c r="K8310">
        <v>475000</v>
      </c>
      <c r="L8310">
        <v>4000</v>
      </c>
      <c r="M8310" t="s">
        <v>23</v>
      </c>
      <c r="N8310">
        <v>5</v>
      </c>
      <c r="O8310">
        <v>2008</v>
      </c>
      <c r="P8310" s="2">
        <v>39481</v>
      </c>
      <c r="Q8310" t="s">
        <v>45</v>
      </c>
      <c r="R8310">
        <v>165</v>
      </c>
      <c r="S8310">
        <v>23</v>
      </c>
      <c r="T8310" t="s">
        <v>16662</v>
      </c>
    </row>
    <row r="8311" spans="3:20" x14ac:dyDescent="0.3">
      <c r="C8311">
        <v>235867</v>
      </c>
      <c r="D8311" t="s">
        <v>8834</v>
      </c>
      <c r="E8311">
        <v>26</v>
      </c>
      <c r="F8311" t="str">
        <f t="shared" si="129"/>
        <v>21-25</v>
      </c>
      <c r="G8311" t="s">
        <v>75</v>
      </c>
      <c r="H8311">
        <v>66</v>
      </c>
      <c r="I8311">
        <v>69</v>
      </c>
      <c r="J8311" t="s">
        <v>3682</v>
      </c>
      <c r="K8311">
        <v>825000</v>
      </c>
      <c r="L8311">
        <v>1000</v>
      </c>
      <c r="M8311" t="s">
        <v>23</v>
      </c>
      <c r="N8311">
        <v>9</v>
      </c>
      <c r="O8311">
        <v>2016</v>
      </c>
      <c r="P8311" s="2">
        <v>42376</v>
      </c>
      <c r="Q8311" t="s">
        <v>24</v>
      </c>
      <c r="R8311">
        <v>183</v>
      </c>
      <c r="S8311">
        <v>50</v>
      </c>
      <c r="T8311" t="s">
        <v>16659</v>
      </c>
    </row>
    <row r="8312" spans="3:20" x14ac:dyDescent="0.3">
      <c r="C8312">
        <v>236635</v>
      </c>
      <c r="D8312" t="s">
        <v>8835</v>
      </c>
      <c r="E8312">
        <v>23</v>
      </c>
      <c r="F8312" t="str">
        <f t="shared" si="129"/>
        <v>26-30</v>
      </c>
      <c r="G8312" t="s">
        <v>30</v>
      </c>
      <c r="H8312">
        <v>66</v>
      </c>
      <c r="I8312">
        <v>72</v>
      </c>
      <c r="J8312" t="s">
        <v>1535</v>
      </c>
      <c r="K8312">
        <v>750000</v>
      </c>
      <c r="L8312">
        <v>3000</v>
      </c>
      <c r="M8312" t="s">
        <v>23</v>
      </c>
      <c r="N8312">
        <v>4</v>
      </c>
      <c r="O8312">
        <v>2016</v>
      </c>
      <c r="P8312" s="2">
        <v>42376</v>
      </c>
      <c r="Q8312" t="s">
        <v>45</v>
      </c>
      <c r="R8312">
        <v>183</v>
      </c>
      <c r="S8312">
        <v>40</v>
      </c>
      <c r="T8312" t="s">
        <v>16659</v>
      </c>
    </row>
    <row r="8313" spans="3:20" x14ac:dyDescent="0.3">
      <c r="C8313">
        <v>215132</v>
      </c>
      <c r="D8313" t="s">
        <v>8836</v>
      </c>
      <c r="E8313">
        <v>27</v>
      </c>
      <c r="F8313" t="str">
        <f t="shared" si="129"/>
        <v>21-25</v>
      </c>
      <c r="G8313" t="s">
        <v>16</v>
      </c>
      <c r="H8313">
        <v>66</v>
      </c>
      <c r="I8313">
        <v>69</v>
      </c>
      <c r="J8313" t="s">
        <v>2230</v>
      </c>
      <c r="K8313">
        <v>550000</v>
      </c>
      <c r="L8313">
        <v>3000</v>
      </c>
      <c r="M8313" t="s">
        <v>23</v>
      </c>
      <c r="N8313">
        <v>15</v>
      </c>
      <c r="O8313">
        <v>2008</v>
      </c>
      <c r="P8313" s="2">
        <v>39481</v>
      </c>
      <c r="Q8313" t="s">
        <v>24</v>
      </c>
      <c r="R8313">
        <v>172</v>
      </c>
      <c r="S8313">
        <v>22</v>
      </c>
      <c r="T8313" t="s">
        <v>16662</v>
      </c>
    </row>
    <row r="8314" spans="3:20" x14ac:dyDescent="0.3">
      <c r="C8314">
        <v>236636</v>
      </c>
      <c r="D8314" t="s">
        <v>8837</v>
      </c>
      <c r="E8314">
        <v>21</v>
      </c>
      <c r="F8314" t="str">
        <f t="shared" si="129"/>
        <v>26-30</v>
      </c>
      <c r="G8314" t="s">
        <v>58</v>
      </c>
      <c r="H8314">
        <v>66</v>
      </c>
      <c r="I8314">
        <v>76</v>
      </c>
      <c r="J8314" t="s">
        <v>1190</v>
      </c>
      <c r="K8314">
        <v>925000</v>
      </c>
      <c r="L8314">
        <v>4000</v>
      </c>
      <c r="M8314" t="s">
        <v>23</v>
      </c>
      <c r="N8314">
        <v>19</v>
      </c>
      <c r="O8314">
        <v>2018</v>
      </c>
      <c r="P8314" s="2">
        <v>43107</v>
      </c>
      <c r="Q8314" t="s">
        <v>45</v>
      </c>
      <c r="R8314">
        <v>154</v>
      </c>
      <c r="S8314">
        <v>52</v>
      </c>
      <c r="T8314" t="s">
        <v>16659</v>
      </c>
    </row>
    <row r="8315" spans="3:20" x14ac:dyDescent="0.3">
      <c r="C8315">
        <v>209757</v>
      </c>
      <c r="D8315" t="s">
        <v>8838</v>
      </c>
      <c r="E8315">
        <v>30</v>
      </c>
      <c r="F8315" t="str">
        <f t="shared" si="129"/>
        <v>21-25</v>
      </c>
      <c r="G8315" t="s">
        <v>840</v>
      </c>
      <c r="H8315">
        <v>66</v>
      </c>
      <c r="I8315">
        <v>66</v>
      </c>
      <c r="J8315" t="s">
        <v>3248</v>
      </c>
      <c r="K8315">
        <v>425000</v>
      </c>
      <c r="L8315">
        <v>2000</v>
      </c>
      <c r="M8315" t="s">
        <v>23</v>
      </c>
      <c r="N8315">
        <v>20</v>
      </c>
      <c r="O8315">
        <v>2017</v>
      </c>
      <c r="P8315" s="2">
        <v>42826</v>
      </c>
      <c r="Q8315" t="s">
        <v>24</v>
      </c>
      <c r="R8315">
        <v>185</v>
      </c>
      <c r="S8315">
        <v>22</v>
      </c>
      <c r="T8315" t="s">
        <v>16664</v>
      </c>
    </row>
    <row r="8316" spans="3:20" x14ac:dyDescent="0.3">
      <c r="C8316">
        <v>225629</v>
      </c>
      <c r="D8316" t="s">
        <v>8839</v>
      </c>
      <c r="E8316">
        <v>22</v>
      </c>
      <c r="F8316" t="str">
        <f t="shared" si="129"/>
        <v>26-30</v>
      </c>
      <c r="G8316" t="s">
        <v>58</v>
      </c>
      <c r="H8316">
        <v>66</v>
      </c>
      <c r="I8316">
        <v>71</v>
      </c>
      <c r="J8316" t="s">
        <v>2930</v>
      </c>
      <c r="K8316">
        <v>850000</v>
      </c>
      <c r="L8316">
        <v>5000</v>
      </c>
      <c r="M8316" t="s">
        <v>18</v>
      </c>
      <c r="N8316">
        <v>18</v>
      </c>
      <c r="O8316">
        <v>2015</v>
      </c>
      <c r="P8316" s="2">
        <v>42011</v>
      </c>
      <c r="Q8316" t="s">
        <v>36</v>
      </c>
      <c r="R8316">
        <v>165</v>
      </c>
      <c r="S8316">
        <v>50</v>
      </c>
      <c r="T8316" t="s">
        <v>16659</v>
      </c>
    </row>
    <row r="8317" spans="3:20" x14ac:dyDescent="0.3">
      <c r="C8317">
        <v>238685</v>
      </c>
      <c r="D8317" t="s">
        <v>1343</v>
      </c>
      <c r="E8317">
        <v>30</v>
      </c>
      <c r="F8317" t="str">
        <f t="shared" si="129"/>
        <v>26-30</v>
      </c>
      <c r="G8317" t="s">
        <v>54</v>
      </c>
      <c r="H8317">
        <v>66</v>
      </c>
      <c r="I8317">
        <v>66</v>
      </c>
      <c r="J8317" t="s">
        <v>2270</v>
      </c>
      <c r="K8317">
        <v>475000</v>
      </c>
      <c r="L8317">
        <v>4000</v>
      </c>
      <c r="M8317" t="s">
        <v>23</v>
      </c>
      <c r="N8317">
        <v>19</v>
      </c>
      <c r="O8317">
        <v>2011</v>
      </c>
      <c r="P8317" s="2">
        <v>40550</v>
      </c>
      <c r="Q8317" t="s">
        <v>61</v>
      </c>
      <c r="R8317">
        <v>185</v>
      </c>
      <c r="S8317">
        <v>20</v>
      </c>
      <c r="T8317" t="s">
        <v>16659</v>
      </c>
    </row>
    <row r="8318" spans="3:20" x14ac:dyDescent="0.3">
      <c r="C8318">
        <v>183645</v>
      </c>
      <c r="D8318" t="s">
        <v>8840</v>
      </c>
      <c r="E8318">
        <v>29</v>
      </c>
      <c r="F8318" t="str">
        <f t="shared" si="129"/>
        <v>26-30</v>
      </c>
      <c r="G8318" t="s">
        <v>158</v>
      </c>
      <c r="H8318">
        <v>66</v>
      </c>
      <c r="I8318">
        <v>66</v>
      </c>
      <c r="J8318" t="s">
        <v>4178</v>
      </c>
      <c r="K8318">
        <v>500000</v>
      </c>
      <c r="L8318">
        <v>4000</v>
      </c>
      <c r="M8318" t="s">
        <v>23</v>
      </c>
      <c r="N8318">
        <v>15</v>
      </c>
      <c r="O8318">
        <v>2015</v>
      </c>
      <c r="P8318" s="2">
        <v>42011</v>
      </c>
      <c r="Q8318" t="s">
        <v>92</v>
      </c>
      <c r="R8318">
        <v>183</v>
      </c>
      <c r="S8318">
        <v>42</v>
      </c>
      <c r="T8318" t="s">
        <v>16659</v>
      </c>
    </row>
    <row r="8319" spans="3:20" x14ac:dyDescent="0.3">
      <c r="C8319">
        <v>205406</v>
      </c>
      <c r="D8319" t="s">
        <v>8841</v>
      </c>
      <c r="E8319">
        <v>29</v>
      </c>
      <c r="F8319" t="str">
        <f t="shared" si="129"/>
        <v>26-30</v>
      </c>
      <c r="G8319" t="s">
        <v>75</v>
      </c>
      <c r="H8319">
        <v>66</v>
      </c>
      <c r="I8319">
        <v>66</v>
      </c>
      <c r="J8319" t="s">
        <v>1522</v>
      </c>
      <c r="K8319">
        <v>500000</v>
      </c>
      <c r="L8319">
        <v>1000</v>
      </c>
      <c r="M8319" t="s">
        <v>23</v>
      </c>
      <c r="N8319">
        <v>14</v>
      </c>
      <c r="O8319">
        <v>2016</v>
      </c>
      <c r="P8319" s="2">
        <v>42376</v>
      </c>
      <c r="Q8319" t="s">
        <v>71</v>
      </c>
      <c r="R8319">
        <v>161</v>
      </c>
      <c r="S8319">
        <v>31</v>
      </c>
      <c r="T8319" t="s">
        <v>16659</v>
      </c>
    </row>
    <row r="8320" spans="3:20" x14ac:dyDescent="0.3">
      <c r="C8320">
        <v>145758</v>
      </c>
      <c r="D8320" t="s">
        <v>8842</v>
      </c>
      <c r="E8320">
        <v>28</v>
      </c>
      <c r="F8320" t="str">
        <f t="shared" si="129"/>
        <v>31-35</v>
      </c>
      <c r="G8320" t="s">
        <v>26</v>
      </c>
      <c r="H8320">
        <v>66</v>
      </c>
      <c r="I8320">
        <v>66</v>
      </c>
      <c r="J8320" t="s">
        <v>4008</v>
      </c>
      <c r="K8320">
        <v>525000</v>
      </c>
      <c r="L8320">
        <v>2000</v>
      </c>
      <c r="M8320" t="s">
        <v>23</v>
      </c>
      <c r="N8320">
        <v>4</v>
      </c>
      <c r="O8320">
        <v>2008</v>
      </c>
      <c r="P8320" s="2">
        <v>39481</v>
      </c>
      <c r="Q8320" t="s">
        <v>24</v>
      </c>
      <c r="R8320">
        <v>181</v>
      </c>
      <c r="S8320">
        <v>40</v>
      </c>
      <c r="T8320" t="s">
        <v>16662</v>
      </c>
    </row>
    <row r="8321" spans="3:20" x14ac:dyDescent="0.3">
      <c r="C8321">
        <v>155998</v>
      </c>
      <c r="D8321" t="s">
        <v>8843</v>
      </c>
      <c r="E8321">
        <v>33</v>
      </c>
      <c r="F8321" t="str">
        <f t="shared" si="129"/>
        <v>21-25</v>
      </c>
      <c r="G8321" t="s">
        <v>343</v>
      </c>
      <c r="H8321">
        <v>66</v>
      </c>
      <c r="I8321">
        <v>66</v>
      </c>
      <c r="J8321" t="s">
        <v>2529</v>
      </c>
      <c r="K8321">
        <v>325000</v>
      </c>
      <c r="L8321">
        <v>2000</v>
      </c>
      <c r="M8321" t="s">
        <v>18</v>
      </c>
      <c r="N8321">
        <v>20</v>
      </c>
      <c r="O8321">
        <v>2008</v>
      </c>
      <c r="P8321" s="2">
        <v>39481</v>
      </c>
      <c r="Q8321" t="s">
        <v>45</v>
      </c>
      <c r="R8321">
        <v>183</v>
      </c>
      <c r="S8321">
        <v>11</v>
      </c>
      <c r="T8321" t="s">
        <v>16662</v>
      </c>
    </row>
    <row r="8322" spans="3:20" x14ac:dyDescent="0.3">
      <c r="C8322">
        <v>242270</v>
      </c>
      <c r="D8322" t="s">
        <v>8844</v>
      </c>
      <c r="E8322">
        <v>21</v>
      </c>
      <c r="F8322" t="str">
        <f t="shared" si="129"/>
        <v>31-35</v>
      </c>
      <c r="G8322" t="s">
        <v>115</v>
      </c>
      <c r="H8322">
        <v>66</v>
      </c>
      <c r="I8322">
        <v>75</v>
      </c>
      <c r="J8322" t="s">
        <v>2120</v>
      </c>
      <c r="K8322">
        <v>1000000</v>
      </c>
      <c r="L8322">
        <v>1000</v>
      </c>
      <c r="M8322" t="s">
        <v>23</v>
      </c>
      <c r="N8322">
        <v>7</v>
      </c>
      <c r="O8322">
        <v>2008</v>
      </c>
      <c r="P8322" s="2">
        <v>39481</v>
      </c>
      <c r="Q8322" t="s">
        <v>19</v>
      </c>
      <c r="R8322">
        <v>139</v>
      </c>
      <c r="S8322">
        <v>59</v>
      </c>
      <c r="T8322" t="s">
        <v>16662</v>
      </c>
    </row>
    <row r="8323" spans="3:20" x14ac:dyDescent="0.3">
      <c r="C8323">
        <v>178014</v>
      </c>
      <c r="D8323" t="s">
        <v>8845</v>
      </c>
      <c r="E8323">
        <v>31</v>
      </c>
      <c r="F8323" t="str">
        <f t="shared" si="129"/>
        <v>31-35</v>
      </c>
      <c r="G8323" t="s">
        <v>75</v>
      </c>
      <c r="H8323">
        <v>66</v>
      </c>
      <c r="I8323">
        <v>66</v>
      </c>
      <c r="J8323" t="s">
        <v>5406</v>
      </c>
      <c r="K8323">
        <v>425000</v>
      </c>
      <c r="L8323">
        <v>1000</v>
      </c>
      <c r="M8323" t="s">
        <v>23</v>
      </c>
      <c r="N8323">
        <v>16</v>
      </c>
      <c r="O8323">
        <v>2008</v>
      </c>
      <c r="P8323" s="2">
        <v>39481</v>
      </c>
      <c r="Q8323" t="s">
        <v>45</v>
      </c>
      <c r="R8323">
        <v>159</v>
      </c>
      <c r="S8323">
        <v>57</v>
      </c>
      <c r="T8323" t="s">
        <v>16662</v>
      </c>
    </row>
    <row r="8324" spans="3:20" x14ac:dyDescent="0.3">
      <c r="C8324">
        <v>183646</v>
      </c>
      <c r="D8324" t="s">
        <v>8846</v>
      </c>
      <c r="E8324">
        <v>32</v>
      </c>
      <c r="F8324" t="str">
        <f t="shared" si="129"/>
        <v>26-30</v>
      </c>
      <c r="G8324" t="s">
        <v>158</v>
      </c>
      <c r="H8324">
        <v>66</v>
      </c>
      <c r="I8324">
        <v>66</v>
      </c>
      <c r="J8324" t="s">
        <v>7248</v>
      </c>
      <c r="K8324">
        <v>375000</v>
      </c>
      <c r="L8324">
        <v>3000</v>
      </c>
      <c r="M8324" t="s">
        <v>23</v>
      </c>
      <c r="N8324">
        <v>1</v>
      </c>
      <c r="O8324">
        <v>2009</v>
      </c>
      <c r="P8324" s="2">
        <v>39820</v>
      </c>
      <c r="Q8324" t="s">
        <v>45</v>
      </c>
      <c r="R8324">
        <v>176</v>
      </c>
      <c r="S8324">
        <v>20</v>
      </c>
      <c r="T8324" t="s">
        <v>16659</v>
      </c>
    </row>
    <row r="8325" spans="3:20" x14ac:dyDescent="0.3">
      <c r="C8325">
        <v>185438</v>
      </c>
      <c r="D8325" t="s">
        <v>8847</v>
      </c>
      <c r="E8325">
        <v>26</v>
      </c>
      <c r="F8325" t="str">
        <f t="shared" ref="F8325:F8388" si="130">IF(AND(E8326&gt;=16,E8326&lt;=20),"16-20",IF(AND(E8326&gt;=21,E8326&lt;=25),"21-25",IF(AND(E8326&gt;=26,E8326&lt;=30),"26-30",IF(AND(E8326&gt;=31,E8326&lt;=35),"31-35",IF(AND(E8326&gt;=36,E8326&lt;=40),"36-40",IF(AND(E8326&gt;=41,E8326&lt;=45),"41-45","46+"))))))</f>
        <v>21-25</v>
      </c>
      <c r="G8325" t="s">
        <v>190</v>
      </c>
      <c r="H8325">
        <v>66</v>
      </c>
      <c r="I8325">
        <v>67</v>
      </c>
      <c r="J8325" t="s">
        <v>3293</v>
      </c>
      <c r="K8325">
        <v>750000</v>
      </c>
      <c r="L8325">
        <v>2000</v>
      </c>
      <c r="M8325" t="s">
        <v>23</v>
      </c>
      <c r="N8325">
        <v>19</v>
      </c>
      <c r="O8325">
        <v>2008</v>
      </c>
      <c r="P8325" s="2">
        <v>39481</v>
      </c>
      <c r="Q8325" t="s">
        <v>39</v>
      </c>
      <c r="R8325">
        <v>165</v>
      </c>
      <c r="S8325">
        <v>58</v>
      </c>
      <c r="T8325" t="s">
        <v>16662</v>
      </c>
    </row>
    <row r="8326" spans="3:20" x14ac:dyDescent="0.3">
      <c r="C8326">
        <v>205663</v>
      </c>
      <c r="D8326" t="s">
        <v>8848</v>
      </c>
      <c r="E8326">
        <v>25</v>
      </c>
      <c r="F8326" t="str">
        <f t="shared" si="130"/>
        <v>31-35</v>
      </c>
      <c r="G8326" t="s">
        <v>75</v>
      </c>
      <c r="H8326">
        <v>66</v>
      </c>
      <c r="I8326">
        <v>68</v>
      </c>
      <c r="J8326" t="s">
        <v>1522</v>
      </c>
      <c r="K8326">
        <v>775000</v>
      </c>
      <c r="L8326">
        <v>1000</v>
      </c>
      <c r="M8326" t="s">
        <v>23</v>
      </c>
      <c r="N8326">
        <v>30</v>
      </c>
      <c r="O8326">
        <v>2018</v>
      </c>
      <c r="P8326" s="2">
        <v>43198</v>
      </c>
      <c r="Q8326" t="s">
        <v>28</v>
      </c>
      <c r="R8326">
        <v>161</v>
      </c>
      <c r="S8326">
        <v>56</v>
      </c>
      <c r="T8326" t="s">
        <v>16664</v>
      </c>
    </row>
    <row r="8327" spans="3:20" x14ac:dyDescent="0.3">
      <c r="C8327">
        <v>170591</v>
      </c>
      <c r="D8327" t="s">
        <v>8849</v>
      </c>
      <c r="E8327">
        <v>32</v>
      </c>
      <c r="F8327" t="str">
        <f t="shared" si="130"/>
        <v>21-25</v>
      </c>
      <c r="G8327" t="s">
        <v>54</v>
      </c>
      <c r="H8327">
        <v>66</v>
      </c>
      <c r="I8327">
        <v>66</v>
      </c>
      <c r="J8327" t="s">
        <v>7965</v>
      </c>
      <c r="K8327">
        <v>375000</v>
      </c>
      <c r="L8327">
        <v>1000</v>
      </c>
      <c r="M8327" t="s">
        <v>23</v>
      </c>
      <c r="N8327">
        <v>21</v>
      </c>
      <c r="O8327">
        <v>2016</v>
      </c>
      <c r="P8327" s="2">
        <v>42376</v>
      </c>
      <c r="Q8327" t="s">
        <v>45</v>
      </c>
      <c r="R8327">
        <v>165</v>
      </c>
      <c r="S8327">
        <v>59</v>
      </c>
      <c r="T8327" t="s">
        <v>16659</v>
      </c>
    </row>
    <row r="8328" spans="3:20" x14ac:dyDescent="0.3">
      <c r="C8328">
        <v>207712</v>
      </c>
      <c r="D8328" t="s">
        <v>8850</v>
      </c>
      <c r="E8328">
        <v>25</v>
      </c>
      <c r="F8328" t="str">
        <f t="shared" si="130"/>
        <v>31-35</v>
      </c>
      <c r="G8328" t="s">
        <v>123</v>
      </c>
      <c r="H8328">
        <v>66</v>
      </c>
      <c r="I8328">
        <v>72</v>
      </c>
      <c r="J8328" t="s">
        <v>4838</v>
      </c>
      <c r="K8328">
        <v>625000</v>
      </c>
      <c r="L8328">
        <v>3000</v>
      </c>
      <c r="M8328" t="s">
        <v>23</v>
      </c>
      <c r="N8328">
        <v>31</v>
      </c>
      <c r="O8328">
        <v>2018</v>
      </c>
      <c r="P8328" s="2">
        <v>43258</v>
      </c>
      <c r="Q8328" t="s">
        <v>71</v>
      </c>
      <c r="R8328">
        <v>179</v>
      </c>
      <c r="S8328">
        <v>30</v>
      </c>
      <c r="T8328" t="s">
        <v>16666</v>
      </c>
    </row>
    <row r="8329" spans="3:20" x14ac:dyDescent="0.3">
      <c r="C8329">
        <v>217696</v>
      </c>
      <c r="D8329" t="s">
        <v>8851</v>
      </c>
      <c r="E8329">
        <v>31</v>
      </c>
      <c r="F8329" t="str">
        <f t="shared" si="130"/>
        <v>26-30</v>
      </c>
      <c r="G8329" t="s">
        <v>156</v>
      </c>
      <c r="H8329">
        <v>66</v>
      </c>
      <c r="I8329">
        <v>66</v>
      </c>
      <c r="J8329" t="s">
        <v>4197</v>
      </c>
      <c r="K8329">
        <v>400000</v>
      </c>
      <c r="L8329">
        <v>5000</v>
      </c>
      <c r="M8329" t="s">
        <v>23</v>
      </c>
      <c r="N8329">
        <v>30</v>
      </c>
      <c r="O8329">
        <v>2018</v>
      </c>
      <c r="P8329" s="2">
        <v>43106</v>
      </c>
      <c r="Q8329" t="s">
        <v>71</v>
      </c>
      <c r="R8329">
        <v>187</v>
      </c>
      <c r="S8329">
        <v>25</v>
      </c>
      <c r="T8329" t="s">
        <v>16659</v>
      </c>
    </row>
    <row r="8330" spans="3:20" x14ac:dyDescent="0.3">
      <c r="C8330">
        <v>218464</v>
      </c>
      <c r="D8330" t="s">
        <v>8852</v>
      </c>
      <c r="E8330">
        <v>29</v>
      </c>
      <c r="F8330" t="str">
        <f t="shared" si="130"/>
        <v>26-30</v>
      </c>
      <c r="G8330" t="s">
        <v>193</v>
      </c>
      <c r="H8330">
        <v>66</v>
      </c>
      <c r="I8330">
        <v>66</v>
      </c>
      <c r="J8330" t="s">
        <v>2716</v>
      </c>
      <c r="K8330">
        <v>625000</v>
      </c>
      <c r="L8330">
        <v>2000</v>
      </c>
      <c r="M8330" t="s">
        <v>18</v>
      </c>
      <c r="N8330">
        <v>29</v>
      </c>
      <c r="O8330">
        <v>2008</v>
      </c>
      <c r="P8330" s="2">
        <v>39481</v>
      </c>
      <c r="Q8330" t="s">
        <v>28</v>
      </c>
      <c r="R8330">
        <v>172</v>
      </c>
      <c r="S8330">
        <v>61</v>
      </c>
      <c r="T8330" t="s">
        <v>16662</v>
      </c>
    </row>
    <row r="8331" spans="3:20" x14ac:dyDescent="0.3">
      <c r="C8331">
        <v>241248</v>
      </c>
      <c r="D8331" t="s">
        <v>8853</v>
      </c>
      <c r="E8331">
        <v>28</v>
      </c>
      <c r="F8331" t="str">
        <f t="shared" si="130"/>
        <v>26-30</v>
      </c>
      <c r="G8331" t="s">
        <v>1435</v>
      </c>
      <c r="H8331">
        <v>66</v>
      </c>
      <c r="I8331">
        <v>67</v>
      </c>
      <c r="J8331" t="s">
        <v>1440</v>
      </c>
      <c r="K8331">
        <v>525000</v>
      </c>
      <c r="L8331">
        <v>4000</v>
      </c>
      <c r="M8331" t="s">
        <v>23</v>
      </c>
      <c r="N8331">
        <v>56</v>
      </c>
      <c r="O8331">
        <v>2012</v>
      </c>
      <c r="P8331" s="2">
        <v>40909</v>
      </c>
      <c r="Q8331" t="s">
        <v>24</v>
      </c>
      <c r="R8331">
        <v>205</v>
      </c>
      <c r="S8331">
        <v>10</v>
      </c>
      <c r="T8331" t="s">
        <v>16659</v>
      </c>
    </row>
    <row r="8332" spans="3:20" x14ac:dyDescent="0.3">
      <c r="C8332">
        <v>188257</v>
      </c>
      <c r="D8332" t="s">
        <v>8854</v>
      </c>
      <c r="E8332">
        <v>30</v>
      </c>
      <c r="F8332" t="str">
        <f t="shared" si="130"/>
        <v>16-20</v>
      </c>
      <c r="G8332" t="s">
        <v>362</v>
      </c>
      <c r="H8332">
        <v>66</v>
      </c>
      <c r="I8332">
        <v>66</v>
      </c>
      <c r="J8332" t="s">
        <v>6659</v>
      </c>
      <c r="K8332">
        <v>475000</v>
      </c>
      <c r="L8332">
        <v>2000</v>
      </c>
      <c r="M8332" t="s">
        <v>18</v>
      </c>
      <c r="N8332">
        <v>24</v>
      </c>
      <c r="O8332">
        <v>2013</v>
      </c>
      <c r="P8332" s="2">
        <v>41493</v>
      </c>
      <c r="Q8332" t="s">
        <v>45</v>
      </c>
      <c r="R8332">
        <v>168</v>
      </c>
      <c r="S8332">
        <v>14</v>
      </c>
      <c r="T8332" t="s">
        <v>16668</v>
      </c>
    </row>
    <row r="8333" spans="3:20" x14ac:dyDescent="0.3">
      <c r="C8333">
        <v>237410</v>
      </c>
      <c r="D8333" t="s">
        <v>8855</v>
      </c>
      <c r="E8333">
        <v>20</v>
      </c>
      <c r="F8333" t="str">
        <f t="shared" si="130"/>
        <v>26-30</v>
      </c>
      <c r="G8333" t="s">
        <v>423</v>
      </c>
      <c r="H8333">
        <v>66</v>
      </c>
      <c r="I8333">
        <v>76</v>
      </c>
      <c r="J8333" t="s">
        <v>2466</v>
      </c>
      <c r="K8333">
        <v>900000</v>
      </c>
      <c r="L8333">
        <v>2000</v>
      </c>
      <c r="M8333" t="s">
        <v>18</v>
      </c>
      <c r="N8333">
        <v>3</v>
      </c>
      <c r="O8333">
        <v>2017</v>
      </c>
      <c r="P8333" s="2">
        <v>42742</v>
      </c>
      <c r="Q8333" t="s">
        <v>71</v>
      </c>
      <c r="R8333">
        <v>172</v>
      </c>
      <c r="S8333">
        <v>40</v>
      </c>
      <c r="T8333" t="s">
        <v>16659</v>
      </c>
    </row>
    <row r="8334" spans="3:20" x14ac:dyDescent="0.3">
      <c r="C8334">
        <v>173666</v>
      </c>
      <c r="D8334" t="s">
        <v>8856</v>
      </c>
      <c r="E8334">
        <v>30</v>
      </c>
      <c r="F8334" t="str">
        <f t="shared" si="130"/>
        <v>31-35</v>
      </c>
      <c r="G8334" t="s">
        <v>63</v>
      </c>
      <c r="H8334">
        <v>66</v>
      </c>
      <c r="I8334">
        <v>66</v>
      </c>
      <c r="J8334" t="s">
        <v>8857</v>
      </c>
      <c r="K8334">
        <v>600000</v>
      </c>
      <c r="L8334">
        <v>4000</v>
      </c>
      <c r="M8334" t="s">
        <v>23</v>
      </c>
      <c r="N8334">
        <v>8</v>
      </c>
      <c r="O8334">
        <v>2018</v>
      </c>
      <c r="P8334" s="2">
        <v>43138</v>
      </c>
      <c r="Q8334" t="s">
        <v>61</v>
      </c>
      <c r="R8334">
        <v>161</v>
      </c>
      <c r="S8334">
        <v>62</v>
      </c>
      <c r="T8334" t="s">
        <v>16662</v>
      </c>
    </row>
    <row r="8335" spans="3:20" x14ac:dyDescent="0.3">
      <c r="C8335">
        <v>243554</v>
      </c>
      <c r="D8335" t="s">
        <v>8858</v>
      </c>
      <c r="E8335">
        <v>34</v>
      </c>
      <c r="F8335" t="str">
        <f t="shared" si="130"/>
        <v>26-30</v>
      </c>
      <c r="G8335" t="s">
        <v>30</v>
      </c>
      <c r="H8335">
        <v>66</v>
      </c>
      <c r="I8335">
        <v>66</v>
      </c>
      <c r="J8335" t="s">
        <v>4136</v>
      </c>
      <c r="K8335">
        <v>260000</v>
      </c>
      <c r="L8335">
        <v>2000</v>
      </c>
      <c r="M8335" t="s">
        <v>23</v>
      </c>
      <c r="N8335">
        <v>1</v>
      </c>
      <c r="O8335">
        <v>2015</v>
      </c>
      <c r="P8335" s="2">
        <v>42131</v>
      </c>
      <c r="Q8335" t="s">
        <v>71</v>
      </c>
      <c r="R8335">
        <v>183</v>
      </c>
      <c r="S8335">
        <v>19</v>
      </c>
      <c r="T8335" t="s">
        <v>16670</v>
      </c>
    </row>
    <row r="8336" spans="3:20" x14ac:dyDescent="0.3">
      <c r="C8336">
        <v>183138</v>
      </c>
      <c r="D8336" t="s">
        <v>8859</v>
      </c>
      <c r="E8336">
        <v>28</v>
      </c>
      <c r="F8336" t="str">
        <f t="shared" si="130"/>
        <v>31-35</v>
      </c>
      <c r="G8336" t="s">
        <v>8860</v>
      </c>
      <c r="H8336">
        <v>66</v>
      </c>
      <c r="I8336">
        <v>66</v>
      </c>
      <c r="J8336" t="s">
        <v>7614</v>
      </c>
      <c r="K8336">
        <v>525000</v>
      </c>
      <c r="L8336">
        <v>6000</v>
      </c>
      <c r="M8336" t="s">
        <v>23</v>
      </c>
      <c r="N8336">
        <v>5</v>
      </c>
      <c r="O8336">
        <v>2015</v>
      </c>
      <c r="P8336" s="2">
        <v>42284</v>
      </c>
      <c r="Q8336" t="s">
        <v>24</v>
      </c>
      <c r="R8336">
        <v>209</v>
      </c>
      <c r="S8336">
        <v>33</v>
      </c>
      <c r="T8336" t="s">
        <v>16660</v>
      </c>
    </row>
    <row r="8337" spans="3:20" x14ac:dyDescent="0.3">
      <c r="C8337">
        <v>105827</v>
      </c>
      <c r="D8337" t="s">
        <v>8861</v>
      </c>
      <c r="E8337">
        <v>35</v>
      </c>
      <c r="F8337" t="str">
        <f t="shared" si="130"/>
        <v>26-30</v>
      </c>
      <c r="G8337" t="s">
        <v>51</v>
      </c>
      <c r="H8337">
        <v>66</v>
      </c>
      <c r="I8337">
        <v>66</v>
      </c>
      <c r="J8337" t="s">
        <v>4555</v>
      </c>
      <c r="K8337">
        <v>300000</v>
      </c>
      <c r="L8337">
        <v>2000</v>
      </c>
      <c r="M8337" t="s">
        <v>23</v>
      </c>
      <c r="N8337">
        <v>23</v>
      </c>
      <c r="O8337">
        <v>2008</v>
      </c>
      <c r="P8337" s="2">
        <v>39481</v>
      </c>
      <c r="Q8337" t="s">
        <v>36</v>
      </c>
      <c r="R8337">
        <v>159</v>
      </c>
      <c r="S8337">
        <v>71</v>
      </c>
      <c r="T8337" t="s">
        <v>16662</v>
      </c>
    </row>
    <row r="8338" spans="3:20" x14ac:dyDescent="0.3">
      <c r="C8338">
        <v>193123</v>
      </c>
      <c r="D8338" t="s">
        <v>8862</v>
      </c>
      <c r="E8338">
        <v>27</v>
      </c>
      <c r="F8338" t="str">
        <f t="shared" si="130"/>
        <v>21-25</v>
      </c>
      <c r="G8338" t="s">
        <v>95</v>
      </c>
      <c r="H8338">
        <v>66</v>
      </c>
      <c r="I8338">
        <v>67</v>
      </c>
      <c r="J8338" t="s">
        <v>8863</v>
      </c>
      <c r="K8338">
        <v>600000</v>
      </c>
      <c r="L8338">
        <v>5000</v>
      </c>
      <c r="M8338" t="s">
        <v>23</v>
      </c>
      <c r="N8338">
        <v>6</v>
      </c>
      <c r="O8338">
        <v>2017</v>
      </c>
      <c r="P8338" s="2">
        <v>42862</v>
      </c>
      <c r="Q8338" t="s">
        <v>32</v>
      </c>
      <c r="R8338">
        <v>168</v>
      </c>
      <c r="S8338">
        <v>39</v>
      </c>
      <c r="T8338" t="s">
        <v>16670</v>
      </c>
    </row>
    <row r="8339" spans="3:20" x14ac:dyDescent="0.3">
      <c r="C8339">
        <v>214884</v>
      </c>
      <c r="D8339" t="s">
        <v>8864</v>
      </c>
      <c r="E8339">
        <v>25</v>
      </c>
      <c r="F8339" t="str">
        <f t="shared" si="130"/>
        <v>21-25</v>
      </c>
      <c r="G8339" t="s">
        <v>51</v>
      </c>
      <c r="H8339">
        <v>66</v>
      </c>
      <c r="I8339">
        <v>71</v>
      </c>
      <c r="J8339" t="s">
        <v>4075</v>
      </c>
      <c r="K8339">
        <v>725000</v>
      </c>
      <c r="L8339">
        <v>3000</v>
      </c>
      <c r="M8339" t="s">
        <v>23</v>
      </c>
      <c r="N8339">
        <v>25</v>
      </c>
      <c r="O8339">
        <v>2017</v>
      </c>
      <c r="P8339" s="2">
        <v>42742</v>
      </c>
      <c r="Q8339" t="s">
        <v>92</v>
      </c>
      <c r="R8339">
        <v>176</v>
      </c>
      <c r="S8339">
        <v>41</v>
      </c>
      <c r="T8339" t="s">
        <v>16659</v>
      </c>
    </row>
    <row r="8340" spans="3:20" x14ac:dyDescent="0.3">
      <c r="C8340">
        <v>222052</v>
      </c>
      <c r="D8340" t="s">
        <v>8865</v>
      </c>
      <c r="E8340">
        <v>24</v>
      </c>
      <c r="F8340" t="str">
        <f t="shared" si="130"/>
        <v>26-30</v>
      </c>
      <c r="G8340" t="s">
        <v>212</v>
      </c>
      <c r="H8340">
        <v>66</v>
      </c>
      <c r="I8340">
        <v>70</v>
      </c>
      <c r="J8340" t="s">
        <v>3316</v>
      </c>
      <c r="K8340">
        <v>700000</v>
      </c>
      <c r="L8340">
        <v>2000</v>
      </c>
      <c r="M8340" t="s">
        <v>18</v>
      </c>
      <c r="N8340">
        <v>13</v>
      </c>
      <c r="O8340">
        <v>2014</v>
      </c>
      <c r="P8340" s="2">
        <v>41640</v>
      </c>
      <c r="Q8340" t="s">
        <v>36</v>
      </c>
      <c r="R8340">
        <v>165</v>
      </c>
      <c r="S8340">
        <v>32</v>
      </c>
      <c r="T8340" t="s">
        <v>16659</v>
      </c>
    </row>
    <row r="8341" spans="3:20" x14ac:dyDescent="0.3">
      <c r="C8341">
        <v>241252</v>
      </c>
      <c r="D8341" t="s">
        <v>8866</v>
      </c>
      <c r="E8341">
        <v>27</v>
      </c>
      <c r="F8341" t="str">
        <f t="shared" si="130"/>
        <v>21-25</v>
      </c>
      <c r="G8341" t="s">
        <v>1435</v>
      </c>
      <c r="H8341">
        <v>66</v>
      </c>
      <c r="I8341">
        <v>66</v>
      </c>
      <c r="J8341" t="s">
        <v>1440</v>
      </c>
      <c r="K8341">
        <v>525000</v>
      </c>
      <c r="L8341">
        <v>4000</v>
      </c>
      <c r="M8341" t="s">
        <v>18</v>
      </c>
      <c r="N8341">
        <v>2</v>
      </c>
      <c r="O8341">
        <v>2008</v>
      </c>
      <c r="P8341" s="2">
        <v>39481</v>
      </c>
      <c r="Q8341" t="s">
        <v>61</v>
      </c>
      <c r="R8341">
        <v>163</v>
      </c>
      <c r="S8341">
        <v>35</v>
      </c>
      <c r="T8341" t="s">
        <v>16662</v>
      </c>
    </row>
    <row r="8342" spans="3:20" x14ac:dyDescent="0.3">
      <c r="C8342">
        <v>226405</v>
      </c>
      <c r="D8342" t="s">
        <v>8867</v>
      </c>
      <c r="E8342">
        <v>25</v>
      </c>
      <c r="F8342" t="str">
        <f t="shared" si="130"/>
        <v>26-30</v>
      </c>
      <c r="G8342" t="s">
        <v>16</v>
      </c>
      <c r="H8342">
        <v>66</v>
      </c>
      <c r="I8342">
        <v>69</v>
      </c>
      <c r="J8342" t="s">
        <v>5075</v>
      </c>
      <c r="K8342">
        <v>675000</v>
      </c>
      <c r="L8342">
        <v>3000</v>
      </c>
      <c r="M8342" t="s">
        <v>23</v>
      </c>
      <c r="N8342">
        <v>13</v>
      </c>
      <c r="O8342">
        <v>2014</v>
      </c>
      <c r="P8342" s="2">
        <v>41640</v>
      </c>
      <c r="Q8342" t="s">
        <v>28</v>
      </c>
      <c r="R8342">
        <v>163</v>
      </c>
      <c r="S8342">
        <v>53</v>
      </c>
      <c r="T8342" t="s">
        <v>16659</v>
      </c>
    </row>
    <row r="8343" spans="3:20" x14ac:dyDescent="0.3">
      <c r="C8343">
        <v>228197</v>
      </c>
      <c r="D8343" t="s">
        <v>8868</v>
      </c>
      <c r="E8343">
        <v>26</v>
      </c>
      <c r="F8343" t="str">
        <f t="shared" si="130"/>
        <v>31-35</v>
      </c>
      <c r="G8343" t="s">
        <v>78</v>
      </c>
      <c r="H8343">
        <v>66</v>
      </c>
      <c r="I8343">
        <v>67</v>
      </c>
      <c r="J8343" t="s">
        <v>2277</v>
      </c>
      <c r="K8343">
        <v>625000</v>
      </c>
      <c r="L8343">
        <v>8000</v>
      </c>
      <c r="M8343" t="s">
        <v>18</v>
      </c>
      <c r="N8343">
        <v>33</v>
      </c>
      <c r="O8343">
        <v>2008</v>
      </c>
      <c r="P8343" s="2">
        <v>39481</v>
      </c>
      <c r="Q8343" t="s">
        <v>19</v>
      </c>
      <c r="R8343">
        <v>150</v>
      </c>
      <c r="S8343">
        <v>45</v>
      </c>
      <c r="T8343" t="s">
        <v>16662</v>
      </c>
    </row>
    <row r="8344" spans="3:20" x14ac:dyDescent="0.3">
      <c r="C8344">
        <v>186725</v>
      </c>
      <c r="D8344" t="s">
        <v>8869</v>
      </c>
      <c r="E8344">
        <v>32</v>
      </c>
      <c r="F8344" t="str">
        <f t="shared" si="130"/>
        <v>26-30</v>
      </c>
      <c r="G8344" t="s">
        <v>753</v>
      </c>
      <c r="H8344">
        <v>66</v>
      </c>
      <c r="I8344">
        <v>66</v>
      </c>
      <c r="J8344" t="s">
        <v>1795</v>
      </c>
      <c r="K8344">
        <v>375000</v>
      </c>
      <c r="L8344">
        <v>2000</v>
      </c>
      <c r="M8344" t="s">
        <v>23</v>
      </c>
      <c r="N8344">
        <v>4</v>
      </c>
      <c r="O8344">
        <v>2008</v>
      </c>
      <c r="P8344" s="2">
        <v>39481</v>
      </c>
      <c r="Q8344" t="s">
        <v>32</v>
      </c>
      <c r="R8344">
        <v>209</v>
      </c>
      <c r="S8344">
        <v>35</v>
      </c>
      <c r="T8344" t="s">
        <v>16662</v>
      </c>
    </row>
    <row r="8345" spans="3:20" x14ac:dyDescent="0.3">
      <c r="C8345">
        <v>204134</v>
      </c>
      <c r="D8345" t="s">
        <v>8870</v>
      </c>
      <c r="E8345">
        <v>27</v>
      </c>
      <c r="F8345" t="str">
        <f t="shared" si="130"/>
        <v>21-25</v>
      </c>
      <c r="G8345" t="s">
        <v>30</v>
      </c>
      <c r="H8345">
        <v>66</v>
      </c>
      <c r="I8345">
        <v>67</v>
      </c>
      <c r="J8345" t="s">
        <v>4203</v>
      </c>
      <c r="K8345">
        <v>725000</v>
      </c>
      <c r="L8345">
        <v>2000</v>
      </c>
      <c r="M8345" t="s">
        <v>23</v>
      </c>
      <c r="N8345">
        <v>4</v>
      </c>
      <c r="O8345">
        <v>2008</v>
      </c>
      <c r="P8345" s="2">
        <v>39481</v>
      </c>
      <c r="Q8345" t="s">
        <v>92</v>
      </c>
      <c r="R8345">
        <v>172</v>
      </c>
      <c r="S8345">
        <v>55</v>
      </c>
      <c r="T8345" t="s">
        <v>16662</v>
      </c>
    </row>
    <row r="8346" spans="3:20" x14ac:dyDescent="0.3">
      <c r="C8346">
        <v>221286</v>
      </c>
      <c r="D8346" t="s">
        <v>8871</v>
      </c>
      <c r="E8346">
        <v>23</v>
      </c>
      <c r="F8346" t="str">
        <f t="shared" si="130"/>
        <v>21-25</v>
      </c>
      <c r="G8346" t="s">
        <v>21</v>
      </c>
      <c r="H8346">
        <v>66</v>
      </c>
      <c r="I8346">
        <v>71</v>
      </c>
      <c r="J8346" t="s">
        <v>3308</v>
      </c>
      <c r="K8346">
        <v>850000</v>
      </c>
      <c r="L8346">
        <v>2000</v>
      </c>
      <c r="M8346" t="s">
        <v>23</v>
      </c>
      <c r="N8346">
        <v>10</v>
      </c>
      <c r="O8346">
        <v>2008</v>
      </c>
      <c r="P8346" s="2">
        <v>39481</v>
      </c>
      <c r="Q8346" t="s">
        <v>39</v>
      </c>
      <c r="R8346">
        <v>150</v>
      </c>
      <c r="S8346">
        <v>62</v>
      </c>
      <c r="T8346" t="s">
        <v>16662</v>
      </c>
    </row>
    <row r="8347" spans="3:20" x14ac:dyDescent="0.3">
      <c r="C8347">
        <v>238694</v>
      </c>
      <c r="D8347" t="s">
        <v>8872</v>
      </c>
      <c r="E8347">
        <v>24</v>
      </c>
      <c r="F8347" t="str">
        <f t="shared" si="130"/>
        <v>26-30</v>
      </c>
      <c r="G8347" t="s">
        <v>54</v>
      </c>
      <c r="H8347">
        <v>66</v>
      </c>
      <c r="I8347">
        <v>72</v>
      </c>
      <c r="J8347" t="s">
        <v>4514</v>
      </c>
      <c r="K8347">
        <v>900000</v>
      </c>
      <c r="L8347">
        <v>6000</v>
      </c>
      <c r="M8347" t="s">
        <v>23</v>
      </c>
      <c r="N8347">
        <v>9</v>
      </c>
      <c r="O8347">
        <v>2017</v>
      </c>
      <c r="P8347" s="2">
        <v>42742</v>
      </c>
      <c r="Q8347" t="s">
        <v>45</v>
      </c>
      <c r="R8347">
        <v>170</v>
      </c>
      <c r="S8347">
        <v>65</v>
      </c>
      <c r="T8347" t="s">
        <v>16659</v>
      </c>
    </row>
    <row r="8348" spans="3:20" x14ac:dyDescent="0.3">
      <c r="C8348">
        <v>245350</v>
      </c>
      <c r="D8348" t="s">
        <v>8873</v>
      </c>
      <c r="E8348">
        <v>27</v>
      </c>
      <c r="F8348" t="str">
        <f t="shared" si="130"/>
        <v>26-30</v>
      </c>
      <c r="G8348" t="s">
        <v>554</v>
      </c>
      <c r="H8348">
        <v>66</v>
      </c>
      <c r="I8348">
        <v>66</v>
      </c>
      <c r="J8348" t="s">
        <v>4999</v>
      </c>
      <c r="K8348">
        <v>550000</v>
      </c>
      <c r="L8348">
        <v>4000</v>
      </c>
      <c r="M8348" t="s">
        <v>23</v>
      </c>
      <c r="N8348">
        <v>10</v>
      </c>
      <c r="O8348">
        <v>2008</v>
      </c>
      <c r="P8348" s="2">
        <v>39481</v>
      </c>
      <c r="Q8348" t="s">
        <v>59</v>
      </c>
      <c r="R8348">
        <v>134</v>
      </c>
      <c r="S8348">
        <v>55</v>
      </c>
      <c r="T8348" t="s">
        <v>16662</v>
      </c>
    </row>
    <row r="8349" spans="3:20" x14ac:dyDescent="0.3">
      <c r="C8349">
        <v>238951</v>
      </c>
      <c r="D8349" t="s">
        <v>8874</v>
      </c>
      <c r="E8349">
        <v>28</v>
      </c>
      <c r="F8349" t="str">
        <f t="shared" si="130"/>
        <v>26-30</v>
      </c>
      <c r="G8349" t="s">
        <v>54</v>
      </c>
      <c r="H8349">
        <v>66</v>
      </c>
      <c r="I8349">
        <v>66</v>
      </c>
      <c r="J8349" t="s">
        <v>8013</v>
      </c>
      <c r="K8349">
        <v>650000</v>
      </c>
      <c r="L8349">
        <v>1000</v>
      </c>
      <c r="M8349" t="s">
        <v>23</v>
      </c>
      <c r="N8349">
        <v>9</v>
      </c>
      <c r="O8349">
        <v>2013</v>
      </c>
      <c r="P8349" s="2">
        <v>41281</v>
      </c>
      <c r="Q8349" t="s">
        <v>61</v>
      </c>
      <c r="R8349">
        <v>154</v>
      </c>
      <c r="S8349">
        <v>54</v>
      </c>
      <c r="T8349" t="s">
        <v>16659</v>
      </c>
    </row>
    <row r="8350" spans="3:20" x14ac:dyDescent="0.3">
      <c r="C8350">
        <v>205672</v>
      </c>
      <c r="D8350" t="s">
        <v>8875</v>
      </c>
      <c r="E8350">
        <v>28</v>
      </c>
      <c r="F8350" t="str">
        <f t="shared" si="130"/>
        <v>31-35</v>
      </c>
      <c r="G8350" t="s">
        <v>123</v>
      </c>
      <c r="H8350">
        <v>66</v>
      </c>
      <c r="I8350">
        <v>66</v>
      </c>
      <c r="J8350" t="s">
        <v>4699</v>
      </c>
      <c r="K8350">
        <v>525000</v>
      </c>
      <c r="L8350">
        <v>3000</v>
      </c>
      <c r="M8350" t="s">
        <v>18</v>
      </c>
      <c r="N8350">
        <v>4</v>
      </c>
      <c r="O8350">
        <v>2017</v>
      </c>
      <c r="P8350" s="2">
        <v>42893</v>
      </c>
      <c r="Q8350" t="s">
        <v>92</v>
      </c>
      <c r="R8350">
        <v>179</v>
      </c>
      <c r="S8350">
        <v>40</v>
      </c>
      <c r="T8350" t="s">
        <v>16666</v>
      </c>
    </row>
    <row r="8351" spans="3:20" x14ac:dyDescent="0.3">
      <c r="C8351">
        <v>230504</v>
      </c>
      <c r="D8351" t="s">
        <v>8876</v>
      </c>
      <c r="E8351">
        <v>34</v>
      </c>
      <c r="F8351" t="str">
        <f t="shared" si="130"/>
        <v>16-20</v>
      </c>
      <c r="G8351" t="s">
        <v>26</v>
      </c>
      <c r="H8351">
        <v>66</v>
      </c>
      <c r="I8351">
        <v>66</v>
      </c>
      <c r="J8351" t="s">
        <v>351</v>
      </c>
      <c r="K8351">
        <v>350000</v>
      </c>
      <c r="L8351">
        <v>9000</v>
      </c>
      <c r="M8351" t="s">
        <v>23</v>
      </c>
      <c r="N8351">
        <v>20</v>
      </c>
      <c r="O8351">
        <v>2018</v>
      </c>
      <c r="P8351" s="2">
        <v>43101</v>
      </c>
      <c r="Q8351" t="s">
        <v>39</v>
      </c>
      <c r="R8351">
        <v>148</v>
      </c>
      <c r="S8351">
        <v>77</v>
      </c>
      <c r="T8351" t="s">
        <v>16659</v>
      </c>
    </row>
    <row r="8352" spans="3:20" x14ac:dyDescent="0.3">
      <c r="C8352">
        <v>240744</v>
      </c>
      <c r="D8352" t="s">
        <v>8877</v>
      </c>
      <c r="E8352">
        <v>19</v>
      </c>
      <c r="F8352" t="str">
        <f t="shared" si="130"/>
        <v>26-30</v>
      </c>
      <c r="G8352" t="s">
        <v>16</v>
      </c>
      <c r="H8352">
        <v>66</v>
      </c>
      <c r="I8352">
        <v>80</v>
      </c>
      <c r="J8352" t="s">
        <v>790</v>
      </c>
      <c r="K8352">
        <v>1400000</v>
      </c>
      <c r="L8352">
        <v>3000</v>
      </c>
      <c r="M8352" t="s">
        <v>18</v>
      </c>
      <c r="N8352">
        <v>17</v>
      </c>
      <c r="O8352">
        <v>2008</v>
      </c>
      <c r="P8352" s="2">
        <v>39481</v>
      </c>
      <c r="Q8352" t="s">
        <v>61</v>
      </c>
      <c r="R8352">
        <v>163</v>
      </c>
      <c r="S8352">
        <v>46</v>
      </c>
      <c r="T8352" t="s">
        <v>16662</v>
      </c>
    </row>
    <row r="8353" spans="3:20" x14ac:dyDescent="0.3">
      <c r="C8353">
        <v>193896</v>
      </c>
      <c r="D8353" t="s">
        <v>8878</v>
      </c>
      <c r="E8353">
        <v>28</v>
      </c>
      <c r="F8353" t="str">
        <f t="shared" si="130"/>
        <v>26-30</v>
      </c>
      <c r="G8353" t="s">
        <v>54</v>
      </c>
      <c r="H8353">
        <v>66</v>
      </c>
      <c r="I8353">
        <v>66</v>
      </c>
      <c r="J8353" t="s">
        <v>5952</v>
      </c>
      <c r="K8353">
        <v>525000</v>
      </c>
      <c r="L8353">
        <v>1000</v>
      </c>
      <c r="M8353" t="s">
        <v>23</v>
      </c>
      <c r="N8353">
        <v>18</v>
      </c>
      <c r="O8353">
        <v>2018</v>
      </c>
      <c r="P8353" s="2">
        <v>43107</v>
      </c>
      <c r="Q8353" t="s">
        <v>61</v>
      </c>
      <c r="R8353">
        <v>170</v>
      </c>
      <c r="S8353">
        <v>47</v>
      </c>
      <c r="T8353" t="s">
        <v>16659</v>
      </c>
    </row>
    <row r="8354" spans="3:20" x14ac:dyDescent="0.3">
      <c r="C8354">
        <v>209001</v>
      </c>
      <c r="D8354" t="s">
        <v>8879</v>
      </c>
      <c r="E8354">
        <v>30</v>
      </c>
      <c r="F8354" t="str">
        <f t="shared" si="130"/>
        <v>21-25</v>
      </c>
      <c r="G8354" t="s">
        <v>2388</v>
      </c>
      <c r="H8354">
        <v>66</v>
      </c>
      <c r="I8354">
        <v>66</v>
      </c>
      <c r="J8354" t="s">
        <v>561</v>
      </c>
      <c r="K8354">
        <v>625000</v>
      </c>
      <c r="L8354">
        <v>11000</v>
      </c>
      <c r="M8354" t="s">
        <v>23</v>
      </c>
      <c r="N8354">
        <v>44</v>
      </c>
      <c r="O8354">
        <v>2008</v>
      </c>
      <c r="P8354" s="2">
        <v>39481</v>
      </c>
      <c r="Q8354" t="s">
        <v>61</v>
      </c>
      <c r="R8354">
        <v>146</v>
      </c>
      <c r="S8354">
        <v>69</v>
      </c>
      <c r="T8354" t="s">
        <v>16662</v>
      </c>
    </row>
    <row r="8355" spans="3:20" x14ac:dyDescent="0.3">
      <c r="C8355">
        <v>218729</v>
      </c>
      <c r="D8355" t="s">
        <v>8880</v>
      </c>
      <c r="E8355">
        <v>23</v>
      </c>
      <c r="F8355" t="str">
        <f t="shared" si="130"/>
        <v>21-25</v>
      </c>
      <c r="G8355" t="s">
        <v>26</v>
      </c>
      <c r="H8355">
        <v>66</v>
      </c>
      <c r="I8355">
        <v>74</v>
      </c>
      <c r="J8355" t="s">
        <v>1975</v>
      </c>
      <c r="K8355">
        <v>800000</v>
      </c>
      <c r="L8355">
        <v>7000</v>
      </c>
      <c r="M8355" t="s">
        <v>18</v>
      </c>
      <c r="N8355">
        <v>16</v>
      </c>
      <c r="O8355">
        <v>2008</v>
      </c>
      <c r="P8355" s="2">
        <v>39481</v>
      </c>
      <c r="Q8355" t="s">
        <v>28</v>
      </c>
      <c r="R8355">
        <v>161</v>
      </c>
      <c r="S8355">
        <v>42</v>
      </c>
      <c r="T8355" t="s">
        <v>16662</v>
      </c>
    </row>
    <row r="8356" spans="3:20" x14ac:dyDescent="0.3">
      <c r="C8356">
        <v>221801</v>
      </c>
      <c r="D8356" t="s">
        <v>8881</v>
      </c>
      <c r="E8356">
        <v>25</v>
      </c>
      <c r="F8356" t="str">
        <f t="shared" si="130"/>
        <v>21-25</v>
      </c>
      <c r="G8356" t="s">
        <v>1435</v>
      </c>
      <c r="H8356">
        <v>66</v>
      </c>
      <c r="I8356">
        <v>73</v>
      </c>
      <c r="J8356" t="s">
        <v>858</v>
      </c>
      <c r="K8356">
        <v>775000</v>
      </c>
      <c r="L8356">
        <v>5000</v>
      </c>
      <c r="M8356" t="s">
        <v>23</v>
      </c>
      <c r="N8356">
        <v>2</v>
      </c>
      <c r="O8356">
        <v>2013</v>
      </c>
      <c r="P8356" s="2">
        <v>41275</v>
      </c>
      <c r="Q8356" t="s">
        <v>36</v>
      </c>
      <c r="R8356">
        <v>154</v>
      </c>
      <c r="S8356">
        <v>43</v>
      </c>
      <c r="T8356" t="s">
        <v>16659</v>
      </c>
    </row>
    <row r="8357" spans="3:20" x14ac:dyDescent="0.3">
      <c r="C8357">
        <v>227945</v>
      </c>
      <c r="D8357" t="s">
        <v>8882</v>
      </c>
      <c r="E8357">
        <v>22</v>
      </c>
      <c r="F8357" t="str">
        <f t="shared" si="130"/>
        <v>26-30</v>
      </c>
      <c r="G8357" t="s">
        <v>362</v>
      </c>
      <c r="H8357">
        <v>66</v>
      </c>
      <c r="I8357">
        <v>75</v>
      </c>
      <c r="J8357" t="s">
        <v>3861</v>
      </c>
      <c r="K8357">
        <v>850000</v>
      </c>
      <c r="L8357">
        <v>2000</v>
      </c>
      <c r="M8357" t="s">
        <v>18</v>
      </c>
      <c r="N8357">
        <v>17</v>
      </c>
      <c r="O8357">
        <v>2018</v>
      </c>
      <c r="P8357" s="2">
        <v>43197</v>
      </c>
      <c r="Q8357" t="s">
        <v>92</v>
      </c>
      <c r="R8357">
        <v>181</v>
      </c>
      <c r="S8357">
        <v>42</v>
      </c>
      <c r="T8357" t="s">
        <v>16664</v>
      </c>
    </row>
    <row r="8358" spans="3:20" x14ac:dyDescent="0.3">
      <c r="C8358">
        <v>229993</v>
      </c>
      <c r="D8358" t="s">
        <v>8883</v>
      </c>
      <c r="E8358">
        <v>27</v>
      </c>
      <c r="F8358" t="str">
        <f t="shared" si="130"/>
        <v>21-25</v>
      </c>
      <c r="G8358" t="s">
        <v>533</v>
      </c>
      <c r="H8358">
        <v>66</v>
      </c>
      <c r="I8358">
        <v>66</v>
      </c>
      <c r="J8358" t="s">
        <v>1896</v>
      </c>
      <c r="K8358">
        <v>675000</v>
      </c>
      <c r="L8358">
        <v>6000</v>
      </c>
      <c r="M8358" t="s">
        <v>23</v>
      </c>
      <c r="N8358">
        <v>35</v>
      </c>
      <c r="O8358">
        <v>2008</v>
      </c>
      <c r="P8358" s="2">
        <v>39481</v>
      </c>
      <c r="Q8358" t="s">
        <v>36</v>
      </c>
      <c r="R8358">
        <v>165</v>
      </c>
      <c r="S8358">
        <v>59</v>
      </c>
      <c r="T8358" t="s">
        <v>16662</v>
      </c>
    </row>
    <row r="8359" spans="3:20" x14ac:dyDescent="0.3">
      <c r="C8359">
        <v>223082</v>
      </c>
      <c r="D8359" t="s">
        <v>8884</v>
      </c>
      <c r="E8359">
        <v>24</v>
      </c>
      <c r="F8359" t="str">
        <f t="shared" si="130"/>
        <v>21-25</v>
      </c>
      <c r="G8359" t="s">
        <v>63</v>
      </c>
      <c r="H8359">
        <v>66</v>
      </c>
      <c r="I8359">
        <v>72</v>
      </c>
      <c r="J8359" t="s">
        <v>326</v>
      </c>
      <c r="K8359">
        <v>650000</v>
      </c>
      <c r="L8359">
        <v>10000</v>
      </c>
      <c r="M8359" t="s">
        <v>18</v>
      </c>
      <c r="N8359">
        <v>31</v>
      </c>
      <c r="O8359">
        <v>2017</v>
      </c>
      <c r="P8359" s="2">
        <v>43046</v>
      </c>
      <c r="Q8359" t="s">
        <v>92</v>
      </c>
      <c r="R8359">
        <v>179</v>
      </c>
      <c r="S8359">
        <v>16</v>
      </c>
      <c r="T8359" t="s">
        <v>16663</v>
      </c>
    </row>
    <row r="8360" spans="3:20" x14ac:dyDescent="0.3">
      <c r="C8360">
        <v>223594</v>
      </c>
      <c r="D8360" t="s">
        <v>8885</v>
      </c>
      <c r="E8360">
        <v>23</v>
      </c>
      <c r="F8360" t="str">
        <f t="shared" si="130"/>
        <v>21-25</v>
      </c>
      <c r="G8360" t="s">
        <v>58</v>
      </c>
      <c r="H8360">
        <v>66</v>
      </c>
      <c r="I8360">
        <v>71</v>
      </c>
      <c r="J8360" t="s">
        <v>5050</v>
      </c>
      <c r="K8360">
        <v>725000</v>
      </c>
      <c r="L8360">
        <v>2000</v>
      </c>
      <c r="M8360" t="s">
        <v>23</v>
      </c>
      <c r="N8360">
        <v>17</v>
      </c>
      <c r="O8360">
        <v>2008</v>
      </c>
      <c r="P8360" s="2">
        <v>39481</v>
      </c>
      <c r="Q8360" t="s">
        <v>45</v>
      </c>
      <c r="R8360">
        <v>174</v>
      </c>
      <c r="S8360">
        <v>46</v>
      </c>
      <c r="T8360" t="s">
        <v>16662</v>
      </c>
    </row>
    <row r="8361" spans="3:20" x14ac:dyDescent="0.3">
      <c r="C8361">
        <v>223850</v>
      </c>
      <c r="D8361" t="s">
        <v>8886</v>
      </c>
      <c r="E8361">
        <v>22</v>
      </c>
      <c r="F8361" t="str">
        <f t="shared" si="130"/>
        <v>31-35</v>
      </c>
      <c r="G8361" t="s">
        <v>1659</v>
      </c>
      <c r="H8361">
        <v>66</v>
      </c>
      <c r="I8361">
        <v>76</v>
      </c>
      <c r="J8361" t="s">
        <v>4485</v>
      </c>
      <c r="K8361">
        <v>1000000</v>
      </c>
      <c r="L8361">
        <v>2000</v>
      </c>
      <c r="M8361" t="s">
        <v>18</v>
      </c>
      <c r="N8361">
        <v>10</v>
      </c>
      <c r="O8361">
        <v>2008</v>
      </c>
      <c r="P8361" s="2">
        <v>39481</v>
      </c>
      <c r="Q8361" t="s">
        <v>61</v>
      </c>
      <c r="R8361">
        <v>163</v>
      </c>
      <c r="S8361">
        <v>60</v>
      </c>
      <c r="T8361" t="s">
        <v>16662</v>
      </c>
    </row>
    <row r="8362" spans="3:20" x14ac:dyDescent="0.3">
      <c r="C8362">
        <v>188522</v>
      </c>
      <c r="D8362" t="s">
        <v>8887</v>
      </c>
      <c r="E8362">
        <v>33</v>
      </c>
      <c r="F8362" t="str">
        <f t="shared" si="130"/>
        <v>26-30</v>
      </c>
      <c r="G8362" t="s">
        <v>26</v>
      </c>
      <c r="H8362">
        <v>66</v>
      </c>
      <c r="I8362">
        <v>66</v>
      </c>
      <c r="J8362" t="s">
        <v>2041</v>
      </c>
      <c r="K8362">
        <v>250000</v>
      </c>
      <c r="L8362">
        <v>2000</v>
      </c>
      <c r="M8362" t="s">
        <v>18</v>
      </c>
      <c r="N8362">
        <v>33</v>
      </c>
      <c r="O8362">
        <v>2008</v>
      </c>
      <c r="P8362" s="2">
        <v>39481</v>
      </c>
      <c r="Q8362" t="s">
        <v>19</v>
      </c>
      <c r="R8362">
        <v>150</v>
      </c>
      <c r="S8362">
        <v>60</v>
      </c>
      <c r="T8362" t="s">
        <v>16662</v>
      </c>
    </row>
    <row r="8363" spans="3:20" x14ac:dyDescent="0.3">
      <c r="C8363">
        <v>223339</v>
      </c>
      <c r="D8363" t="s">
        <v>8888</v>
      </c>
      <c r="E8363">
        <v>27</v>
      </c>
      <c r="F8363" t="str">
        <f t="shared" si="130"/>
        <v>21-25</v>
      </c>
      <c r="G8363" t="s">
        <v>21</v>
      </c>
      <c r="H8363">
        <v>66</v>
      </c>
      <c r="I8363">
        <v>66</v>
      </c>
      <c r="J8363" t="s">
        <v>3219</v>
      </c>
      <c r="K8363">
        <v>675000</v>
      </c>
      <c r="L8363">
        <v>2000</v>
      </c>
      <c r="M8363" t="s">
        <v>23</v>
      </c>
      <c r="N8363">
        <v>70</v>
      </c>
      <c r="O8363">
        <v>2018</v>
      </c>
      <c r="P8363" s="2">
        <v>43227</v>
      </c>
      <c r="Q8363" t="s">
        <v>61</v>
      </c>
      <c r="R8363">
        <v>157</v>
      </c>
      <c r="S8363">
        <v>67</v>
      </c>
      <c r="T8363" t="s">
        <v>16670</v>
      </c>
    </row>
    <row r="8364" spans="3:20" x14ac:dyDescent="0.3">
      <c r="C8364">
        <v>224875</v>
      </c>
      <c r="D8364" t="s">
        <v>8889</v>
      </c>
      <c r="E8364">
        <v>22</v>
      </c>
      <c r="F8364" t="str">
        <f t="shared" si="130"/>
        <v>21-25</v>
      </c>
      <c r="G8364" t="s">
        <v>586</v>
      </c>
      <c r="H8364">
        <v>66</v>
      </c>
      <c r="I8364">
        <v>77</v>
      </c>
      <c r="J8364" t="s">
        <v>3051</v>
      </c>
      <c r="K8364">
        <v>975000</v>
      </c>
      <c r="L8364">
        <v>2000</v>
      </c>
      <c r="M8364" t="s">
        <v>23</v>
      </c>
      <c r="N8364">
        <v>20</v>
      </c>
      <c r="O8364">
        <v>2017</v>
      </c>
      <c r="P8364" s="2">
        <v>42774</v>
      </c>
      <c r="Q8364" t="s">
        <v>36</v>
      </c>
      <c r="R8364">
        <v>154</v>
      </c>
      <c r="S8364">
        <v>47</v>
      </c>
      <c r="T8364" t="s">
        <v>16662</v>
      </c>
    </row>
    <row r="8365" spans="3:20" x14ac:dyDescent="0.3">
      <c r="C8365">
        <v>225387</v>
      </c>
      <c r="D8365" t="s">
        <v>8890</v>
      </c>
      <c r="E8365">
        <v>22</v>
      </c>
      <c r="F8365" t="str">
        <f t="shared" si="130"/>
        <v>21-25</v>
      </c>
      <c r="G8365" t="s">
        <v>63</v>
      </c>
      <c r="H8365">
        <v>66</v>
      </c>
      <c r="I8365">
        <v>75</v>
      </c>
      <c r="J8365" t="s">
        <v>5033</v>
      </c>
      <c r="K8365">
        <v>850000</v>
      </c>
      <c r="L8365">
        <v>3000</v>
      </c>
      <c r="M8365" t="s">
        <v>18</v>
      </c>
      <c r="N8365">
        <v>3</v>
      </c>
      <c r="O8365">
        <v>2017</v>
      </c>
      <c r="P8365" s="2">
        <v>42887</v>
      </c>
      <c r="Q8365" t="s">
        <v>61</v>
      </c>
      <c r="R8365">
        <v>159</v>
      </c>
      <c r="S8365">
        <v>42</v>
      </c>
      <c r="T8365" t="s">
        <v>16666</v>
      </c>
    </row>
    <row r="8366" spans="3:20" x14ac:dyDescent="0.3">
      <c r="C8366">
        <v>228715</v>
      </c>
      <c r="D8366" t="s">
        <v>8891</v>
      </c>
      <c r="E8366">
        <v>21</v>
      </c>
      <c r="F8366" t="str">
        <f t="shared" si="130"/>
        <v>31-35</v>
      </c>
      <c r="G8366" t="s">
        <v>34</v>
      </c>
      <c r="H8366">
        <v>66</v>
      </c>
      <c r="I8366">
        <v>74</v>
      </c>
      <c r="J8366" t="s">
        <v>3362</v>
      </c>
      <c r="K8366">
        <v>825000</v>
      </c>
      <c r="L8366">
        <v>3000</v>
      </c>
      <c r="M8366" t="s">
        <v>18</v>
      </c>
      <c r="N8366">
        <v>30</v>
      </c>
      <c r="O8366">
        <v>2015</v>
      </c>
      <c r="P8366" s="2">
        <v>42252</v>
      </c>
      <c r="Q8366" t="s">
        <v>71</v>
      </c>
      <c r="R8366">
        <v>174</v>
      </c>
      <c r="S8366">
        <v>51</v>
      </c>
      <c r="T8366" t="s">
        <v>16665</v>
      </c>
    </row>
    <row r="8367" spans="3:20" x14ac:dyDescent="0.3">
      <c r="C8367">
        <v>228971</v>
      </c>
      <c r="D8367" t="s">
        <v>8892</v>
      </c>
      <c r="E8367">
        <v>31</v>
      </c>
      <c r="F8367" t="str">
        <f t="shared" si="130"/>
        <v>26-30</v>
      </c>
      <c r="G8367" t="s">
        <v>30</v>
      </c>
      <c r="H8367">
        <v>66</v>
      </c>
      <c r="I8367">
        <v>66</v>
      </c>
      <c r="J8367" t="s">
        <v>6708</v>
      </c>
      <c r="K8367">
        <v>425000</v>
      </c>
      <c r="L8367">
        <v>5000</v>
      </c>
      <c r="M8367" t="s">
        <v>23</v>
      </c>
      <c r="N8367">
        <v>10</v>
      </c>
      <c r="O8367">
        <v>2014</v>
      </c>
      <c r="P8367" s="2">
        <v>41646</v>
      </c>
      <c r="Q8367" t="s">
        <v>24</v>
      </c>
      <c r="R8367">
        <v>172</v>
      </c>
      <c r="S8367">
        <v>61</v>
      </c>
      <c r="T8367" t="s">
        <v>16659</v>
      </c>
    </row>
    <row r="8368" spans="3:20" x14ac:dyDescent="0.3">
      <c r="C8368">
        <v>197996</v>
      </c>
      <c r="D8368" t="s">
        <v>8893</v>
      </c>
      <c r="E8368">
        <v>26</v>
      </c>
      <c r="F8368" t="str">
        <f t="shared" si="130"/>
        <v>26-30</v>
      </c>
      <c r="G8368" t="s">
        <v>190</v>
      </c>
      <c r="H8368">
        <v>66</v>
      </c>
      <c r="I8368">
        <v>67</v>
      </c>
      <c r="J8368" t="s">
        <v>3051</v>
      </c>
      <c r="K8368">
        <v>625000</v>
      </c>
      <c r="L8368">
        <v>2000</v>
      </c>
      <c r="M8368" t="s">
        <v>23</v>
      </c>
      <c r="N8368">
        <v>2</v>
      </c>
      <c r="O8368">
        <v>2018</v>
      </c>
      <c r="P8368" s="2">
        <v>43101</v>
      </c>
      <c r="Q8368" t="s">
        <v>28</v>
      </c>
      <c r="R8368">
        <v>150</v>
      </c>
      <c r="S8368">
        <v>50</v>
      </c>
      <c r="T8368" t="s">
        <v>16659</v>
      </c>
    </row>
    <row r="8369" spans="3:20" x14ac:dyDescent="0.3">
      <c r="C8369">
        <v>200812</v>
      </c>
      <c r="D8369" t="s">
        <v>8894</v>
      </c>
      <c r="E8369">
        <v>26</v>
      </c>
      <c r="F8369" t="str">
        <f t="shared" si="130"/>
        <v>21-25</v>
      </c>
      <c r="G8369" t="s">
        <v>54</v>
      </c>
      <c r="H8369">
        <v>66</v>
      </c>
      <c r="I8369">
        <v>66</v>
      </c>
      <c r="J8369" t="s">
        <v>7953</v>
      </c>
      <c r="K8369">
        <v>550000</v>
      </c>
      <c r="L8369">
        <v>3000</v>
      </c>
      <c r="M8369" t="s">
        <v>23</v>
      </c>
      <c r="N8369">
        <v>5</v>
      </c>
      <c r="O8369">
        <v>2015</v>
      </c>
      <c r="P8369" s="2">
        <v>42042</v>
      </c>
      <c r="Q8369" t="s">
        <v>24</v>
      </c>
      <c r="R8369">
        <v>165</v>
      </c>
      <c r="S8369">
        <v>48</v>
      </c>
      <c r="T8369" t="s">
        <v>16662</v>
      </c>
    </row>
    <row r="8370" spans="3:20" x14ac:dyDescent="0.3">
      <c r="C8370">
        <v>224108</v>
      </c>
      <c r="D8370" t="s">
        <v>8895</v>
      </c>
      <c r="E8370">
        <v>22</v>
      </c>
      <c r="F8370" t="str">
        <f t="shared" si="130"/>
        <v>16-20</v>
      </c>
      <c r="G8370" t="s">
        <v>586</v>
      </c>
      <c r="H8370">
        <v>66</v>
      </c>
      <c r="I8370">
        <v>77</v>
      </c>
      <c r="J8370" t="s">
        <v>3565</v>
      </c>
      <c r="K8370">
        <v>1100000</v>
      </c>
      <c r="L8370">
        <v>7000</v>
      </c>
      <c r="M8370" t="s">
        <v>23</v>
      </c>
      <c r="N8370">
        <v>22</v>
      </c>
      <c r="O8370">
        <v>2008</v>
      </c>
      <c r="P8370" s="2">
        <v>39481</v>
      </c>
      <c r="Q8370" t="s">
        <v>28</v>
      </c>
      <c r="R8370">
        <v>170</v>
      </c>
      <c r="S8370">
        <v>50</v>
      </c>
      <c r="T8370" t="s">
        <v>16662</v>
      </c>
    </row>
    <row r="8371" spans="3:20" x14ac:dyDescent="0.3">
      <c r="C8371">
        <v>237420</v>
      </c>
      <c r="D8371" t="s">
        <v>8896</v>
      </c>
      <c r="E8371">
        <v>19</v>
      </c>
      <c r="F8371" t="str">
        <f t="shared" si="130"/>
        <v>26-30</v>
      </c>
      <c r="G8371" t="s">
        <v>328</v>
      </c>
      <c r="H8371">
        <v>66</v>
      </c>
      <c r="I8371">
        <v>76</v>
      </c>
      <c r="J8371" t="s">
        <v>1064</v>
      </c>
      <c r="K8371">
        <v>875000</v>
      </c>
      <c r="L8371">
        <v>2000</v>
      </c>
      <c r="M8371" t="s">
        <v>23</v>
      </c>
      <c r="N8371">
        <v>16</v>
      </c>
      <c r="O8371">
        <v>2008</v>
      </c>
      <c r="P8371" s="2">
        <v>39481</v>
      </c>
      <c r="Q8371" t="s">
        <v>36</v>
      </c>
      <c r="R8371">
        <v>181</v>
      </c>
      <c r="S8371">
        <v>54</v>
      </c>
      <c r="T8371" t="s">
        <v>16662</v>
      </c>
    </row>
    <row r="8372" spans="3:20" x14ac:dyDescent="0.3">
      <c r="C8372">
        <v>242028</v>
      </c>
      <c r="D8372" t="s">
        <v>8897</v>
      </c>
      <c r="E8372">
        <v>28</v>
      </c>
      <c r="F8372" t="str">
        <f t="shared" si="130"/>
        <v>26-30</v>
      </c>
      <c r="G8372" t="s">
        <v>16</v>
      </c>
      <c r="H8372">
        <v>66</v>
      </c>
      <c r="I8372">
        <v>66</v>
      </c>
      <c r="J8372" t="s">
        <v>7238</v>
      </c>
      <c r="K8372">
        <v>650000</v>
      </c>
      <c r="L8372">
        <v>2000</v>
      </c>
      <c r="M8372" t="s">
        <v>18</v>
      </c>
      <c r="N8372">
        <v>10</v>
      </c>
      <c r="O8372">
        <v>2018</v>
      </c>
      <c r="P8372" s="2">
        <v>43282</v>
      </c>
      <c r="Q8372" t="s">
        <v>83</v>
      </c>
      <c r="R8372">
        <v>141</v>
      </c>
      <c r="S8372">
        <v>63</v>
      </c>
      <c r="T8372" t="s">
        <v>16669</v>
      </c>
    </row>
    <row r="8373" spans="3:20" x14ac:dyDescent="0.3">
      <c r="C8373">
        <v>190060</v>
      </c>
      <c r="D8373" t="s">
        <v>8898</v>
      </c>
      <c r="E8373">
        <v>27</v>
      </c>
      <c r="F8373" t="str">
        <f t="shared" si="130"/>
        <v>21-25</v>
      </c>
      <c r="G8373" t="s">
        <v>395</v>
      </c>
      <c r="H8373">
        <v>66</v>
      </c>
      <c r="I8373">
        <v>66</v>
      </c>
      <c r="J8373" t="s">
        <v>3352</v>
      </c>
      <c r="K8373">
        <v>650000</v>
      </c>
      <c r="L8373">
        <v>8000</v>
      </c>
      <c r="M8373" t="s">
        <v>23</v>
      </c>
      <c r="N8373">
        <v>28</v>
      </c>
      <c r="O8373">
        <v>2008</v>
      </c>
      <c r="P8373" s="2">
        <v>39481</v>
      </c>
      <c r="Q8373" t="s">
        <v>28</v>
      </c>
      <c r="R8373">
        <v>154</v>
      </c>
      <c r="S8373">
        <v>44</v>
      </c>
      <c r="T8373" t="s">
        <v>16662</v>
      </c>
    </row>
    <row r="8374" spans="3:20" x14ac:dyDescent="0.3">
      <c r="C8374">
        <v>210029</v>
      </c>
      <c r="D8374" t="s">
        <v>8899</v>
      </c>
      <c r="E8374">
        <v>24</v>
      </c>
      <c r="F8374" t="str">
        <f t="shared" si="130"/>
        <v>21-25</v>
      </c>
      <c r="G8374" t="s">
        <v>685</v>
      </c>
      <c r="H8374">
        <v>66</v>
      </c>
      <c r="I8374">
        <v>71</v>
      </c>
      <c r="J8374" t="s">
        <v>7937</v>
      </c>
      <c r="K8374">
        <v>725000</v>
      </c>
      <c r="L8374">
        <v>2000</v>
      </c>
      <c r="M8374" t="s">
        <v>23</v>
      </c>
      <c r="N8374">
        <v>2</v>
      </c>
      <c r="O8374">
        <v>2012</v>
      </c>
      <c r="P8374" s="2">
        <v>40915</v>
      </c>
      <c r="Q8374" t="s">
        <v>45</v>
      </c>
      <c r="R8374">
        <v>165</v>
      </c>
      <c r="S8374">
        <v>39</v>
      </c>
      <c r="T8374" t="s">
        <v>16659</v>
      </c>
    </row>
    <row r="8375" spans="3:20" x14ac:dyDescent="0.3">
      <c r="C8375">
        <v>211565</v>
      </c>
      <c r="D8375" t="s">
        <v>8900</v>
      </c>
      <c r="E8375">
        <v>24</v>
      </c>
      <c r="F8375" t="str">
        <f t="shared" si="130"/>
        <v>26-30</v>
      </c>
      <c r="G8375" t="s">
        <v>30</v>
      </c>
      <c r="H8375">
        <v>66</v>
      </c>
      <c r="I8375">
        <v>71</v>
      </c>
      <c r="J8375" t="s">
        <v>2649</v>
      </c>
      <c r="K8375">
        <v>875000</v>
      </c>
      <c r="L8375">
        <v>3000</v>
      </c>
      <c r="M8375" t="s">
        <v>23</v>
      </c>
      <c r="N8375">
        <v>9</v>
      </c>
      <c r="O8375">
        <v>2017</v>
      </c>
      <c r="P8375" s="2">
        <v>42742</v>
      </c>
      <c r="Q8375" t="s">
        <v>45</v>
      </c>
      <c r="R8375">
        <v>174</v>
      </c>
      <c r="S8375">
        <v>62</v>
      </c>
      <c r="T8375" t="s">
        <v>16659</v>
      </c>
    </row>
    <row r="8376" spans="3:20" x14ac:dyDescent="0.3">
      <c r="C8376">
        <v>230509</v>
      </c>
      <c r="D8376" t="s">
        <v>8901</v>
      </c>
      <c r="E8376">
        <v>26</v>
      </c>
      <c r="F8376" t="str">
        <f t="shared" si="130"/>
        <v>21-25</v>
      </c>
      <c r="G8376" t="s">
        <v>26</v>
      </c>
      <c r="H8376">
        <v>66</v>
      </c>
      <c r="I8376">
        <v>66</v>
      </c>
      <c r="J8376" t="s">
        <v>1622</v>
      </c>
      <c r="K8376">
        <v>700000</v>
      </c>
      <c r="L8376">
        <v>7000</v>
      </c>
      <c r="M8376" t="s">
        <v>23</v>
      </c>
      <c r="N8376">
        <v>9</v>
      </c>
      <c r="O8376">
        <v>2018</v>
      </c>
      <c r="P8376" s="2">
        <v>43101</v>
      </c>
      <c r="Q8376" t="s">
        <v>28</v>
      </c>
      <c r="R8376">
        <v>159</v>
      </c>
      <c r="S8376">
        <v>58</v>
      </c>
      <c r="T8376" t="s">
        <v>16659</v>
      </c>
    </row>
    <row r="8377" spans="3:20" x14ac:dyDescent="0.3">
      <c r="C8377">
        <v>234093</v>
      </c>
      <c r="D8377" t="s">
        <v>8902</v>
      </c>
      <c r="E8377">
        <v>22</v>
      </c>
      <c r="F8377" t="str">
        <f t="shared" si="130"/>
        <v>26-30</v>
      </c>
      <c r="G8377" t="s">
        <v>680</v>
      </c>
      <c r="H8377">
        <v>66</v>
      </c>
      <c r="I8377">
        <v>76</v>
      </c>
      <c r="J8377" t="s">
        <v>3155</v>
      </c>
      <c r="K8377">
        <v>1000000</v>
      </c>
      <c r="L8377">
        <v>5000</v>
      </c>
      <c r="M8377" t="s">
        <v>23</v>
      </c>
      <c r="N8377">
        <v>18</v>
      </c>
      <c r="O8377">
        <v>2016</v>
      </c>
      <c r="P8377" s="2">
        <v>42370</v>
      </c>
      <c r="Q8377" t="s">
        <v>61</v>
      </c>
      <c r="R8377">
        <v>161</v>
      </c>
      <c r="S8377">
        <v>50</v>
      </c>
      <c r="T8377" t="s">
        <v>16659</v>
      </c>
    </row>
    <row r="8378" spans="3:20" x14ac:dyDescent="0.3">
      <c r="C8378">
        <v>173165</v>
      </c>
      <c r="D8378" t="s">
        <v>8903</v>
      </c>
      <c r="E8378">
        <v>29</v>
      </c>
      <c r="F8378" t="str">
        <f t="shared" si="130"/>
        <v>21-25</v>
      </c>
      <c r="G8378" t="s">
        <v>75</v>
      </c>
      <c r="H8378">
        <v>66</v>
      </c>
      <c r="I8378">
        <v>67</v>
      </c>
      <c r="J8378" t="s">
        <v>3113</v>
      </c>
      <c r="K8378">
        <v>500000</v>
      </c>
      <c r="L8378">
        <v>1000</v>
      </c>
      <c r="M8378" t="s">
        <v>23</v>
      </c>
      <c r="N8378">
        <v>1</v>
      </c>
      <c r="O8378">
        <v>2015</v>
      </c>
      <c r="P8378" s="2">
        <v>42192</v>
      </c>
      <c r="Q8378" t="s">
        <v>45</v>
      </c>
      <c r="R8378">
        <v>185</v>
      </c>
      <c r="S8378">
        <v>32</v>
      </c>
      <c r="T8378" t="s">
        <v>16669</v>
      </c>
    </row>
    <row r="8379" spans="3:20" x14ac:dyDescent="0.3">
      <c r="C8379">
        <v>229742</v>
      </c>
      <c r="D8379" t="s">
        <v>8904</v>
      </c>
      <c r="E8379">
        <v>21</v>
      </c>
      <c r="F8379" t="str">
        <f t="shared" si="130"/>
        <v>26-30</v>
      </c>
      <c r="G8379" t="s">
        <v>533</v>
      </c>
      <c r="H8379">
        <v>66</v>
      </c>
      <c r="I8379">
        <v>77</v>
      </c>
      <c r="J8379" t="s">
        <v>1639</v>
      </c>
      <c r="K8379">
        <v>975000</v>
      </c>
      <c r="L8379">
        <v>4000</v>
      </c>
      <c r="M8379" t="s">
        <v>23</v>
      </c>
      <c r="N8379">
        <v>22</v>
      </c>
      <c r="O8379">
        <v>2008</v>
      </c>
      <c r="P8379" s="2">
        <v>39481</v>
      </c>
      <c r="Q8379" t="s">
        <v>71</v>
      </c>
      <c r="R8379">
        <v>172</v>
      </c>
      <c r="S8379">
        <v>46</v>
      </c>
      <c r="T8379" t="s">
        <v>16662</v>
      </c>
    </row>
    <row r="8380" spans="3:20" x14ac:dyDescent="0.3">
      <c r="C8380">
        <v>210543</v>
      </c>
      <c r="D8380" t="s">
        <v>8905</v>
      </c>
      <c r="E8380">
        <v>26</v>
      </c>
      <c r="F8380" t="str">
        <f t="shared" si="130"/>
        <v>26-30</v>
      </c>
      <c r="G8380" t="s">
        <v>75</v>
      </c>
      <c r="H8380">
        <v>66</v>
      </c>
      <c r="I8380">
        <v>68</v>
      </c>
      <c r="J8380" t="s">
        <v>3404</v>
      </c>
      <c r="K8380">
        <v>650000</v>
      </c>
      <c r="L8380">
        <v>2000</v>
      </c>
      <c r="M8380" t="s">
        <v>23</v>
      </c>
      <c r="N8380">
        <v>25</v>
      </c>
      <c r="O8380">
        <v>2008</v>
      </c>
      <c r="P8380" s="2">
        <v>39481</v>
      </c>
      <c r="Q8380" t="s">
        <v>32</v>
      </c>
      <c r="R8380">
        <v>190</v>
      </c>
      <c r="S8380">
        <v>50</v>
      </c>
      <c r="T8380" t="s">
        <v>16662</v>
      </c>
    </row>
    <row r="8381" spans="3:20" x14ac:dyDescent="0.3">
      <c r="C8381">
        <v>230511</v>
      </c>
      <c r="D8381" t="s">
        <v>8906</v>
      </c>
      <c r="E8381">
        <v>30</v>
      </c>
      <c r="F8381" t="str">
        <f t="shared" si="130"/>
        <v>21-25</v>
      </c>
      <c r="G8381" t="s">
        <v>26</v>
      </c>
      <c r="H8381">
        <v>66</v>
      </c>
      <c r="I8381">
        <v>66</v>
      </c>
      <c r="J8381" t="s">
        <v>1764</v>
      </c>
      <c r="K8381">
        <v>625000</v>
      </c>
      <c r="L8381">
        <v>5000</v>
      </c>
      <c r="M8381" t="s">
        <v>18</v>
      </c>
      <c r="N8381">
        <v>20</v>
      </c>
      <c r="O8381">
        <v>2018</v>
      </c>
      <c r="P8381" s="2">
        <v>43101</v>
      </c>
      <c r="Q8381" t="s">
        <v>61</v>
      </c>
      <c r="R8381">
        <v>159</v>
      </c>
      <c r="S8381">
        <v>77</v>
      </c>
      <c r="T8381" t="s">
        <v>16659</v>
      </c>
    </row>
    <row r="8382" spans="3:20" x14ac:dyDescent="0.3">
      <c r="C8382">
        <v>236399</v>
      </c>
      <c r="D8382" t="s">
        <v>8907</v>
      </c>
      <c r="E8382">
        <v>21</v>
      </c>
      <c r="F8382" t="str">
        <f t="shared" si="130"/>
        <v>26-30</v>
      </c>
      <c r="G8382" t="s">
        <v>123</v>
      </c>
      <c r="H8382">
        <v>66</v>
      </c>
      <c r="I8382">
        <v>75</v>
      </c>
      <c r="J8382" t="s">
        <v>1815</v>
      </c>
      <c r="K8382">
        <v>875000</v>
      </c>
      <c r="L8382">
        <v>3000</v>
      </c>
      <c r="M8382" t="s">
        <v>23</v>
      </c>
      <c r="N8382">
        <v>23</v>
      </c>
      <c r="O8382">
        <v>2018</v>
      </c>
      <c r="P8382" s="2">
        <v>43107</v>
      </c>
      <c r="Q8382" t="s">
        <v>71</v>
      </c>
      <c r="R8382">
        <v>159</v>
      </c>
      <c r="S8382">
        <v>56</v>
      </c>
      <c r="T8382" t="s">
        <v>16659</v>
      </c>
    </row>
    <row r="8383" spans="3:20" x14ac:dyDescent="0.3">
      <c r="C8383">
        <v>179055</v>
      </c>
      <c r="D8383" t="s">
        <v>8908</v>
      </c>
      <c r="E8383">
        <v>29</v>
      </c>
      <c r="F8383" t="str">
        <f t="shared" si="130"/>
        <v>26-30</v>
      </c>
      <c r="G8383" t="s">
        <v>51</v>
      </c>
      <c r="H8383">
        <v>66</v>
      </c>
      <c r="I8383">
        <v>66</v>
      </c>
      <c r="J8383" t="s">
        <v>4485</v>
      </c>
      <c r="K8383">
        <v>475000</v>
      </c>
      <c r="L8383">
        <v>2000</v>
      </c>
      <c r="M8383" t="s">
        <v>18</v>
      </c>
      <c r="N8383">
        <v>17</v>
      </c>
      <c r="O8383">
        <v>2016</v>
      </c>
      <c r="P8383" s="2">
        <v>42467</v>
      </c>
      <c r="Q8383" t="s">
        <v>71</v>
      </c>
      <c r="R8383">
        <v>172</v>
      </c>
      <c r="S8383">
        <v>47</v>
      </c>
      <c r="T8383" t="s">
        <v>16664</v>
      </c>
    </row>
    <row r="8384" spans="3:20" x14ac:dyDescent="0.3">
      <c r="C8384">
        <v>183407</v>
      </c>
      <c r="D8384" t="s">
        <v>8909</v>
      </c>
      <c r="E8384">
        <v>29</v>
      </c>
      <c r="F8384" t="str">
        <f t="shared" si="130"/>
        <v>26-30</v>
      </c>
      <c r="G8384" t="s">
        <v>54</v>
      </c>
      <c r="H8384">
        <v>66</v>
      </c>
      <c r="I8384">
        <v>66</v>
      </c>
      <c r="J8384" t="s">
        <v>3323</v>
      </c>
      <c r="K8384">
        <v>500000</v>
      </c>
      <c r="L8384">
        <v>4000</v>
      </c>
      <c r="M8384" t="s">
        <v>23</v>
      </c>
      <c r="N8384">
        <v>23</v>
      </c>
      <c r="O8384">
        <v>2010</v>
      </c>
      <c r="P8384" s="2">
        <v>40185</v>
      </c>
      <c r="Q8384" t="s">
        <v>24</v>
      </c>
      <c r="R8384">
        <v>168</v>
      </c>
      <c r="S8384">
        <v>42</v>
      </c>
      <c r="T8384" t="s">
        <v>16659</v>
      </c>
    </row>
    <row r="8385" spans="3:20" x14ac:dyDescent="0.3">
      <c r="C8385">
        <v>202864</v>
      </c>
      <c r="D8385" t="s">
        <v>8910</v>
      </c>
      <c r="E8385">
        <v>26</v>
      </c>
      <c r="F8385" t="str">
        <f t="shared" si="130"/>
        <v>21-25</v>
      </c>
      <c r="G8385" t="s">
        <v>170</v>
      </c>
      <c r="H8385">
        <v>66</v>
      </c>
      <c r="I8385">
        <v>67</v>
      </c>
      <c r="J8385" t="s">
        <v>2988</v>
      </c>
      <c r="K8385">
        <v>625000</v>
      </c>
      <c r="L8385">
        <v>1000</v>
      </c>
      <c r="M8385" t="s">
        <v>18</v>
      </c>
      <c r="N8385">
        <v>14</v>
      </c>
      <c r="O8385">
        <v>2017</v>
      </c>
      <c r="P8385" s="2">
        <v>42736</v>
      </c>
      <c r="Q8385" t="s">
        <v>45</v>
      </c>
      <c r="R8385">
        <v>165</v>
      </c>
      <c r="S8385">
        <v>70</v>
      </c>
      <c r="T8385" t="s">
        <v>16659</v>
      </c>
    </row>
    <row r="8386" spans="3:20" x14ac:dyDescent="0.3">
      <c r="C8386">
        <v>224624</v>
      </c>
      <c r="D8386" t="s">
        <v>8911</v>
      </c>
      <c r="E8386">
        <v>24</v>
      </c>
      <c r="F8386" t="str">
        <f t="shared" si="130"/>
        <v>26-30</v>
      </c>
      <c r="G8386" t="s">
        <v>1435</v>
      </c>
      <c r="H8386">
        <v>66</v>
      </c>
      <c r="I8386">
        <v>71</v>
      </c>
      <c r="J8386" t="s">
        <v>315</v>
      </c>
      <c r="K8386">
        <v>725000</v>
      </c>
      <c r="L8386">
        <v>4000</v>
      </c>
      <c r="M8386" t="s">
        <v>23</v>
      </c>
      <c r="N8386">
        <v>23</v>
      </c>
      <c r="O8386">
        <v>2012</v>
      </c>
      <c r="P8386" s="2">
        <v>41062</v>
      </c>
      <c r="Q8386" t="s">
        <v>45</v>
      </c>
      <c r="R8386">
        <v>154</v>
      </c>
      <c r="S8386">
        <v>42</v>
      </c>
      <c r="T8386" t="s">
        <v>16666</v>
      </c>
    </row>
    <row r="8387" spans="3:20" x14ac:dyDescent="0.3">
      <c r="C8387">
        <v>226928</v>
      </c>
      <c r="D8387" t="s">
        <v>8912</v>
      </c>
      <c r="E8387">
        <v>30</v>
      </c>
      <c r="F8387" t="str">
        <f t="shared" si="130"/>
        <v>31-35</v>
      </c>
      <c r="G8387" t="s">
        <v>533</v>
      </c>
      <c r="H8387">
        <v>66</v>
      </c>
      <c r="I8387">
        <v>66</v>
      </c>
      <c r="J8387" t="s">
        <v>1207</v>
      </c>
      <c r="K8387">
        <v>475000</v>
      </c>
      <c r="L8387">
        <v>7000</v>
      </c>
      <c r="M8387" t="s">
        <v>18</v>
      </c>
      <c r="N8387">
        <v>41</v>
      </c>
      <c r="O8387">
        <v>2018</v>
      </c>
      <c r="P8387" s="2">
        <v>43258</v>
      </c>
      <c r="Q8387" t="s">
        <v>61</v>
      </c>
      <c r="R8387">
        <v>161</v>
      </c>
      <c r="S8387">
        <v>49</v>
      </c>
      <c r="T8387" t="s">
        <v>16666</v>
      </c>
    </row>
    <row r="8388" spans="3:20" x14ac:dyDescent="0.3">
      <c r="C8388">
        <v>230512</v>
      </c>
      <c r="D8388" t="s">
        <v>8913</v>
      </c>
      <c r="E8388">
        <v>34</v>
      </c>
      <c r="F8388" t="str">
        <f t="shared" si="130"/>
        <v>31-35</v>
      </c>
      <c r="G8388" t="s">
        <v>26</v>
      </c>
      <c r="H8388">
        <v>66</v>
      </c>
      <c r="I8388">
        <v>66</v>
      </c>
      <c r="J8388" t="s">
        <v>1263</v>
      </c>
      <c r="K8388">
        <v>350000</v>
      </c>
      <c r="L8388">
        <v>7000</v>
      </c>
      <c r="M8388" t="s">
        <v>23</v>
      </c>
      <c r="N8388">
        <v>19</v>
      </c>
      <c r="O8388">
        <v>2018</v>
      </c>
      <c r="P8388" s="2">
        <v>43101</v>
      </c>
      <c r="Q8388" t="s">
        <v>39</v>
      </c>
      <c r="R8388">
        <v>146</v>
      </c>
      <c r="S8388">
        <v>55</v>
      </c>
      <c r="T8388" t="s">
        <v>16659</v>
      </c>
    </row>
    <row r="8389" spans="3:20" x14ac:dyDescent="0.3">
      <c r="C8389">
        <v>101488</v>
      </c>
      <c r="D8389" t="s">
        <v>8914</v>
      </c>
      <c r="E8389">
        <v>34</v>
      </c>
      <c r="F8389" t="str">
        <f t="shared" ref="F8389:F8452" si="131">IF(AND(E8390&gt;=16,E8390&lt;=20),"16-20",IF(AND(E8390&gt;=21,E8390&lt;=25),"21-25",IF(AND(E8390&gt;=26,E8390&lt;=30),"26-30",IF(AND(E8390&gt;=31,E8390&lt;=35),"31-35",IF(AND(E8390&gt;=36,E8390&lt;=40),"36-40",IF(AND(E8390&gt;=41,E8390&lt;=45),"41-45","46+"))))))</f>
        <v>31-35</v>
      </c>
      <c r="G8389" t="s">
        <v>54</v>
      </c>
      <c r="H8389">
        <v>66</v>
      </c>
      <c r="I8389">
        <v>66</v>
      </c>
      <c r="J8389" t="s">
        <v>4841</v>
      </c>
      <c r="K8389">
        <v>260000</v>
      </c>
      <c r="L8389">
        <v>2000</v>
      </c>
      <c r="M8389" t="s">
        <v>23</v>
      </c>
      <c r="N8389">
        <v>34</v>
      </c>
      <c r="O8389">
        <v>2016</v>
      </c>
      <c r="P8389" s="2">
        <v>42684</v>
      </c>
      <c r="Q8389" t="s">
        <v>24</v>
      </c>
      <c r="R8389">
        <v>196</v>
      </c>
      <c r="S8389">
        <v>22</v>
      </c>
      <c r="T8389" t="s">
        <v>16663</v>
      </c>
    </row>
    <row r="8390" spans="3:20" x14ac:dyDescent="0.3">
      <c r="C8390">
        <v>188272</v>
      </c>
      <c r="D8390" t="s">
        <v>8915</v>
      </c>
      <c r="E8390">
        <v>35</v>
      </c>
      <c r="F8390" t="str">
        <f t="shared" si="131"/>
        <v>26-30</v>
      </c>
      <c r="G8390" t="s">
        <v>26</v>
      </c>
      <c r="H8390">
        <v>66</v>
      </c>
      <c r="I8390">
        <v>66</v>
      </c>
      <c r="J8390" t="s">
        <v>4413</v>
      </c>
      <c r="K8390">
        <v>150000</v>
      </c>
      <c r="L8390">
        <v>1000</v>
      </c>
      <c r="M8390" t="s">
        <v>23</v>
      </c>
      <c r="N8390">
        <v>1</v>
      </c>
      <c r="O8390">
        <v>2015</v>
      </c>
      <c r="P8390" s="2">
        <v>42257</v>
      </c>
      <c r="Q8390" t="s">
        <v>45</v>
      </c>
      <c r="R8390">
        <v>187</v>
      </c>
      <c r="S8390">
        <v>23</v>
      </c>
      <c r="T8390" t="s">
        <v>16665</v>
      </c>
    </row>
    <row r="8391" spans="3:20" x14ac:dyDescent="0.3">
      <c r="C8391">
        <v>192624</v>
      </c>
      <c r="D8391" t="s">
        <v>8916</v>
      </c>
      <c r="E8391">
        <v>26</v>
      </c>
      <c r="F8391" t="str">
        <f t="shared" si="131"/>
        <v>31-35</v>
      </c>
      <c r="G8391" t="s">
        <v>2262</v>
      </c>
      <c r="H8391">
        <v>66</v>
      </c>
      <c r="I8391">
        <v>66</v>
      </c>
      <c r="J8391" t="s">
        <v>2866</v>
      </c>
      <c r="K8391">
        <v>700000</v>
      </c>
      <c r="L8391">
        <v>5000</v>
      </c>
      <c r="M8391" t="s">
        <v>18</v>
      </c>
      <c r="N8391">
        <v>3</v>
      </c>
      <c r="O8391">
        <v>2008</v>
      </c>
      <c r="P8391" s="2">
        <v>39481</v>
      </c>
      <c r="Q8391" t="s">
        <v>28</v>
      </c>
      <c r="R8391">
        <v>146</v>
      </c>
      <c r="S8391">
        <v>55</v>
      </c>
      <c r="T8391" t="s">
        <v>16662</v>
      </c>
    </row>
    <row r="8392" spans="3:20" x14ac:dyDescent="0.3">
      <c r="C8392">
        <v>198257</v>
      </c>
      <c r="D8392" t="s">
        <v>8917</v>
      </c>
      <c r="E8392">
        <v>31</v>
      </c>
      <c r="F8392" t="str">
        <f t="shared" si="131"/>
        <v>31-35</v>
      </c>
      <c r="G8392" t="s">
        <v>753</v>
      </c>
      <c r="H8392">
        <v>66</v>
      </c>
      <c r="I8392">
        <v>66</v>
      </c>
      <c r="J8392" t="s">
        <v>1857</v>
      </c>
      <c r="K8392">
        <v>425000</v>
      </c>
      <c r="L8392">
        <v>2000</v>
      </c>
      <c r="M8392" t="s">
        <v>18</v>
      </c>
      <c r="N8392">
        <v>15</v>
      </c>
      <c r="O8392">
        <v>2015</v>
      </c>
      <c r="P8392" s="2">
        <v>42259</v>
      </c>
      <c r="Q8392" t="s">
        <v>61</v>
      </c>
      <c r="R8392">
        <v>170</v>
      </c>
      <c r="S8392">
        <v>37</v>
      </c>
      <c r="T8392" t="s">
        <v>16665</v>
      </c>
    </row>
    <row r="8393" spans="3:20" x14ac:dyDescent="0.3">
      <c r="C8393">
        <v>164465</v>
      </c>
      <c r="D8393" t="s">
        <v>8918</v>
      </c>
      <c r="E8393">
        <v>32</v>
      </c>
      <c r="F8393" t="str">
        <f t="shared" si="131"/>
        <v>21-25</v>
      </c>
      <c r="G8393" t="s">
        <v>63</v>
      </c>
      <c r="H8393">
        <v>66</v>
      </c>
      <c r="I8393">
        <v>66</v>
      </c>
      <c r="J8393" t="s">
        <v>6166</v>
      </c>
      <c r="K8393">
        <v>350000</v>
      </c>
      <c r="L8393">
        <v>4000</v>
      </c>
      <c r="M8393" t="s">
        <v>23</v>
      </c>
      <c r="N8393">
        <v>29</v>
      </c>
      <c r="O8393">
        <v>2018</v>
      </c>
      <c r="P8393" s="2">
        <v>43107</v>
      </c>
      <c r="Q8393" t="s">
        <v>36</v>
      </c>
      <c r="R8393">
        <v>159</v>
      </c>
      <c r="S8393">
        <v>59</v>
      </c>
      <c r="T8393" t="s">
        <v>16659</v>
      </c>
    </row>
    <row r="8394" spans="3:20" x14ac:dyDescent="0.3">
      <c r="C8394">
        <v>212338</v>
      </c>
      <c r="D8394" t="s">
        <v>8919</v>
      </c>
      <c r="E8394">
        <v>25</v>
      </c>
      <c r="F8394" t="str">
        <f t="shared" si="131"/>
        <v>31-35</v>
      </c>
      <c r="G8394" t="s">
        <v>58</v>
      </c>
      <c r="H8394">
        <v>66</v>
      </c>
      <c r="I8394">
        <v>69</v>
      </c>
      <c r="J8394" t="s">
        <v>2704</v>
      </c>
      <c r="K8394">
        <v>675000</v>
      </c>
      <c r="L8394">
        <v>3000</v>
      </c>
      <c r="M8394" t="s">
        <v>23</v>
      </c>
      <c r="N8394">
        <v>7</v>
      </c>
      <c r="O8394">
        <v>2008</v>
      </c>
      <c r="P8394" s="2">
        <v>39481</v>
      </c>
      <c r="Q8394" t="s">
        <v>45</v>
      </c>
      <c r="R8394">
        <v>165</v>
      </c>
      <c r="S8394">
        <v>56</v>
      </c>
      <c r="T8394" t="s">
        <v>16662</v>
      </c>
    </row>
    <row r="8395" spans="3:20" x14ac:dyDescent="0.3">
      <c r="C8395">
        <v>214386</v>
      </c>
      <c r="D8395" t="s">
        <v>8920</v>
      </c>
      <c r="E8395">
        <v>32</v>
      </c>
      <c r="F8395" t="str">
        <f t="shared" si="131"/>
        <v>26-30</v>
      </c>
      <c r="G8395" t="s">
        <v>193</v>
      </c>
      <c r="H8395">
        <v>66</v>
      </c>
      <c r="I8395">
        <v>66</v>
      </c>
      <c r="J8395" t="s">
        <v>3194</v>
      </c>
      <c r="K8395">
        <v>375000</v>
      </c>
      <c r="L8395">
        <v>1000</v>
      </c>
      <c r="M8395" t="s">
        <v>23</v>
      </c>
      <c r="N8395">
        <v>8</v>
      </c>
      <c r="O8395">
        <v>2018</v>
      </c>
      <c r="P8395" s="2">
        <v>43405</v>
      </c>
      <c r="Q8395" t="s">
        <v>61</v>
      </c>
      <c r="R8395">
        <v>163</v>
      </c>
      <c r="S8395">
        <v>50</v>
      </c>
      <c r="T8395" t="s">
        <v>16663</v>
      </c>
    </row>
    <row r="8396" spans="3:20" x14ac:dyDescent="0.3">
      <c r="C8396">
        <v>202611</v>
      </c>
      <c r="D8396" t="s">
        <v>8921</v>
      </c>
      <c r="E8396">
        <v>30</v>
      </c>
      <c r="F8396" t="str">
        <f t="shared" si="131"/>
        <v>21-25</v>
      </c>
      <c r="G8396" t="s">
        <v>30</v>
      </c>
      <c r="H8396">
        <v>66</v>
      </c>
      <c r="I8396">
        <v>66</v>
      </c>
      <c r="J8396" t="s">
        <v>4362</v>
      </c>
      <c r="K8396">
        <v>475000</v>
      </c>
      <c r="L8396">
        <v>2000</v>
      </c>
      <c r="M8396" t="s">
        <v>18</v>
      </c>
      <c r="N8396">
        <v>6</v>
      </c>
      <c r="O8396">
        <v>2008</v>
      </c>
      <c r="P8396" s="2">
        <v>39481</v>
      </c>
      <c r="Q8396" t="s">
        <v>71</v>
      </c>
      <c r="R8396">
        <v>172</v>
      </c>
      <c r="S8396">
        <v>48</v>
      </c>
      <c r="T8396" t="s">
        <v>16662</v>
      </c>
    </row>
    <row r="8397" spans="3:20" x14ac:dyDescent="0.3">
      <c r="C8397">
        <v>205939</v>
      </c>
      <c r="D8397" t="s">
        <v>8922</v>
      </c>
      <c r="E8397">
        <v>24</v>
      </c>
      <c r="F8397" t="str">
        <f t="shared" si="131"/>
        <v>21-25</v>
      </c>
      <c r="G8397" t="s">
        <v>54</v>
      </c>
      <c r="H8397">
        <v>66</v>
      </c>
      <c r="I8397">
        <v>69</v>
      </c>
      <c r="J8397" t="s">
        <v>4575</v>
      </c>
      <c r="K8397">
        <v>825000</v>
      </c>
      <c r="L8397">
        <v>2000</v>
      </c>
      <c r="M8397" t="s">
        <v>23</v>
      </c>
      <c r="N8397">
        <v>25</v>
      </c>
      <c r="O8397">
        <v>2008</v>
      </c>
      <c r="P8397" s="2">
        <v>39481</v>
      </c>
      <c r="Q8397" t="s">
        <v>61</v>
      </c>
      <c r="R8397">
        <v>152</v>
      </c>
      <c r="S8397">
        <v>53</v>
      </c>
      <c r="T8397" t="s">
        <v>16662</v>
      </c>
    </row>
    <row r="8398" spans="3:20" x14ac:dyDescent="0.3">
      <c r="C8398">
        <v>211059</v>
      </c>
      <c r="D8398" t="s">
        <v>8923</v>
      </c>
      <c r="E8398">
        <v>25</v>
      </c>
      <c r="F8398" t="str">
        <f t="shared" si="131"/>
        <v>31-35</v>
      </c>
      <c r="G8398" t="s">
        <v>445</v>
      </c>
      <c r="H8398">
        <v>66</v>
      </c>
      <c r="I8398">
        <v>71</v>
      </c>
      <c r="J8398" t="s">
        <v>3011</v>
      </c>
      <c r="K8398">
        <v>725000</v>
      </c>
      <c r="L8398">
        <v>2000</v>
      </c>
      <c r="M8398" t="s">
        <v>23</v>
      </c>
      <c r="N8398">
        <v>24</v>
      </c>
      <c r="O8398">
        <v>2017</v>
      </c>
      <c r="P8398" s="2">
        <v>42736</v>
      </c>
      <c r="Q8398" t="s">
        <v>71</v>
      </c>
      <c r="R8398">
        <v>152</v>
      </c>
      <c r="S8398">
        <v>47</v>
      </c>
      <c r="T8398" t="s">
        <v>16659</v>
      </c>
    </row>
    <row r="8399" spans="3:20" x14ac:dyDescent="0.3">
      <c r="C8399">
        <v>163955</v>
      </c>
      <c r="D8399" t="s">
        <v>8924</v>
      </c>
      <c r="E8399">
        <v>32</v>
      </c>
      <c r="F8399" t="str">
        <f t="shared" si="131"/>
        <v>26-30</v>
      </c>
      <c r="G8399" t="s">
        <v>362</v>
      </c>
      <c r="H8399">
        <v>66</v>
      </c>
      <c r="I8399">
        <v>66</v>
      </c>
      <c r="J8399" t="s">
        <v>6659</v>
      </c>
      <c r="K8399">
        <v>375000</v>
      </c>
      <c r="L8399">
        <v>2000</v>
      </c>
      <c r="M8399" t="s">
        <v>23</v>
      </c>
      <c r="N8399">
        <v>6</v>
      </c>
      <c r="O8399">
        <v>2004</v>
      </c>
      <c r="P8399" s="2">
        <v>37993</v>
      </c>
      <c r="Q8399" t="s">
        <v>36</v>
      </c>
      <c r="R8399">
        <v>159</v>
      </c>
      <c r="S8399">
        <v>16</v>
      </c>
      <c r="T8399" t="s">
        <v>16659</v>
      </c>
    </row>
    <row r="8400" spans="3:20" x14ac:dyDescent="0.3">
      <c r="C8400">
        <v>231027</v>
      </c>
      <c r="D8400" t="s">
        <v>8925</v>
      </c>
      <c r="E8400">
        <v>27</v>
      </c>
      <c r="F8400" t="str">
        <f t="shared" si="131"/>
        <v>21-25</v>
      </c>
      <c r="G8400" t="s">
        <v>328</v>
      </c>
      <c r="H8400">
        <v>66</v>
      </c>
      <c r="I8400">
        <v>67</v>
      </c>
      <c r="J8400" t="s">
        <v>5379</v>
      </c>
      <c r="K8400">
        <v>725000</v>
      </c>
      <c r="L8400">
        <v>5000</v>
      </c>
      <c r="M8400" t="s">
        <v>23</v>
      </c>
      <c r="N8400">
        <v>10</v>
      </c>
      <c r="O8400">
        <v>2015</v>
      </c>
      <c r="P8400" s="2">
        <v>42013</v>
      </c>
      <c r="Q8400" t="s">
        <v>59</v>
      </c>
      <c r="R8400">
        <v>137</v>
      </c>
      <c r="S8400">
        <v>67</v>
      </c>
      <c r="T8400" t="s">
        <v>16659</v>
      </c>
    </row>
    <row r="8401" spans="3:20" x14ac:dyDescent="0.3">
      <c r="C8401">
        <v>235379</v>
      </c>
      <c r="D8401" t="s">
        <v>8926</v>
      </c>
      <c r="E8401">
        <v>21</v>
      </c>
      <c r="F8401" t="str">
        <f t="shared" si="131"/>
        <v>26-30</v>
      </c>
      <c r="G8401" t="s">
        <v>484</v>
      </c>
      <c r="H8401">
        <v>66</v>
      </c>
      <c r="I8401">
        <v>75</v>
      </c>
      <c r="J8401" t="s">
        <v>2120</v>
      </c>
      <c r="K8401">
        <v>975000</v>
      </c>
      <c r="L8401">
        <v>1000</v>
      </c>
      <c r="M8401" t="s">
        <v>23</v>
      </c>
      <c r="N8401">
        <v>6</v>
      </c>
      <c r="O8401">
        <v>2008</v>
      </c>
      <c r="P8401" s="2">
        <v>39481</v>
      </c>
      <c r="Q8401" t="s">
        <v>24</v>
      </c>
      <c r="R8401">
        <v>163</v>
      </c>
      <c r="S8401">
        <v>48</v>
      </c>
      <c r="T8401" t="s">
        <v>16662</v>
      </c>
    </row>
    <row r="8402" spans="3:20" x14ac:dyDescent="0.3">
      <c r="C8402">
        <v>209268</v>
      </c>
      <c r="D8402" t="s">
        <v>549</v>
      </c>
      <c r="E8402">
        <v>30</v>
      </c>
      <c r="F8402" t="str">
        <f t="shared" si="131"/>
        <v>26-30</v>
      </c>
      <c r="G8402" t="s">
        <v>63</v>
      </c>
      <c r="H8402">
        <v>66</v>
      </c>
      <c r="I8402">
        <v>66</v>
      </c>
      <c r="J8402" t="s">
        <v>6216</v>
      </c>
      <c r="K8402">
        <v>600000</v>
      </c>
      <c r="L8402">
        <v>4000</v>
      </c>
      <c r="M8402" t="s">
        <v>18</v>
      </c>
      <c r="N8402">
        <v>4</v>
      </c>
      <c r="O8402">
        <v>2016</v>
      </c>
      <c r="P8402" s="2">
        <v>42376</v>
      </c>
      <c r="Q8402" t="s">
        <v>19</v>
      </c>
      <c r="R8402">
        <v>146</v>
      </c>
      <c r="S8402">
        <v>56</v>
      </c>
      <c r="T8402" t="s">
        <v>16659</v>
      </c>
    </row>
    <row r="8403" spans="3:20" x14ac:dyDescent="0.3">
      <c r="C8403">
        <v>211828</v>
      </c>
      <c r="D8403" t="s">
        <v>8927</v>
      </c>
      <c r="E8403">
        <v>29</v>
      </c>
      <c r="F8403" t="str">
        <f t="shared" si="131"/>
        <v>31-35</v>
      </c>
      <c r="G8403" t="s">
        <v>8928</v>
      </c>
      <c r="H8403">
        <v>66</v>
      </c>
      <c r="I8403">
        <v>66</v>
      </c>
      <c r="J8403" t="s">
        <v>734</v>
      </c>
      <c r="K8403">
        <v>500000</v>
      </c>
      <c r="L8403">
        <v>2000</v>
      </c>
      <c r="M8403" t="s">
        <v>18</v>
      </c>
      <c r="N8403">
        <v>33</v>
      </c>
      <c r="O8403">
        <v>2017</v>
      </c>
      <c r="P8403" s="2">
        <v>42795</v>
      </c>
      <c r="Q8403" t="s">
        <v>24</v>
      </c>
      <c r="R8403">
        <v>176</v>
      </c>
      <c r="S8403">
        <v>42</v>
      </c>
      <c r="T8403" t="s">
        <v>16661</v>
      </c>
    </row>
    <row r="8404" spans="3:20" x14ac:dyDescent="0.3">
      <c r="C8404">
        <v>215668</v>
      </c>
      <c r="D8404" t="s">
        <v>8929</v>
      </c>
      <c r="E8404">
        <v>31</v>
      </c>
      <c r="F8404" t="str">
        <f t="shared" si="131"/>
        <v>31-35</v>
      </c>
      <c r="G8404" t="s">
        <v>86</v>
      </c>
      <c r="H8404">
        <v>66</v>
      </c>
      <c r="I8404">
        <v>66</v>
      </c>
      <c r="J8404" t="s">
        <v>2692</v>
      </c>
      <c r="K8404">
        <v>575000</v>
      </c>
      <c r="L8404">
        <v>5000</v>
      </c>
      <c r="M8404" t="s">
        <v>23</v>
      </c>
      <c r="N8404">
        <v>10</v>
      </c>
      <c r="O8404">
        <v>2015</v>
      </c>
      <c r="P8404" s="2">
        <v>42070</v>
      </c>
      <c r="Q8404" t="s">
        <v>28</v>
      </c>
      <c r="R8404">
        <v>165</v>
      </c>
      <c r="S8404">
        <v>67</v>
      </c>
      <c r="T8404" t="s">
        <v>16661</v>
      </c>
    </row>
    <row r="8405" spans="3:20" x14ac:dyDescent="0.3">
      <c r="C8405">
        <v>157300</v>
      </c>
      <c r="D8405" t="s">
        <v>8930</v>
      </c>
      <c r="E8405">
        <v>35</v>
      </c>
      <c r="F8405" t="str">
        <f t="shared" si="131"/>
        <v>21-25</v>
      </c>
      <c r="G8405" t="s">
        <v>58</v>
      </c>
      <c r="H8405">
        <v>66</v>
      </c>
      <c r="I8405">
        <v>66</v>
      </c>
      <c r="J8405" t="s">
        <v>5165</v>
      </c>
      <c r="K8405">
        <v>300000</v>
      </c>
      <c r="L8405">
        <v>2000</v>
      </c>
      <c r="M8405" t="s">
        <v>23</v>
      </c>
      <c r="N8405">
        <v>13</v>
      </c>
      <c r="O8405">
        <v>2018</v>
      </c>
      <c r="P8405" s="2">
        <v>43107</v>
      </c>
      <c r="Q8405" t="s">
        <v>24</v>
      </c>
      <c r="R8405">
        <v>176</v>
      </c>
      <c r="S8405">
        <v>62</v>
      </c>
      <c r="T8405" t="s">
        <v>16659</v>
      </c>
    </row>
    <row r="8406" spans="3:20" x14ac:dyDescent="0.3">
      <c r="C8406">
        <v>242036</v>
      </c>
      <c r="D8406" t="s">
        <v>8931</v>
      </c>
      <c r="E8406">
        <v>24</v>
      </c>
      <c r="F8406" t="str">
        <f t="shared" si="131"/>
        <v>16-20</v>
      </c>
      <c r="G8406" t="s">
        <v>148</v>
      </c>
      <c r="H8406">
        <v>66</v>
      </c>
      <c r="I8406">
        <v>71</v>
      </c>
      <c r="J8406" t="s">
        <v>4017</v>
      </c>
      <c r="K8406">
        <v>850000</v>
      </c>
      <c r="L8406">
        <v>2000</v>
      </c>
      <c r="M8406" t="s">
        <v>18</v>
      </c>
      <c r="N8406">
        <v>11</v>
      </c>
      <c r="O8406">
        <v>2018</v>
      </c>
      <c r="P8406" s="2">
        <v>43107</v>
      </c>
      <c r="Q8406" t="s">
        <v>71</v>
      </c>
      <c r="R8406">
        <v>165</v>
      </c>
      <c r="S8406">
        <v>57</v>
      </c>
      <c r="T8406" t="s">
        <v>16659</v>
      </c>
    </row>
    <row r="8407" spans="3:20" x14ac:dyDescent="0.3">
      <c r="C8407">
        <v>244340</v>
      </c>
      <c r="D8407" t="s">
        <v>8932</v>
      </c>
      <c r="E8407">
        <v>19</v>
      </c>
      <c r="F8407" t="str">
        <f t="shared" si="131"/>
        <v>31-35</v>
      </c>
      <c r="G8407" t="s">
        <v>48</v>
      </c>
      <c r="H8407">
        <v>66</v>
      </c>
      <c r="I8407">
        <v>79</v>
      </c>
      <c r="J8407" t="s">
        <v>701</v>
      </c>
      <c r="K8407">
        <v>975000</v>
      </c>
      <c r="L8407">
        <v>1000</v>
      </c>
      <c r="M8407" t="s">
        <v>23</v>
      </c>
      <c r="N8407">
        <v>25</v>
      </c>
      <c r="O8407">
        <v>2018</v>
      </c>
      <c r="P8407" s="2">
        <v>43138</v>
      </c>
      <c r="Q8407" t="s">
        <v>24</v>
      </c>
      <c r="R8407">
        <v>183</v>
      </c>
      <c r="S8407">
        <v>17</v>
      </c>
      <c r="T8407" t="s">
        <v>16662</v>
      </c>
    </row>
    <row r="8408" spans="3:20" x14ac:dyDescent="0.3">
      <c r="C8408">
        <v>52340</v>
      </c>
      <c r="D8408" t="s">
        <v>8933</v>
      </c>
      <c r="E8408">
        <v>34</v>
      </c>
      <c r="F8408" t="str">
        <f t="shared" si="131"/>
        <v>31-35</v>
      </c>
      <c r="G8408" t="s">
        <v>328</v>
      </c>
      <c r="H8408">
        <v>66</v>
      </c>
      <c r="I8408">
        <v>66</v>
      </c>
      <c r="J8408" t="s">
        <v>3727</v>
      </c>
      <c r="K8408">
        <v>200000</v>
      </c>
      <c r="L8408">
        <v>3000</v>
      </c>
      <c r="M8408" t="s">
        <v>23</v>
      </c>
      <c r="N8408">
        <v>3</v>
      </c>
      <c r="O8408">
        <v>2008</v>
      </c>
      <c r="P8408" s="2">
        <v>39481</v>
      </c>
      <c r="Q8408" t="s">
        <v>24</v>
      </c>
      <c r="R8408">
        <v>196</v>
      </c>
      <c r="S8408">
        <v>80</v>
      </c>
      <c r="T8408" t="s">
        <v>16662</v>
      </c>
    </row>
    <row r="8409" spans="3:20" x14ac:dyDescent="0.3">
      <c r="C8409">
        <v>163445</v>
      </c>
      <c r="D8409" t="s">
        <v>8934</v>
      </c>
      <c r="E8409">
        <v>32</v>
      </c>
      <c r="F8409" t="str">
        <f t="shared" si="131"/>
        <v>21-25</v>
      </c>
      <c r="G8409" t="s">
        <v>685</v>
      </c>
      <c r="H8409">
        <v>66</v>
      </c>
      <c r="I8409">
        <v>66</v>
      </c>
      <c r="J8409" t="s">
        <v>5220</v>
      </c>
      <c r="K8409">
        <v>475000</v>
      </c>
      <c r="L8409">
        <v>6000</v>
      </c>
      <c r="M8409" t="s">
        <v>23</v>
      </c>
      <c r="N8409">
        <v>8</v>
      </c>
      <c r="O8409">
        <v>2018</v>
      </c>
      <c r="P8409" s="2">
        <v>43405</v>
      </c>
      <c r="Q8409" t="s">
        <v>36</v>
      </c>
      <c r="R8409">
        <v>165</v>
      </c>
      <c r="S8409">
        <v>67</v>
      </c>
      <c r="T8409" t="s">
        <v>16663</v>
      </c>
    </row>
    <row r="8410" spans="3:20" x14ac:dyDescent="0.3">
      <c r="C8410">
        <v>241781</v>
      </c>
      <c r="D8410" t="s">
        <v>8935</v>
      </c>
      <c r="E8410">
        <v>25</v>
      </c>
      <c r="F8410" t="str">
        <f t="shared" si="131"/>
        <v>26-30</v>
      </c>
      <c r="G8410" t="s">
        <v>78</v>
      </c>
      <c r="H8410">
        <v>66</v>
      </c>
      <c r="I8410">
        <v>69</v>
      </c>
      <c r="J8410" t="s">
        <v>1117</v>
      </c>
      <c r="K8410">
        <v>575000</v>
      </c>
      <c r="L8410">
        <v>5000</v>
      </c>
      <c r="M8410" t="s">
        <v>23</v>
      </c>
      <c r="N8410">
        <v>1</v>
      </c>
      <c r="O8410">
        <v>2018</v>
      </c>
      <c r="P8410" s="2">
        <v>43106</v>
      </c>
      <c r="Q8410" t="s">
        <v>45</v>
      </c>
      <c r="R8410">
        <v>139</v>
      </c>
      <c r="S8410">
        <v>14</v>
      </c>
      <c r="T8410" t="s">
        <v>16659</v>
      </c>
    </row>
    <row r="8411" spans="3:20" x14ac:dyDescent="0.3">
      <c r="C8411">
        <v>191861</v>
      </c>
      <c r="D8411" t="s">
        <v>8936</v>
      </c>
      <c r="E8411">
        <v>29</v>
      </c>
      <c r="F8411" t="str">
        <f t="shared" si="131"/>
        <v>21-25</v>
      </c>
      <c r="G8411" t="s">
        <v>1435</v>
      </c>
      <c r="H8411">
        <v>66</v>
      </c>
      <c r="I8411">
        <v>66</v>
      </c>
      <c r="J8411" t="s">
        <v>724</v>
      </c>
      <c r="K8411">
        <v>650000</v>
      </c>
      <c r="L8411">
        <v>5000</v>
      </c>
      <c r="M8411" t="s">
        <v>23</v>
      </c>
      <c r="N8411">
        <v>9</v>
      </c>
      <c r="O8411">
        <v>2008</v>
      </c>
      <c r="P8411" s="2">
        <v>39481</v>
      </c>
      <c r="Q8411" t="s">
        <v>71</v>
      </c>
      <c r="R8411">
        <v>181</v>
      </c>
      <c r="S8411">
        <v>55</v>
      </c>
      <c r="T8411" t="s">
        <v>16662</v>
      </c>
    </row>
    <row r="8412" spans="3:20" x14ac:dyDescent="0.3">
      <c r="C8412">
        <v>225654</v>
      </c>
      <c r="D8412" t="s">
        <v>8937</v>
      </c>
      <c r="E8412">
        <v>22</v>
      </c>
      <c r="F8412" t="str">
        <f t="shared" si="131"/>
        <v>16-20</v>
      </c>
      <c r="G8412" t="s">
        <v>54</v>
      </c>
      <c r="H8412">
        <v>66</v>
      </c>
      <c r="I8412">
        <v>71</v>
      </c>
      <c r="J8412" t="s">
        <v>4219</v>
      </c>
      <c r="K8412">
        <v>875000</v>
      </c>
      <c r="L8412">
        <v>4000</v>
      </c>
      <c r="M8412" t="s">
        <v>18</v>
      </c>
      <c r="N8412">
        <v>9</v>
      </c>
      <c r="O8412">
        <v>2018</v>
      </c>
      <c r="P8412" s="2">
        <v>43107</v>
      </c>
      <c r="Q8412" t="s">
        <v>24</v>
      </c>
      <c r="R8412">
        <v>176</v>
      </c>
      <c r="S8412">
        <v>53</v>
      </c>
      <c r="T8412" t="s">
        <v>16659</v>
      </c>
    </row>
    <row r="8413" spans="3:20" x14ac:dyDescent="0.3">
      <c r="C8413">
        <v>236918</v>
      </c>
      <c r="D8413" t="s">
        <v>8938</v>
      </c>
      <c r="E8413">
        <v>20</v>
      </c>
      <c r="F8413" t="str">
        <f t="shared" si="131"/>
        <v>26-30</v>
      </c>
      <c r="G8413" t="s">
        <v>86</v>
      </c>
      <c r="H8413">
        <v>66</v>
      </c>
      <c r="I8413">
        <v>78</v>
      </c>
      <c r="J8413" t="s">
        <v>841</v>
      </c>
      <c r="K8413">
        <v>1200000</v>
      </c>
      <c r="L8413">
        <v>9000</v>
      </c>
      <c r="M8413" t="s">
        <v>18</v>
      </c>
      <c r="N8413">
        <v>32</v>
      </c>
      <c r="O8413">
        <v>2018</v>
      </c>
      <c r="P8413" s="2">
        <v>43289</v>
      </c>
      <c r="Q8413" t="s">
        <v>39</v>
      </c>
      <c r="R8413">
        <v>154</v>
      </c>
      <c r="S8413">
        <v>63</v>
      </c>
      <c r="T8413" t="s">
        <v>16669</v>
      </c>
    </row>
    <row r="8414" spans="3:20" x14ac:dyDescent="0.3">
      <c r="C8414">
        <v>211831</v>
      </c>
      <c r="D8414" t="s">
        <v>8939</v>
      </c>
      <c r="E8414">
        <v>26</v>
      </c>
      <c r="F8414" t="str">
        <f t="shared" si="131"/>
        <v>31-35</v>
      </c>
      <c r="G8414" t="s">
        <v>54</v>
      </c>
      <c r="H8414">
        <v>66</v>
      </c>
      <c r="I8414">
        <v>67</v>
      </c>
      <c r="J8414" t="s">
        <v>6874</v>
      </c>
      <c r="K8414">
        <v>750000</v>
      </c>
      <c r="L8414">
        <v>3000</v>
      </c>
      <c r="M8414" t="s">
        <v>18</v>
      </c>
      <c r="N8414">
        <v>16</v>
      </c>
      <c r="O8414">
        <v>2017</v>
      </c>
      <c r="P8414" s="2">
        <v>42742</v>
      </c>
      <c r="Q8414" t="s">
        <v>71</v>
      </c>
      <c r="R8414">
        <v>174</v>
      </c>
      <c r="S8414">
        <v>52</v>
      </c>
      <c r="T8414" t="s">
        <v>16659</v>
      </c>
    </row>
    <row r="8415" spans="3:20" x14ac:dyDescent="0.3">
      <c r="C8415">
        <v>171895</v>
      </c>
      <c r="D8415" t="s">
        <v>8940</v>
      </c>
      <c r="E8415">
        <v>31</v>
      </c>
      <c r="F8415" t="str">
        <f t="shared" si="131"/>
        <v>26-30</v>
      </c>
      <c r="G8415" t="s">
        <v>445</v>
      </c>
      <c r="H8415">
        <v>66</v>
      </c>
      <c r="I8415">
        <v>66</v>
      </c>
      <c r="J8415" t="s">
        <v>3011</v>
      </c>
      <c r="K8415">
        <v>400000</v>
      </c>
      <c r="L8415">
        <v>2000</v>
      </c>
      <c r="M8415" t="s">
        <v>23</v>
      </c>
      <c r="N8415">
        <v>31</v>
      </c>
      <c r="O8415">
        <v>2008</v>
      </c>
      <c r="P8415" s="2">
        <v>39481</v>
      </c>
      <c r="Q8415" t="s">
        <v>45</v>
      </c>
      <c r="R8415">
        <v>165</v>
      </c>
      <c r="S8415">
        <v>28</v>
      </c>
      <c r="T8415" t="s">
        <v>16662</v>
      </c>
    </row>
    <row r="8416" spans="3:20" x14ac:dyDescent="0.3">
      <c r="C8416">
        <v>239479</v>
      </c>
      <c r="D8416" t="s">
        <v>8941</v>
      </c>
      <c r="E8416">
        <v>30</v>
      </c>
      <c r="F8416" t="str">
        <f t="shared" si="131"/>
        <v>26-30</v>
      </c>
      <c r="G8416" t="s">
        <v>75</v>
      </c>
      <c r="H8416">
        <v>66</v>
      </c>
      <c r="I8416">
        <v>66</v>
      </c>
      <c r="J8416" t="s">
        <v>3682</v>
      </c>
      <c r="K8416">
        <v>625000</v>
      </c>
      <c r="L8416">
        <v>1000</v>
      </c>
      <c r="M8416" t="s">
        <v>23</v>
      </c>
      <c r="N8416">
        <v>19</v>
      </c>
      <c r="O8416">
        <v>2018</v>
      </c>
      <c r="P8416" s="2">
        <v>43380</v>
      </c>
      <c r="Q8416" t="s">
        <v>36</v>
      </c>
      <c r="R8416">
        <v>163</v>
      </c>
      <c r="S8416">
        <v>69</v>
      </c>
      <c r="T8416" t="s">
        <v>16660</v>
      </c>
    </row>
    <row r="8417" spans="3:20" x14ac:dyDescent="0.3">
      <c r="C8417">
        <v>216184</v>
      </c>
      <c r="D8417" t="s">
        <v>8942</v>
      </c>
      <c r="E8417">
        <v>26</v>
      </c>
      <c r="F8417" t="str">
        <f t="shared" si="131"/>
        <v>21-25</v>
      </c>
      <c r="G8417" t="s">
        <v>158</v>
      </c>
      <c r="H8417">
        <v>66</v>
      </c>
      <c r="I8417">
        <v>68</v>
      </c>
      <c r="J8417" t="s">
        <v>7248</v>
      </c>
      <c r="K8417">
        <v>775000</v>
      </c>
      <c r="L8417">
        <v>4000</v>
      </c>
      <c r="M8417" t="s">
        <v>18</v>
      </c>
      <c r="N8417">
        <v>22</v>
      </c>
      <c r="O8417">
        <v>2017</v>
      </c>
      <c r="P8417" s="2">
        <v>42742</v>
      </c>
      <c r="Q8417" t="s">
        <v>61</v>
      </c>
      <c r="R8417">
        <v>148</v>
      </c>
      <c r="S8417">
        <v>59</v>
      </c>
      <c r="T8417" t="s">
        <v>16659</v>
      </c>
    </row>
    <row r="8418" spans="3:20" x14ac:dyDescent="0.3">
      <c r="C8418">
        <v>218744</v>
      </c>
      <c r="D8418" t="s">
        <v>8943</v>
      </c>
      <c r="E8418">
        <v>22</v>
      </c>
      <c r="F8418" t="str">
        <f t="shared" si="131"/>
        <v>31-35</v>
      </c>
      <c r="G8418" t="s">
        <v>685</v>
      </c>
      <c r="H8418">
        <v>66</v>
      </c>
      <c r="I8418">
        <v>74</v>
      </c>
      <c r="J8418" t="s">
        <v>8944</v>
      </c>
      <c r="K8418">
        <v>925000</v>
      </c>
      <c r="L8418">
        <v>1000</v>
      </c>
      <c r="M8418" t="s">
        <v>23</v>
      </c>
      <c r="N8418">
        <v>16</v>
      </c>
      <c r="O8418">
        <v>2018</v>
      </c>
      <c r="P8418" s="2">
        <v>43293</v>
      </c>
      <c r="Q8418" t="s">
        <v>28</v>
      </c>
      <c r="R8418">
        <v>161</v>
      </c>
      <c r="S8418">
        <v>50</v>
      </c>
      <c r="T8418" t="s">
        <v>16669</v>
      </c>
    </row>
    <row r="8419" spans="3:20" x14ac:dyDescent="0.3">
      <c r="C8419">
        <v>230264</v>
      </c>
      <c r="D8419" t="s">
        <v>8945</v>
      </c>
      <c r="E8419">
        <v>34</v>
      </c>
      <c r="F8419" t="str">
        <f t="shared" si="131"/>
        <v>31-35</v>
      </c>
      <c r="G8419" t="s">
        <v>26</v>
      </c>
      <c r="H8419">
        <v>66</v>
      </c>
      <c r="I8419">
        <v>66</v>
      </c>
      <c r="J8419" t="s">
        <v>1764</v>
      </c>
      <c r="K8419">
        <v>325000</v>
      </c>
      <c r="L8419">
        <v>4000</v>
      </c>
      <c r="M8419" t="s">
        <v>18</v>
      </c>
      <c r="N8419">
        <v>18</v>
      </c>
      <c r="O8419">
        <v>2018</v>
      </c>
      <c r="P8419" s="2">
        <v>43101</v>
      </c>
      <c r="Q8419" t="s">
        <v>61</v>
      </c>
      <c r="R8419">
        <v>165</v>
      </c>
      <c r="S8419">
        <v>60</v>
      </c>
      <c r="T8419" t="s">
        <v>16659</v>
      </c>
    </row>
    <row r="8420" spans="3:20" x14ac:dyDescent="0.3">
      <c r="C8420">
        <v>183160</v>
      </c>
      <c r="D8420" t="s">
        <v>8946</v>
      </c>
      <c r="E8420">
        <v>34</v>
      </c>
      <c r="F8420" t="str">
        <f t="shared" si="131"/>
        <v>26-30</v>
      </c>
      <c r="G8420" t="s">
        <v>21</v>
      </c>
      <c r="H8420">
        <v>66</v>
      </c>
      <c r="I8420">
        <v>66</v>
      </c>
      <c r="J8420" t="s">
        <v>2821</v>
      </c>
      <c r="K8420">
        <v>200000</v>
      </c>
      <c r="L8420">
        <v>3000</v>
      </c>
      <c r="M8420" t="s">
        <v>23</v>
      </c>
      <c r="N8420">
        <v>17</v>
      </c>
      <c r="O8420">
        <v>2011</v>
      </c>
      <c r="P8420" s="2">
        <v>40550</v>
      </c>
      <c r="Q8420" t="s">
        <v>61</v>
      </c>
      <c r="R8420">
        <v>159</v>
      </c>
      <c r="S8420">
        <v>68</v>
      </c>
      <c r="T8420" t="s">
        <v>16659</v>
      </c>
    </row>
    <row r="8421" spans="3:20" x14ac:dyDescent="0.3">
      <c r="C8421">
        <v>197241</v>
      </c>
      <c r="D8421" t="s">
        <v>8947</v>
      </c>
      <c r="E8421">
        <v>26</v>
      </c>
      <c r="F8421" t="str">
        <f t="shared" si="131"/>
        <v>26-30</v>
      </c>
      <c r="G8421" t="s">
        <v>54</v>
      </c>
      <c r="H8421">
        <v>66</v>
      </c>
      <c r="I8421">
        <v>67</v>
      </c>
      <c r="J8421" t="s">
        <v>8013</v>
      </c>
      <c r="K8421">
        <v>750000</v>
      </c>
      <c r="L8421">
        <v>1000</v>
      </c>
      <c r="M8421" t="s">
        <v>23</v>
      </c>
      <c r="N8421">
        <v>26</v>
      </c>
      <c r="O8421">
        <v>2008</v>
      </c>
      <c r="P8421" s="2">
        <v>39481</v>
      </c>
      <c r="Q8421" t="s">
        <v>71</v>
      </c>
      <c r="R8421">
        <v>179</v>
      </c>
      <c r="S8421">
        <v>53</v>
      </c>
      <c r="T8421" t="s">
        <v>16662</v>
      </c>
    </row>
    <row r="8422" spans="3:20" x14ac:dyDescent="0.3">
      <c r="C8422">
        <v>201081</v>
      </c>
      <c r="D8422" t="s">
        <v>8948</v>
      </c>
      <c r="E8422">
        <v>26</v>
      </c>
      <c r="F8422" t="str">
        <f t="shared" si="131"/>
        <v>31-35</v>
      </c>
      <c r="G8422" t="s">
        <v>51</v>
      </c>
      <c r="H8422">
        <v>66</v>
      </c>
      <c r="I8422">
        <v>69</v>
      </c>
      <c r="J8422" t="s">
        <v>5939</v>
      </c>
      <c r="K8422">
        <v>675000</v>
      </c>
      <c r="L8422">
        <v>2000</v>
      </c>
      <c r="M8422" t="s">
        <v>23</v>
      </c>
      <c r="N8422">
        <v>2</v>
      </c>
      <c r="O8422">
        <v>2008</v>
      </c>
      <c r="P8422" s="2">
        <v>39481</v>
      </c>
      <c r="Q8422" t="s">
        <v>24</v>
      </c>
      <c r="R8422">
        <v>187</v>
      </c>
      <c r="S8422">
        <v>54</v>
      </c>
      <c r="T8422" t="s">
        <v>16662</v>
      </c>
    </row>
    <row r="8423" spans="3:20" x14ac:dyDescent="0.3">
      <c r="C8423">
        <v>156025</v>
      </c>
      <c r="D8423" t="s">
        <v>8949</v>
      </c>
      <c r="E8423">
        <v>34</v>
      </c>
      <c r="F8423" t="str">
        <f t="shared" si="131"/>
        <v>21-25</v>
      </c>
      <c r="G8423" t="s">
        <v>222</v>
      </c>
      <c r="H8423">
        <v>66</v>
      </c>
      <c r="I8423">
        <v>66</v>
      </c>
      <c r="J8423" t="s">
        <v>7014</v>
      </c>
      <c r="K8423">
        <v>200000</v>
      </c>
      <c r="L8423">
        <v>1000</v>
      </c>
      <c r="M8423" t="s">
        <v>23</v>
      </c>
      <c r="N8423">
        <v>4</v>
      </c>
      <c r="O8423">
        <v>2017</v>
      </c>
      <c r="P8423" s="2">
        <v>42737</v>
      </c>
      <c r="Q8423" t="s">
        <v>45</v>
      </c>
      <c r="R8423">
        <v>176</v>
      </c>
      <c r="S8423">
        <v>54</v>
      </c>
      <c r="T8423" t="s">
        <v>16659</v>
      </c>
    </row>
    <row r="8424" spans="3:20" x14ac:dyDescent="0.3">
      <c r="C8424">
        <v>224633</v>
      </c>
      <c r="D8424" t="s">
        <v>8950</v>
      </c>
      <c r="E8424">
        <v>25</v>
      </c>
      <c r="F8424" t="str">
        <f t="shared" si="131"/>
        <v>26-30</v>
      </c>
      <c r="G8424" t="s">
        <v>1435</v>
      </c>
      <c r="H8424">
        <v>66</v>
      </c>
      <c r="I8424">
        <v>70</v>
      </c>
      <c r="J8424" t="s">
        <v>315</v>
      </c>
      <c r="K8424">
        <v>700000</v>
      </c>
      <c r="L8424">
        <v>4000</v>
      </c>
      <c r="M8424" t="s">
        <v>23</v>
      </c>
      <c r="N8424">
        <v>28</v>
      </c>
      <c r="O8424">
        <v>2008</v>
      </c>
      <c r="P8424" s="2">
        <v>39481</v>
      </c>
      <c r="Q8424" t="s">
        <v>36</v>
      </c>
      <c r="R8424">
        <v>174</v>
      </c>
      <c r="S8424">
        <v>41</v>
      </c>
      <c r="T8424" t="s">
        <v>16662</v>
      </c>
    </row>
    <row r="8425" spans="3:20" x14ac:dyDescent="0.3">
      <c r="C8425">
        <v>182905</v>
      </c>
      <c r="D8425" t="s">
        <v>8951</v>
      </c>
      <c r="E8425">
        <v>30</v>
      </c>
      <c r="F8425" t="str">
        <f t="shared" si="131"/>
        <v>26-30</v>
      </c>
      <c r="G8425" t="s">
        <v>338</v>
      </c>
      <c r="H8425">
        <v>66</v>
      </c>
      <c r="I8425">
        <v>66</v>
      </c>
      <c r="J8425" t="s">
        <v>5930</v>
      </c>
      <c r="K8425">
        <v>475000</v>
      </c>
      <c r="L8425">
        <v>2000</v>
      </c>
      <c r="M8425" t="s">
        <v>23</v>
      </c>
      <c r="N8425">
        <v>18</v>
      </c>
      <c r="O8425">
        <v>2008</v>
      </c>
      <c r="P8425" s="2">
        <v>39637</v>
      </c>
      <c r="Q8425" t="s">
        <v>24</v>
      </c>
      <c r="R8425">
        <v>172</v>
      </c>
      <c r="S8425">
        <v>54</v>
      </c>
      <c r="T8425" t="s">
        <v>16669</v>
      </c>
    </row>
    <row r="8426" spans="3:20" x14ac:dyDescent="0.3">
      <c r="C8426">
        <v>190585</v>
      </c>
      <c r="D8426" t="s">
        <v>3254</v>
      </c>
      <c r="E8426">
        <v>28</v>
      </c>
      <c r="F8426" t="str">
        <f t="shared" si="131"/>
        <v>26-30</v>
      </c>
      <c r="G8426" t="s">
        <v>753</v>
      </c>
      <c r="H8426">
        <v>66</v>
      </c>
      <c r="I8426">
        <v>66</v>
      </c>
      <c r="J8426" t="s">
        <v>191</v>
      </c>
      <c r="K8426">
        <v>500000</v>
      </c>
      <c r="L8426">
        <v>3000</v>
      </c>
      <c r="M8426" t="s">
        <v>23</v>
      </c>
      <c r="N8426">
        <v>29</v>
      </c>
      <c r="O8426">
        <v>2008</v>
      </c>
      <c r="P8426" s="2">
        <v>39481</v>
      </c>
      <c r="Q8426" t="s">
        <v>36</v>
      </c>
      <c r="R8426">
        <v>170</v>
      </c>
      <c r="S8426">
        <v>50</v>
      </c>
      <c r="T8426" t="s">
        <v>16662</v>
      </c>
    </row>
    <row r="8427" spans="3:20" x14ac:dyDescent="0.3">
      <c r="C8427">
        <v>214906</v>
      </c>
      <c r="D8427" t="s">
        <v>8952</v>
      </c>
      <c r="E8427">
        <v>26</v>
      </c>
      <c r="F8427" t="str">
        <f t="shared" si="131"/>
        <v>21-25</v>
      </c>
      <c r="G8427" t="s">
        <v>95</v>
      </c>
      <c r="H8427">
        <v>66</v>
      </c>
      <c r="I8427">
        <v>68</v>
      </c>
      <c r="J8427" t="s">
        <v>2192</v>
      </c>
      <c r="K8427">
        <v>625000</v>
      </c>
      <c r="L8427">
        <v>4000</v>
      </c>
      <c r="M8427" t="s">
        <v>18</v>
      </c>
      <c r="N8427">
        <v>16</v>
      </c>
      <c r="O8427">
        <v>2008</v>
      </c>
      <c r="P8427" s="2">
        <v>39481</v>
      </c>
      <c r="Q8427" t="s">
        <v>92</v>
      </c>
      <c r="R8427">
        <v>179</v>
      </c>
      <c r="S8427">
        <v>38</v>
      </c>
      <c r="T8427" t="s">
        <v>16662</v>
      </c>
    </row>
    <row r="8428" spans="3:20" x14ac:dyDescent="0.3">
      <c r="C8428">
        <v>234874</v>
      </c>
      <c r="D8428" t="s">
        <v>8953</v>
      </c>
      <c r="E8428">
        <v>25</v>
      </c>
      <c r="F8428" t="str">
        <f t="shared" si="131"/>
        <v>16-20</v>
      </c>
      <c r="G8428" t="s">
        <v>54</v>
      </c>
      <c r="H8428">
        <v>66</v>
      </c>
      <c r="I8428">
        <v>70</v>
      </c>
      <c r="J8428" t="s">
        <v>3802</v>
      </c>
      <c r="K8428">
        <v>700000</v>
      </c>
      <c r="L8428">
        <v>2000</v>
      </c>
      <c r="M8428" t="s">
        <v>23</v>
      </c>
      <c r="N8428">
        <v>27</v>
      </c>
      <c r="O8428">
        <v>2016</v>
      </c>
      <c r="P8428" s="2">
        <v>42376</v>
      </c>
      <c r="Q8428" t="s">
        <v>61</v>
      </c>
      <c r="R8428">
        <v>163</v>
      </c>
      <c r="S8428">
        <v>47</v>
      </c>
      <c r="T8428" t="s">
        <v>16659</v>
      </c>
    </row>
    <row r="8429" spans="3:20" x14ac:dyDescent="0.3">
      <c r="C8429">
        <v>235642</v>
      </c>
      <c r="D8429" t="s">
        <v>8954</v>
      </c>
      <c r="E8429">
        <v>20</v>
      </c>
      <c r="F8429" t="str">
        <f t="shared" si="131"/>
        <v>16-20</v>
      </c>
      <c r="G8429" t="s">
        <v>63</v>
      </c>
      <c r="H8429">
        <v>66</v>
      </c>
      <c r="I8429">
        <v>79</v>
      </c>
      <c r="J8429" t="s">
        <v>1778</v>
      </c>
      <c r="K8429">
        <v>1200000</v>
      </c>
      <c r="L8429">
        <v>10000</v>
      </c>
      <c r="M8429" t="s">
        <v>23</v>
      </c>
      <c r="N8429">
        <v>22</v>
      </c>
      <c r="O8429">
        <v>2016</v>
      </c>
      <c r="P8429" s="2">
        <v>42376</v>
      </c>
      <c r="Q8429" t="s">
        <v>92</v>
      </c>
      <c r="R8429">
        <v>170</v>
      </c>
      <c r="S8429">
        <v>55</v>
      </c>
      <c r="T8429" t="s">
        <v>16659</v>
      </c>
    </row>
    <row r="8430" spans="3:20" x14ac:dyDescent="0.3">
      <c r="C8430">
        <v>235899</v>
      </c>
      <c r="D8430" t="s">
        <v>8955</v>
      </c>
      <c r="E8430">
        <v>20</v>
      </c>
      <c r="F8430" t="str">
        <f t="shared" si="131"/>
        <v>26-30</v>
      </c>
      <c r="G8430" t="s">
        <v>123</v>
      </c>
      <c r="H8430">
        <v>66</v>
      </c>
      <c r="I8430">
        <v>74</v>
      </c>
      <c r="J8430" t="s">
        <v>1591</v>
      </c>
      <c r="K8430">
        <v>825000</v>
      </c>
      <c r="L8430">
        <v>2000</v>
      </c>
      <c r="M8430" t="s">
        <v>23</v>
      </c>
      <c r="N8430">
        <v>42</v>
      </c>
      <c r="O8430">
        <v>2018</v>
      </c>
      <c r="P8430" s="2">
        <v>43107</v>
      </c>
      <c r="Q8430" t="s">
        <v>61</v>
      </c>
      <c r="R8430">
        <v>168</v>
      </c>
      <c r="S8430">
        <v>46</v>
      </c>
      <c r="T8430" t="s">
        <v>16659</v>
      </c>
    </row>
    <row r="8431" spans="3:20" x14ac:dyDescent="0.3">
      <c r="C8431">
        <v>178043</v>
      </c>
      <c r="D8431" t="s">
        <v>8956</v>
      </c>
      <c r="E8431">
        <v>30</v>
      </c>
      <c r="F8431" t="str">
        <f t="shared" si="131"/>
        <v>26-30</v>
      </c>
      <c r="G8431" t="s">
        <v>75</v>
      </c>
      <c r="H8431">
        <v>66</v>
      </c>
      <c r="I8431">
        <v>66</v>
      </c>
      <c r="J8431" t="s">
        <v>5406</v>
      </c>
      <c r="K8431">
        <v>600000</v>
      </c>
      <c r="L8431">
        <v>2000</v>
      </c>
      <c r="M8431" t="s">
        <v>18</v>
      </c>
      <c r="N8431">
        <v>32</v>
      </c>
      <c r="O8431">
        <v>2018</v>
      </c>
      <c r="P8431" s="2">
        <v>43350</v>
      </c>
      <c r="Q8431" t="s">
        <v>45</v>
      </c>
      <c r="R8431">
        <v>170</v>
      </c>
      <c r="S8431">
        <v>61</v>
      </c>
      <c r="T8431" t="s">
        <v>16665</v>
      </c>
    </row>
    <row r="8432" spans="3:20" x14ac:dyDescent="0.3">
      <c r="C8432">
        <v>208764</v>
      </c>
      <c r="D8432" t="s">
        <v>8957</v>
      </c>
      <c r="E8432">
        <v>27</v>
      </c>
      <c r="F8432" t="str">
        <f t="shared" si="131"/>
        <v>21-25</v>
      </c>
      <c r="G8432" t="s">
        <v>148</v>
      </c>
      <c r="H8432">
        <v>66</v>
      </c>
      <c r="I8432">
        <v>69</v>
      </c>
      <c r="J8432" t="s">
        <v>4075</v>
      </c>
      <c r="K8432">
        <v>550000</v>
      </c>
      <c r="L8432">
        <v>2000</v>
      </c>
      <c r="M8432" t="s">
        <v>23</v>
      </c>
      <c r="N8432">
        <v>1</v>
      </c>
      <c r="O8432">
        <v>2008</v>
      </c>
      <c r="P8432" s="2">
        <v>39481</v>
      </c>
      <c r="Q8432" t="s">
        <v>24</v>
      </c>
      <c r="R8432">
        <v>187</v>
      </c>
      <c r="S8432">
        <v>20</v>
      </c>
      <c r="T8432" t="s">
        <v>16662</v>
      </c>
    </row>
    <row r="8433" spans="3:20" x14ac:dyDescent="0.3">
      <c r="C8433">
        <v>216444</v>
      </c>
      <c r="D8433" t="s">
        <v>8958</v>
      </c>
      <c r="E8433">
        <v>25</v>
      </c>
      <c r="F8433" t="str">
        <f t="shared" si="131"/>
        <v>21-25</v>
      </c>
      <c r="G8433" t="s">
        <v>1235</v>
      </c>
      <c r="H8433">
        <v>66</v>
      </c>
      <c r="I8433">
        <v>68</v>
      </c>
      <c r="J8433" t="s">
        <v>3802</v>
      </c>
      <c r="K8433">
        <v>775000</v>
      </c>
      <c r="L8433">
        <v>2000</v>
      </c>
      <c r="M8433" t="s">
        <v>18</v>
      </c>
      <c r="N8433">
        <v>8</v>
      </c>
      <c r="O8433">
        <v>2018</v>
      </c>
      <c r="P8433" s="2">
        <v>43107</v>
      </c>
      <c r="Q8433" t="s">
        <v>61</v>
      </c>
      <c r="R8433">
        <v>159</v>
      </c>
      <c r="S8433">
        <v>48</v>
      </c>
      <c r="T8433" t="s">
        <v>16659</v>
      </c>
    </row>
    <row r="8434" spans="3:20" x14ac:dyDescent="0.3">
      <c r="C8434">
        <v>220028</v>
      </c>
      <c r="D8434" t="s">
        <v>8959</v>
      </c>
      <c r="E8434">
        <v>23</v>
      </c>
      <c r="F8434" t="str">
        <f t="shared" si="131"/>
        <v>26-30</v>
      </c>
      <c r="G8434" t="s">
        <v>2252</v>
      </c>
      <c r="H8434">
        <v>66</v>
      </c>
      <c r="I8434">
        <v>73</v>
      </c>
      <c r="J8434" t="s">
        <v>6147</v>
      </c>
      <c r="K8434">
        <v>750000</v>
      </c>
      <c r="L8434">
        <v>1000</v>
      </c>
      <c r="M8434" t="s">
        <v>18</v>
      </c>
      <c r="N8434">
        <v>25</v>
      </c>
      <c r="O8434">
        <v>2018</v>
      </c>
      <c r="P8434" s="2">
        <v>43313</v>
      </c>
      <c r="Q8434" t="s">
        <v>28</v>
      </c>
      <c r="R8434">
        <v>165</v>
      </c>
      <c r="S8434">
        <v>32</v>
      </c>
      <c r="T8434" t="s">
        <v>16668</v>
      </c>
    </row>
    <row r="8435" spans="3:20" x14ac:dyDescent="0.3">
      <c r="C8435">
        <v>187004</v>
      </c>
      <c r="D8435" t="s">
        <v>8960</v>
      </c>
      <c r="E8435">
        <v>29</v>
      </c>
      <c r="F8435" t="str">
        <f t="shared" si="131"/>
        <v>26-30</v>
      </c>
      <c r="G8435" t="s">
        <v>7537</v>
      </c>
      <c r="H8435">
        <v>66</v>
      </c>
      <c r="I8435">
        <v>66</v>
      </c>
      <c r="J8435" t="s">
        <v>2704</v>
      </c>
      <c r="K8435">
        <v>625000</v>
      </c>
      <c r="L8435">
        <v>4000</v>
      </c>
      <c r="M8435" t="s">
        <v>23</v>
      </c>
      <c r="N8435">
        <v>25</v>
      </c>
      <c r="O8435">
        <v>2008</v>
      </c>
      <c r="P8435" s="2">
        <v>39481</v>
      </c>
      <c r="Q8435" t="s">
        <v>24</v>
      </c>
      <c r="R8435">
        <v>176</v>
      </c>
      <c r="S8435">
        <v>68</v>
      </c>
      <c r="T8435" t="s">
        <v>16662</v>
      </c>
    </row>
    <row r="8436" spans="3:20" x14ac:dyDescent="0.3">
      <c r="C8436">
        <v>207741</v>
      </c>
      <c r="D8436" t="s">
        <v>8961</v>
      </c>
      <c r="E8436">
        <v>28</v>
      </c>
      <c r="F8436" t="str">
        <f t="shared" si="131"/>
        <v>21-25</v>
      </c>
      <c r="G8436" t="s">
        <v>123</v>
      </c>
      <c r="H8436">
        <v>66</v>
      </c>
      <c r="I8436">
        <v>66</v>
      </c>
      <c r="J8436" t="s">
        <v>7604</v>
      </c>
      <c r="K8436">
        <v>675000</v>
      </c>
      <c r="L8436">
        <v>5000</v>
      </c>
      <c r="M8436" t="s">
        <v>23</v>
      </c>
      <c r="N8436">
        <v>10</v>
      </c>
      <c r="O8436">
        <v>2018</v>
      </c>
      <c r="P8436" s="2">
        <v>43107</v>
      </c>
      <c r="Q8436" t="s">
        <v>24</v>
      </c>
      <c r="R8436">
        <v>187</v>
      </c>
      <c r="S8436">
        <v>68</v>
      </c>
      <c r="T8436" t="s">
        <v>16659</v>
      </c>
    </row>
    <row r="8437" spans="3:20" x14ac:dyDescent="0.3">
      <c r="C8437">
        <v>223357</v>
      </c>
      <c r="D8437" t="s">
        <v>8962</v>
      </c>
      <c r="E8437">
        <v>21</v>
      </c>
      <c r="F8437" t="str">
        <f t="shared" si="131"/>
        <v>31-35</v>
      </c>
      <c r="G8437" t="s">
        <v>588</v>
      </c>
      <c r="H8437">
        <v>66</v>
      </c>
      <c r="I8437">
        <v>77</v>
      </c>
      <c r="J8437" t="s">
        <v>205</v>
      </c>
      <c r="K8437">
        <v>1100000</v>
      </c>
      <c r="L8437">
        <v>5000</v>
      </c>
      <c r="M8437" t="s">
        <v>23</v>
      </c>
      <c r="N8437">
        <v>34</v>
      </c>
      <c r="O8437">
        <v>2008</v>
      </c>
      <c r="P8437" s="2">
        <v>39481</v>
      </c>
      <c r="Q8437" t="s">
        <v>19</v>
      </c>
      <c r="R8437">
        <v>159</v>
      </c>
      <c r="S8437">
        <v>50</v>
      </c>
      <c r="T8437" t="s">
        <v>16662</v>
      </c>
    </row>
    <row r="8438" spans="3:20" x14ac:dyDescent="0.3">
      <c r="C8438">
        <v>177278</v>
      </c>
      <c r="D8438" t="s">
        <v>8963</v>
      </c>
      <c r="E8438">
        <v>35</v>
      </c>
      <c r="F8438" t="str">
        <f t="shared" si="131"/>
        <v>26-30</v>
      </c>
      <c r="G8438" t="s">
        <v>1469</v>
      </c>
      <c r="H8438">
        <v>66</v>
      </c>
      <c r="I8438">
        <v>66</v>
      </c>
      <c r="J8438" t="s">
        <v>7965</v>
      </c>
      <c r="K8438">
        <v>300000</v>
      </c>
      <c r="L8438">
        <v>1000</v>
      </c>
      <c r="M8438" t="s">
        <v>23</v>
      </c>
      <c r="N8438">
        <v>38</v>
      </c>
      <c r="O8438">
        <v>2008</v>
      </c>
      <c r="P8438" s="2">
        <v>39481</v>
      </c>
      <c r="Q8438" t="s">
        <v>45</v>
      </c>
      <c r="R8438">
        <v>176</v>
      </c>
      <c r="S8438">
        <v>70</v>
      </c>
      <c r="T8438" t="s">
        <v>16662</v>
      </c>
    </row>
    <row r="8439" spans="3:20" x14ac:dyDescent="0.3">
      <c r="C8439">
        <v>186494</v>
      </c>
      <c r="D8439" t="s">
        <v>8964</v>
      </c>
      <c r="E8439">
        <v>27</v>
      </c>
      <c r="F8439" t="str">
        <f t="shared" si="131"/>
        <v>26-30</v>
      </c>
      <c r="G8439" t="s">
        <v>63</v>
      </c>
      <c r="H8439">
        <v>66</v>
      </c>
      <c r="I8439">
        <v>66</v>
      </c>
      <c r="J8439" t="s">
        <v>7150</v>
      </c>
      <c r="K8439">
        <v>425000</v>
      </c>
      <c r="L8439">
        <v>2000</v>
      </c>
      <c r="M8439" t="s">
        <v>23</v>
      </c>
      <c r="N8439">
        <v>1</v>
      </c>
      <c r="O8439">
        <v>2016</v>
      </c>
      <c r="P8439" s="2">
        <v>42711</v>
      </c>
      <c r="Q8439" t="s">
        <v>92</v>
      </c>
      <c r="R8439">
        <v>161</v>
      </c>
      <c r="S8439">
        <v>13</v>
      </c>
      <c r="T8439" t="s">
        <v>16667</v>
      </c>
    </row>
    <row r="8440" spans="3:20" x14ac:dyDescent="0.3">
      <c r="C8440">
        <v>200319</v>
      </c>
      <c r="D8440" t="s">
        <v>8965</v>
      </c>
      <c r="E8440">
        <v>29</v>
      </c>
      <c r="F8440" t="str">
        <f t="shared" si="131"/>
        <v>21-25</v>
      </c>
      <c r="G8440" t="s">
        <v>63</v>
      </c>
      <c r="H8440">
        <v>66</v>
      </c>
      <c r="I8440">
        <v>66</v>
      </c>
      <c r="J8440" t="s">
        <v>7150</v>
      </c>
      <c r="K8440">
        <v>475000</v>
      </c>
      <c r="L8440">
        <v>3000</v>
      </c>
      <c r="M8440" t="s">
        <v>18</v>
      </c>
      <c r="N8440">
        <v>3</v>
      </c>
      <c r="O8440">
        <v>2008</v>
      </c>
      <c r="P8440" s="2">
        <v>39481</v>
      </c>
      <c r="Q8440" t="s">
        <v>36</v>
      </c>
      <c r="R8440">
        <v>163</v>
      </c>
      <c r="S8440">
        <v>52</v>
      </c>
      <c r="T8440" t="s">
        <v>16662</v>
      </c>
    </row>
    <row r="8441" spans="3:20" x14ac:dyDescent="0.3">
      <c r="C8441">
        <v>221567</v>
      </c>
      <c r="D8441" t="s">
        <v>8966</v>
      </c>
      <c r="E8441">
        <v>25</v>
      </c>
      <c r="F8441" t="str">
        <f t="shared" si="131"/>
        <v>26-30</v>
      </c>
      <c r="G8441" t="s">
        <v>212</v>
      </c>
      <c r="H8441">
        <v>66</v>
      </c>
      <c r="I8441">
        <v>70</v>
      </c>
      <c r="J8441" t="s">
        <v>4073</v>
      </c>
      <c r="K8441">
        <v>675000</v>
      </c>
      <c r="L8441">
        <v>2000</v>
      </c>
      <c r="M8441" t="s">
        <v>18</v>
      </c>
      <c r="N8441">
        <v>19</v>
      </c>
      <c r="O8441">
        <v>2014</v>
      </c>
      <c r="P8441" s="2">
        <v>41640</v>
      </c>
      <c r="Q8441" t="s">
        <v>39</v>
      </c>
      <c r="R8441">
        <v>154</v>
      </c>
      <c r="S8441">
        <v>39</v>
      </c>
      <c r="T8441" t="s">
        <v>16659</v>
      </c>
    </row>
    <row r="8442" spans="3:20" x14ac:dyDescent="0.3">
      <c r="C8442">
        <v>210304</v>
      </c>
      <c r="D8442" t="s">
        <v>8967</v>
      </c>
      <c r="E8442">
        <v>27</v>
      </c>
      <c r="F8442" t="str">
        <f t="shared" si="131"/>
        <v>21-25</v>
      </c>
      <c r="G8442" t="s">
        <v>54</v>
      </c>
      <c r="H8442">
        <v>66</v>
      </c>
      <c r="I8442">
        <v>66</v>
      </c>
      <c r="J8442" t="s">
        <v>5172</v>
      </c>
      <c r="K8442">
        <v>675000</v>
      </c>
      <c r="L8442">
        <v>2000</v>
      </c>
      <c r="M8442" t="s">
        <v>18</v>
      </c>
      <c r="N8442">
        <v>21</v>
      </c>
      <c r="O8442">
        <v>2018</v>
      </c>
      <c r="P8442" s="2">
        <v>43107</v>
      </c>
      <c r="Q8442" t="s">
        <v>28</v>
      </c>
      <c r="R8442">
        <v>152</v>
      </c>
      <c r="S8442">
        <v>56</v>
      </c>
      <c r="T8442" t="s">
        <v>16659</v>
      </c>
    </row>
    <row r="8443" spans="3:20" x14ac:dyDescent="0.3">
      <c r="C8443">
        <v>222080</v>
      </c>
      <c r="D8443" t="s">
        <v>8968</v>
      </c>
      <c r="E8443">
        <v>23</v>
      </c>
      <c r="F8443" t="str">
        <f t="shared" si="131"/>
        <v>31-35</v>
      </c>
      <c r="G8443" t="s">
        <v>193</v>
      </c>
      <c r="H8443">
        <v>66</v>
      </c>
      <c r="I8443">
        <v>75</v>
      </c>
      <c r="J8443" t="s">
        <v>3572</v>
      </c>
      <c r="K8443">
        <v>1000000</v>
      </c>
      <c r="L8443">
        <v>1000</v>
      </c>
      <c r="M8443" t="s">
        <v>23</v>
      </c>
      <c r="N8443">
        <v>8</v>
      </c>
      <c r="O8443">
        <v>2018</v>
      </c>
      <c r="P8443" s="2">
        <v>43283</v>
      </c>
      <c r="Q8443" t="s">
        <v>45</v>
      </c>
      <c r="R8443">
        <v>170</v>
      </c>
      <c r="S8443">
        <v>45</v>
      </c>
      <c r="T8443" t="s">
        <v>16669</v>
      </c>
    </row>
    <row r="8444" spans="3:20" x14ac:dyDescent="0.3">
      <c r="C8444">
        <v>172928</v>
      </c>
      <c r="D8444" t="s">
        <v>8969</v>
      </c>
      <c r="E8444">
        <v>32</v>
      </c>
      <c r="F8444" t="str">
        <f t="shared" si="131"/>
        <v>26-30</v>
      </c>
      <c r="G8444" t="s">
        <v>63</v>
      </c>
      <c r="H8444">
        <v>66</v>
      </c>
      <c r="I8444">
        <v>66</v>
      </c>
      <c r="J8444" t="s">
        <v>7152</v>
      </c>
      <c r="K8444">
        <v>475000</v>
      </c>
      <c r="L8444">
        <v>4000</v>
      </c>
      <c r="M8444" t="s">
        <v>23</v>
      </c>
      <c r="N8444">
        <v>14</v>
      </c>
      <c r="O8444">
        <v>2015</v>
      </c>
      <c r="P8444" s="2">
        <v>42011</v>
      </c>
      <c r="Q8444" t="s">
        <v>24</v>
      </c>
      <c r="R8444">
        <v>174</v>
      </c>
      <c r="S8444">
        <v>70</v>
      </c>
      <c r="T8444" t="s">
        <v>16659</v>
      </c>
    </row>
    <row r="8445" spans="3:20" x14ac:dyDescent="0.3">
      <c r="C8445">
        <v>190592</v>
      </c>
      <c r="D8445" t="s">
        <v>8970</v>
      </c>
      <c r="E8445">
        <v>28</v>
      </c>
      <c r="F8445" t="str">
        <f t="shared" si="131"/>
        <v>26-30</v>
      </c>
      <c r="G8445" t="s">
        <v>158</v>
      </c>
      <c r="H8445">
        <v>66</v>
      </c>
      <c r="I8445">
        <v>68</v>
      </c>
      <c r="J8445" t="s">
        <v>4944</v>
      </c>
      <c r="K8445">
        <v>600000</v>
      </c>
      <c r="L8445">
        <v>4000</v>
      </c>
      <c r="M8445" t="s">
        <v>23</v>
      </c>
      <c r="N8445">
        <v>26</v>
      </c>
      <c r="O8445">
        <v>2010</v>
      </c>
      <c r="P8445" s="2">
        <v>40185</v>
      </c>
      <c r="Q8445" t="s">
        <v>24</v>
      </c>
      <c r="R8445">
        <v>190</v>
      </c>
      <c r="S8445">
        <v>22</v>
      </c>
      <c r="T8445" t="s">
        <v>16659</v>
      </c>
    </row>
    <row r="8446" spans="3:20" x14ac:dyDescent="0.3">
      <c r="C8446">
        <v>203137</v>
      </c>
      <c r="D8446" t="s">
        <v>8971</v>
      </c>
      <c r="E8446">
        <v>26</v>
      </c>
      <c r="F8446" t="str">
        <f t="shared" si="131"/>
        <v>21-25</v>
      </c>
      <c r="G8446" t="s">
        <v>190</v>
      </c>
      <c r="H8446">
        <v>66</v>
      </c>
      <c r="I8446">
        <v>69</v>
      </c>
      <c r="J8446" t="s">
        <v>2375</v>
      </c>
      <c r="K8446">
        <v>675000</v>
      </c>
      <c r="L8446">
        <v>3000</v>
      </c>
      <c r="M8446" t="s">
        <v>18</v>
      </c>
      <c r="N8446">
        <v>24</v>
      </c>
      <c r="O8446">
        <v>2018</v>
      </c>
      <c r="P8446" s="2">
        <v>43163</v>
      </c>
      <c r="Q8446" t="s">
        <v>24</v>
      </c>
      <c r="R8446">
        <v>192</v>
      </c>
      <c r="S8446">
        <v>35</v>
      </c>
      <c r="T8446" t="s">
        <v>16661</v>
      </c>
    </row>
    <row r="8447" spans="3:20" x14ac:dyDescent="0.3">
      <c r="C8447">
        <v>208513</v>
      </c>
      <c r="D8447" t="s">
        <v>8972</v>
      </c>
      <c r="E8447">
        <v>24</v>
      </c>
      <c r="F8447" t="str">
        <f t="shared" si="131"/>
        <v>26-30</v>
      </c>
      <c r="G8447" t="s">
        <v>753</v>
      </c>
      <c r="H8447">
        <v>66</v>
      </c>
      <c r="I8447">
        <v>73</v>
      </c>
      <c r="J8447" t="s">
        <v>1788</v>
      </c>
      <c r="K8447">
        <v>900000</v>
      </c>
      <c r="L8447">
        <v>5000</v>
      </c>
      <c r="M8447" t="s">
        <v>23</v>
      </c>
      <c r="N8447">
        <v>14</v>
      </c>
      <c r="O8447">
        <v>2012</v>
      </c>
      <c r="P8447" s="2">
        <v>40915</v>
      </c>
      <c r="Q8447" t="s">
        <v>61</v>
      </c>
      <c r="R8447">
        <v>170</v>
      </c>
      <c r="S8447">
        <v>59</v>
      </c>
      <c r="T8447" t="s">
        <v>16659</v>
      </c>
    </row>
    <row r="8448" spans="3:20" x14ac:dyDescent="0.3">
      <c r="C8448">
        <v>212353</v>
      </c>
      <c r="D8448" t="s">
        <v>5844</v>
      </c>
      <c r="E8448">
        <v>26</v>
      </c>
      <c r="F8448" t="str">
        <f t="shared" si="131"/>
        <v>26-30</v>
      </c>
      <c r="G8448" t="s">
        <v>445</v>
      </c>
      <c r="H8448">
        <v>66</v>
      </c>
      <c r="I8448">
        <v>67</v>
      </c>
      <c r="J8448" t="s">
        <v>2008</v>
      </c>
      <c r="K8448">
        <v>625000</v>
      </c>
      <c r="L8448">
        <v>3000</v>
      </c>
      <c r="M8448" t="s">
        <v>23</v>
      </c>
      <c r="N8448">
        <v>32</v>
      </c>
      <c r="O8448">
        <v>2012</v>
      </c>
      <c r="P8448" s="2">
        <v>40909</v>
      </c>
      <c r="Q8448" t="s">
        <v>61</v>
      </c>
      <c r="R8448">
        <v>165</v>
      </c>
      <c r="S8448">
        <v>44</v>
      </c>
      <c r="T8448" t="s">
        <v>16659</v>
      </c>
    </row>
    <row r="8449" spans="3:20" x14ac:dyDescent="0.3">
      <c r="C8449">
        <v>213377</v>
      </c>
      <c r="D8449" t="s">
        <v>8973</v>
      </c>
      <c r="E8449">
        <v>26</v>
      </c>
      <c r="F8449" t="str">
        <f t="shared" si="131"/>
        <v>31-35</v>
      </c>
      <c r="G8449" t="s">
        <v>2388</v>
      </c>
      <c r="H8449">
        <v>66</v>
      </c>
      <c r="I8449">
        <v>67</v>
      </c>
      <c r="J8449" t="s">
        <v>2277</v>
      </c>
      <c r="K8449">
        <v>775000</v>
      </c>
      <c r="L8449">
        <v>9000</v>
      </c>
      <c r="M8449" t="s">
        <v>23</v>
      </c>
      <c r="N8449">
        <v>9</v>
      </c>
      <c r="O8449">
        <v>2012</v>
      </c>
      <c r="P8449" s="2">
        <v>40915</v>
      </c>
      <c r="Q8449" t="s">
        <v>28</v>
      </c>
      <c r="R8449">
        <v>141</v>
      </c>
      <c r="S8449">
        <v>61</v>
      </c>
      <c r="T8449" t="s">
        <v>16659</v>
      </c>
    </row>
    <row r="8450" spans="3:20" x14ac:dyDescent="0.3">
      <c r="C8450">
        <v>215169</v>
      </c>
      <c r="D8450" t="s">
        <v>8974</v>
      </c>
      <c r="E8450">
        <v>32</v>
      </c>
      <c r="F8450" t="str">
        <f t="shared" si="131"/>
        <v>21-25</v>
      </c>
      <c r="G8450" t="s">
        <v>16</v>
      </c>
      <c r="H8450">
        <v>66</v>
      </c>
      <c r="I8450">
        <v>66</v>
      </c>
      <c r="J8450" t="s">
        <v>3390</v>
      </c>
      <c r="K8450">
        <v>500000</v>
      </c>
      <c r="L8450">
        <v>4000</v>
      </c>
      <c r="M8450" t="s">
        <v>23</v>
      </c>
      <c r="N8450">
        <v>19</v>
      </c>
      <c r="O8450">
        <v>2008</v>
      </c>
      <c r="P8450" s="2">
        <v>39481</v>
      </c>
      <c r="Q8450" t="s">
        <v>39</v>
      </c>
      <c r="R8450">
        <v>157</v>
      </c>
      <c r="S8450">
        <v>67</v>
      </c>
      <c r="T8450" t="s">
        <v>16662</v>
      </c>
    </row>
    <row r="8451" spans="3:20" x14ac:dyDescent="0.3">
      <c r="C8451">
        <v>228225</v>
      </c>
      <c r="D8451" t="s">
        <v>8975</v>
      </c>
      <c r="E8451">
        <v>21</v>
      </c>
      <c r="F8451" t="str">
        <f t="shared" si="131"/>
        <v>26-30</v>
      </c>
      <c r="G8451" t="s">
        <v>63</v>
      </c>
      <c r="H8451">
        <v>66</v>
      </c>
      <c r="I8451">
        <v>75</v>
      </c>
      <c r="J8451" t="s">
        <v>3565</v>
      </c>
      <c r="K8451">
        <v>850000</v>
      </c>
      <c r="L8451">
        <v>5000</v>
      </c>
      <c r="M8451" t="s">
        <v>23</v>
      </c>
      <c r="N8451">
        <v>45</v>
      </c>
      <c r="O8451">
        <v>2008</v>
      </c>
      <c r="P8451" s="2">
        <v>39481</v>
      </c>
      <c r="Q8451" t="s">
        <v>36</v>
      </c>
      <c r="R8451">
        <v>174</v>
      </c>
      <c r="S8451">
        <v>42</v>
      </c>
      <c r="T8451" t="s">
        <v>16662</v>
      </c>
    </row>
    <row r="8452" spans="3:20" x14ac:dyDescent="0.3">
      <c r="C8452">
        <v>177793</v>
      </c>
      <c r="D8452" t="s">
        <v>8976</v>
      </c>
      <c r="E8452">
        <v>29</v>
      </c>
      <c r="F8452" t="str">
        <f t="shared" si="131"/>
        <v>26-30</v>
      </c>
      <c r="G8452" t="s">
        <v>63</v>
      </c>
      <c r="H8452">
        <v>66</v>
      </c>
      <c r="I8452">
        <v>66</v>
      </c>
      <c r="J8452" t="s">
        <v>2529</v>
      </c>
      <c r="K8452">
        <v>500000</v>
      </c>
      <c r="L8452">
        <v>3000</v>
      </c>
      <c r="M8452" t="s">
        <v>23</v>
      </c>
      <c r="N8452">
        <v>12</v>
      </c>
      <c r="O8452">
        <v>2017</v>
      </c>
      <c r="P8452" s="2">
        <v>42984</v>
      </c>
      <c r="Q8452" t="s">
        <v>71</v>
      </c>
      <c r="R8452">
        <v>172</v>
      </c>
      <c r="S8452">
        <v>73</v>
      </c>
      <c r="T8452" t="s">
        <v>16665</v>
      </c>
    </row>
    <row r="8453" spans="3:20" x14ac:dyDescent="0.3">
      <c r="C8453">
        <v>186241</v>
      </c>
      <c r="D8453" t="s">
        <v>8977</v>
      </c>
      <c r="E8453">
        <v>27</v>
      </c>
      <c r="F8453" t="str">
        <f t="shared" ref="F8453:F8516" si="132">IF(AND(E8454&gt;=16,E8454&lt;=20),"16-20",IF(AND(E8454&gt;=21,E8454&lt;=25),"21-25",IF(AND(E8454&gt;=26,E8454&lt;=30),"26-30",IF(AND(E8454&gt;=31,E8454&lt;=35),"31-35",IF(AND(E8454&gt;=36,E8454&lt;=40),"36-40",IF(AND(E8454&gt;=41,E8454&lt;=45),"41-45","46+"))))))</f>
        <v>31-35</v>
      </c>
      <c r="G8453" t="s">
        <v>1200</v>
      </c>
      <c r="H8453">
        <v>66</v>
      </c>
      <c r="I8453">
        <v>66</v>
      </c>
      <c r="J8453" t="s">
        <v>6384</v>
      </c>
      <c r="K8453">
        <v>675000</v>
      </c>
      <c r="L8453">
        <v>2000</v>
      </c>
      <c r="M8453" t="s">
        <v>23</v>
      </c>
      <c r="N8453">
        <v>21</v>
      </c>
      <c r="O8453">
        <v>2018</v>
      </c>
      <c r="P8453" s="2">
        <v>43107</v>
      </c>
      <c r="Q8453" t="s">
        <v>28</v>
      </c>
      <c r="R8453">
        <v>165</v>
      </c>
      <c r="S8453">
        <v>57</v>
      </c>
      <c r="T8453" t="s">
        <v>16659</v>
      </c>
    </row>
    <row r="8454" spans="3:20" x14ac:dyDescent="0.3">
      <c r="C8454">
        <v>214914</v>
      </c>
      <c r="D8454" t="s">
        <v>8978</v>
      </c>
      <c r="E8454">
        <v>34</v>
      </c>
      <c r="F8454" t="str">
        <f t="shared" si="132"/>
        <v>21-25</v>
      </c>
      <c r="G8454" t="s">
        <v>170</v>
      </c>
      <c r="H8454">
        <v>66</v>
      </c>
      <c r="I8454">
        <v>66</v>
      </c>
      <c r="J8454" t="s">
        <v>2988</v>
      </c>
      <c r="K8454">
        <v>325000</v>
      </c>
      <c r="L8454">
        <v>1000</v>
      </c>
      <c r="M8454" t="s">
        <v>23</v>
      </c>
      <c r="N8454">
        <v>15</v>
      </c>
      <c r="O8454">
        <v>2018</v>
      </c>
      <c r="P8454" s="2">
        <v>43101</v>
      </c>
      <c r="Q8454" t="s">
        <v>39</v>
      </c>
      <c r="R8454">
        <v>150</v>
      </c>
      <c r="S8454">
        <v>54</v>
      </c>
      <c r="T8454" t="s">
        <v>16659</v>
      </c>
    </row>
    <row r="8455" spans="3:20" x14ac:dyDescent="0.3">
      <c r="C8455">
        <v>242050</v>
      </c>
      <c r="D8455" t="s">
        <v>8979</v>
      </c>
      <c r="E8455">
        <v>22</v>
      </c>
      <c r="F8455" t="str">
        <f t="shared" si="132"/>
        <v>21-25</v>
      </c>
      <c r="G8455" t="s">
        <v>493</v>
      </c>
      <c r="H8455">
        <v>66</v>
      </c>
      <c r="I8455">
        <v>74</v>
      </c>
      <c r="J8455" t="s">
        <v>1409</v>
      </c>
      <c r="K8455">
        <v>950000</v>
      </c>
      <c r="L8455">
        <v>2000</v>
      </c>
      <c r="M8455" t="s">
        <v>23</v>
      </c>
      <c r="N8455">
        <v>20</v>
      </c>
      <c r="O8455">
        <v>2018</v>
      </c>
      <c r="P8455" s="2">
        <v>43344</v>
      </c>
      <c r="Q8455" t="s">
        <v>19</v>
      </c>
      <c r="R8455">
        <v>165</v>
      </c>
      <c r="S8455">
        <v>57</v>
      </c>
      <c r="T8455" t="s">
        <v>16665</v>
      </c>
    </row>
    <row r="8456" spans="3:20" x14ac:dyDescent="0.3">
      <c r="C8456">
        <v>213635</v>
      </c>
      <c r="D8456" t="s">
        <v>8980</v>
      </c>
      <c r="E8456">
        <v>22</v>
      </c>
      <c r="F8456" t="str">
        <f t="shared" si="132"/>
        <v>21-25</v>
      </c>
      <c r="G8456" t="s">
        <v>63</v>
      </c>
      <c r="H8456">
        <v>66</v>
      </c>
      <c r="I8456">
        <v>74</v>
      </c>
      <c r="J8456" t="s">
        <v>8981</v>
      </c>
      <c r="K8456">
        <v>825000</v>
      </c>
      <c r="L8456">
        <v>4000</v>
      </c>
      <c r="M8456" t="s">
        <v>23</v>
      </c>
      <c r="N8456">
        <v>4</v>
      </c>
      <c r="O8456">
        <v>2012</v>
      </c>
      <c r="P8456" s="2">
        <v>40920</v>
      </c>
      <c r="Q8456" t="s">
        <v>59</v>
      </c>
      <c r="R8456">
        <v>152</v>
      </c>
      <c r="S8456">
        <v>45</v>
      </c>
      <c r="T8456" t="s">
        <v>16659</v>
      </c>
    </row>
    <row r="8457" spans="3:20" x14ac:dyDescent="0.3">
      <c r="C8457">
        <v>226179</v>
      </c>
      <c r="D8457" t="s">
        <v>8982</v>
      </c>
      <c r="E8457">
        <v>24</v>
      </c>
      <c r="F8457" t="str">
        <f t="shared" si="132"/>
        <v>21-25</v>
      </c>
      <c r="G8457" t="s">
        <v>54</v>
      </c>
      <c r="H8457">
        <v>66</v>
      </c>
      <c r="I8457">
        <v>71</v>
      </c>
      <c r="J8457" t="s">
        <v>4529</v>
      </c>
      <c r="K8457">
        <v>725000</v>
      </c>
      <c r="L8457">
        <v>3000</v>
      </c>
      <c r="M8457" t="s">
        <v>23</v>
      </c>
      <c r="N8457">
        <v>24</v>
      </c>
      <c r="O8457">
        <v>2018</v>
      </c>
      <c r="P8457" s="2">
        <v>43107</v>
      </c>
      <c r="Q8457" t="s">
        <v>61</v>
      </c>
      <c r="R8457">
        <v>154</v>
      </c>
      <c r="S8457">
        <v>42</v>
      </c>
      <c r="T8457" t="s">
        <v>16659</v>
      </c>
    </row>
    <row r="8458" spans="3:20" x14ac:dyDescent="0.3">
      <c r="C8458">
        <v>239491</v>
      </c>
      <c r="D8458" t="s">
        <v>8983</v>
      </c>
      <c r="E8458">
        <v>22</v>
      </c>
      <c r="F8458" t="str">
        <f t="shared" si="132"/>
        <v>21-25</v>
      </c>
      <c r="G8458" t="s">
        <v>16</v>
      </c>
      <c r="H8458">
        <v>66</v>
      </c>
      <c r="I8458">
        <v>74</v>
      </c>
      <c r="J8458" t="s">
        <v>1308</v>
      </c>
      <c r="K8458">
        <v>950000</v>
      </c>
      <c r="L8458">
        <v>4000</v>
      </c>
      <c r="M8458" t="s">
        <v>23</v>
      </c>
      <c r="N8458">
        <v>22</v>
      </c>
      <c r="O8458">
        <v>2008</v>
      </c>
      <c r="P8458" s="2">
        <v>39481</v>
      </c>
      <c r="Q8458" t="s">
        <v>28</v>
      </c>
      <c r="R8458">
        <v>157</v>
      </c>
      <c r="S8458">
        <v>59</v>
      </c>
      <c r="T8458" t="s">
        <v>16662</v>
      </c>
    </row>
    <row r="8459" spans="3:20" x14ac:dyDescent="0.3">
      <c r="C8459">
        <v>204164</v>
      </c>
      <c r="D8459" t="s">
        <v>8984</v>
      </c>
      <c r="E8459">
        <v>25</v>
      </c>
      <c r="F8459" t="str">
        <f t="shared" si="132"/>
        <v>21-25</v>
      </c>
      <c r="G8459" t="s">
        <v>86</v>
      </c>
      <c r="H8459">
        <v>66</v>
      </c>
      <c r="I8459">
        <v>73</v>
      </c>
      <c r="J8459" t="s">
        <v>2692</v>
      </c>
      <c r="K8459">
        <v>775000</v>
      </c>
      <c r="L8459">
        <v>4000</v>
      </c>
      <c r="M8459" t="s">
        <v>18</v>
      </c>
      <c r="N8459">
        <v>3</v>
      </c>
      <c r="O8459">
        <v>2018</v>
      </c>
      <c r="P8459" s="2">
        <v>43107</v>
      </c>
      <c r="Q8459" t="s">
        <v>45</v>
      </c>
      <c r="R8459">
        <v>187</v>
      </c>
      <c r="S8459">
        <v>37</v>
      </c>
      <c r="T8459" t="s">
        <v>16659</v>
      </c>
    </row>
    <row r="8460" spans="3:20" x14ac:dyDescent="0.3">
      <c r="C8460">
        <v>205956</v>
      </c>
      <c r="D8460" t="s">
        <v>8985</v>
      </c>
      <c r="E8460">
        <v>25</v>
      </c>
      <c r="F8460" t="str">
        <f t="shared" si="132"/>
        <v>21-25</v>
      </c>
      <c r="G8460" t="s">
        <v>685</v>
      </c>
      <c r="H8460">
        <v>66</v>
      </c>
      <c r="I8460">
        <v>68</v>
      </c>
      <c r="J8460" t="s">
        <v>5234</v>
      </c>
      <c r="K8460">
        <v>650000</v>
      </c>
      <c r="L8460">
        <v>2000</v>
      </c>
      <c r="M8460" t="s">
        <v>18</v>
      </c>
      <c r="N8460">
        <v>18</v>
      </c>
      <c r="O8460">
        <v>2008</v>
      </c>
      <c r="P8460" s="2">
        <v>39481</v>
      </c>
      <c r="Q8460" t="s">
        <v>24</v>
      </c>
      <c r="R8460">
        <v>190</v>
      </c>
      <c r="S8460">
        <v>36</v>
      </c>
      <c r="T8460" t="s">
        <v>16662</v>
      </c>
    </row>
    <row r="8461" spans="3:20" x14ac:dyDescent="0.3">
      <c r="C8461">
        <v>224388</v>
      </c>
      <c r="D8461" t="s">
        <v>2905</v>
      </c>
      <c r="E8461">
        <v>22</v>
      </c>
      <c r="F8461" t="str">
        <f t="shared" si="132"/>
        <v>21-25</v>
      </c>
      <c r="G8461" t="s">
        <v>193</v>
      </c>
      <c r="H8461">
        <v>66</v>
      </c>
      <c r="I8461">
        <v>77</v>
      </c>
      <c r="J8461" t="s">
        <v>1167</v>
      </c>
      <c r="K8461">
        <v>975000</v>
      </c>
      <c r="L8461">
        <v>1000</v>
      </c>
      <c r="M8461" t="s">
        <v>23</v>
      </c>
      <c r="N8461">
        <v>21</v>
      </c>
      <c r="O8461">
        <v>2008</v>
      </c>
      <c r="P8461" s="2">
        <v>39481</v>
      </c>
      <c r="Q8461" t="s">
        <v>45</v>
      </c>
      <c r="R8461">
        <v>172</v>
      </c>
      <c r="S8461">
        <v>33</v>
      </c>
      <c r="T8461" t="s">
        <v>16662</v>
      </c>
    </row>
    <row r="8462" spans="3:20" x14ac:dyDescent="0.3">
      <c r="C8462">
        <v>231044</v>
      </c>
      <c r="D8462" t="s">
        <v>8986</v>
      </c>
      <c r="E8462">
        <v>21</v>
      </c>
      <c r="F8462" t="str">
        <f t="shared" si="132"/>
        <v>16-20</v>
      </c>
      <c r="G8462" t="s">
        <v>63</v>
      </c>
      <c r="H8462">
        <v>66</v>
      </c>
      <c r="I8462">
        <v>77</v>
      </c>
      <c r="J8462" t="s">
        <v>5033</v>
      </c>
      <c r="K8462">
        <v>1100000</v>
      </c>
      <c r="L8462">
        <v>3000</v>
      </c>
      <c r="M8462" t="s">
        <v>18</v>
      </c>
      <c r="N8462">
        <v>17</v>
      </c>
      <c r="O8462">
        <v>2015</v>
      </c>
      <c r="P8462" s="2">
        <v>42103</v>
      </c>
      <c r="Q8462" t="s">
        <v>45</v>
      </c>
      <c r="R8462">
        <v>168</v>
      </c>
      <c r="S8462">
        <v>45</v>
      </c>
      <c r="T8462" t="s">
        <v>16664</v>
      </c>
    </row>
    <row r="8463" spans="3:20" x14ac:dyDescent="0.3">
      <c r="C8463">
        <v>232580</v>
      </c>
      <c r="D8463" t="s">
        <v>1111</v>
      </c>
      <c r="E8463">
        <v>20</v>
      </c>
      <c r="F8463" t="str">
        <f t="shared" si="132"/>
        <v>26-30</v>
      </c>
      <c r="G8463" t="s">
        <v>26</v>
      </c>
      <c r="H8463">
        <v>66</v>
      </c>
      <c r="I8463">
        <v>77</v>
      </c>
      <c r="J8463" t="s">
        <v>1525</v>
      </c>
      <c r="K8463">
        <v>975000</v>
      </c>
      <c r="L8463">
        <v>6000</v>
      </c>
      <c r="M8463" t="s">
        <v>18</v>
      </c>
      <c r="N8463">
        <v>4</v>
      </c>
      <c r="O8463">
        <v>2008</v>
      </c>
      <c r="P8463" s="2">
        <v>39481</v>
      </c>
      <c r="Q8463" t="s">
        <v>92</v>
      </c>
      <c r="R8463">
        <v>192</v>
      </c>
      <c r="S8463">
        <v>40</v>
      </c>
      <c r="T8463" t="s">
        <v>16662</v>
      </c>
    </row>
    <row r="8464" spans="3:20" x14ac:dyDescent="0.3">
      <c r="C8464">
        <v>234372</v>
      </c>
      <c r="D8464" t="s">
        <v>8987</v>
      </c>
      <c r="E8464">
        <v>28</v>
      </c>
      <c r="F8464" t="str">
        <f t="shared" si="132"/>
        <v>31-35</v>
      </c>
      <c r="G8464" t="s">
        <v>2590</v>
      </c>
      <c r="H8464">
        <v>66</v>
      </c>
      <c r="I8464">
        <v>67</v>
      </c>
      <c r="J8464" t="s">
        <v>3229</v>
      </c>
      <c r="K8464">
        <v>575000</v>
      </c>
      <c r="L8464">
        <v>3000</v>
      </c>
      <c r="M8464" t="s">
        <v>23</v>
      </c>
      <c r="N8464">
        <v>13</v>
      </c>
      <c r="O8464">
        <v>2008</v>
      </c>
      <c r="P8464" s="2">
        <v>39481</v>
      </c>
      <c r="Q8464" t="s">
        <v>39</v>
      </c>
      <c r="R8464">
        <v>154</v>
      </c>
      <c r="S8464">
        <v>45</v>
      </c>
      <c r="T8464" t="s">
        <v>16662</v>
      </c>
    </row>
    <row r="8465" spans="3:20" x14ac:dyDescent="0.3">
      <c r="C8465">
        <v>121988</v>
      </c>
      <c r="D8465" t="s">
        <v>8988</v>
      </c>
      <c r="E8465">
        <v>34</v>
      </c>
      <c r="F8465" t="str">
        <f t="shared" si="132"/>
        <v>26-30</v>
      </c>
      <c r="G8465" t="s">
        <v>54</v>
      </c>
      <c r="H8465">
        <v>66</v>
      </c>
      <c r="I8465">
        <v>66</v>
      </c>
      <c r="J8465" t="s">
        <v>4575</v>
      </c>
      <c r="K8465">
        <v>260000</v>
      </c>
      <c r="L8465">
        <v>2000</v>
      </c>
      <c r="M8465" t="s">
        <v>23</v>
      </c>
      <c r="N8465">
        <v>30</v>
      </c>
      <c r="O8465">
        <v>2018</v>
      </c>
      <c r="P8465" s="2">
        <v>43141</v>
      </c>
      <c r="Q8465" t="s">
        <v>71</v>
      </c>
      <c r="R8465">
        <v>185</v>
      </c>
      <c r="S8465">
        <v>21</v>
      </c>
      <c r="T8465" t="s">
        <v>16662</v>
      </c>
    </row>
    <row r="8466" spans="3:20" x14ac:dyDescent="0.3">
      <c r="C8466">
        <v>191108</v>
      </c>
      <c r="D8466" t="s">
        <v>8989</v>
      </c>
      <c r="E8466">
        <v>29</v>
      </c>
      <c r="F8466" t="str">
        <f t="shared" si="132"/>
        <v>26-30</v>
      </c>
      <c r="G8466" t="s">
        <v>63</v>
      </c>
      <c r="H8466">
        <v>66</v>
      </c>
      <c r="I8466">
        <v>66</v>
      </c>
      <c r="J8466" t="s">
        <v>7095</v>
      </c>
      <c r="K8466">
        <v>625000</v>
      </c>
      <c r="L8466">
        <v>2000</v>
      </c>
      <c r="M8466" t="s">
        <v>23</v>
      </c>
      <c r="N8466">
        <v>11</v>
      </c>
      <c r="O8466">
        <v>2015</v>
      </c>
      <c r="P8466" s="2">
        <v>42011</v>
      </c>
      <c r="Q8466" t="s">
        <v>36</v>
      </c>
      <c r="R8466">
        <v>163</v>
      </c>
      <c r="S8466">
        <v>48</v>
      </c>
      <c r="T8466" t="s">
        <v>16659</v>
      </c>
    </row>
    <row r="8467" spans="3:20" x14ac:dyDescent="0.3">
      <c r="C8467">
        <v>193412</v>
      </c>
      <c r="D8467" t="s">
        <v>8990</v>
      </c>
      <c r="E8467">
        <v>29</v>
      </c>
      <c r="F8467" t="str">
        <f t="shared" si="132"/>
        <v>26-30</v>
      </c>
      <c r="G8467" t="s">
        <v>16</v>
      </c>
      <c r="H8467">
        <v>66</v>
      </c>
      <c r="I8467">
        <v>66</v>
      </c>
      <c r="J8467" t="s">
        <v>951</v>
      </c>
      <c r="K8467">
        <v>625000</v>
      </c>
      <c r="L8467">
        <v>5000</v>
      </c>
      <c r="M8467" t="s">
        <v>23</v>
      </c>
      <c r="N8467">
        <v>26</v>
      </c>
      <c r="O8467">
        <v>2008</v>
      </c>
      <c r="P8467" s="2">
        <v>39481</v>
      </c>
      <c r="Q8467" t="s">
        <v>59</v>
      </c>
      <c r="R8467">
        <v>154</v>
      </c>
      <c r="S8467">
        <v>62</v>
      </c>
      <c r="T8467" t="s">
        <v>16662</v>
      </c>
    </row>
    <row r="8468" spans="3:20" x14ac:dyDescent="0.3">
      <c r="C8468">
        <v>216709</v>
      </c>
      <c r="D8468" t="s">
        <v>8991</v>
      </c>
      <c r="E8468">
        <v>29</v>
      </c>
      <c r="F8468" t="str">
        <f t="shared" si="132"/>
        <v>31-35</v>
      </c>
      <c r="G8468" t="s">
        <v>41</v>
      </c>
      <c r="H8468">
        <v>66</v>
      </c>
      <c r="I8468">
        <v>66</v>
      </c>
      <c r="J8468" t="s">
        <v>7590</v>
      </c>
      <c r="K8468">
        <v>500000</v>
      </c>
      <c r="L8468">
        <v>2000</v>
      </c>
      <c r="M8468" t="s">
        <v>23</v>
      </c>
      <c r="N8468">
        <v>17</v>
      </c>
      <c r="O8468">
        <v>2017</v>
      </c>
      <c r="P8468" s="2">
        <v>43016</v>
      </c>
      <c r="Q8468" t="s">
        <v>71</v>
      </c>
      <c r="R8468">
        <v>176</v>
      </c>
      <c r="S8468">
        <v>47</v>
      </c>
      <c r="T8468" t="s">
        <v>16660</v>
      </c>
    </row>
    <row r="8469" spans="3:20" x14ac:dyDescent="0.3">
      <c r="C8469">
        <v>229509</v>
      </c>
      <c r="D8469" t="s">
        <v>8992</v>
      </c>
      <c r="E8469">
        <v>32</v>
      </c>
      <c r="F8469" t="str">
        <f t="shared" si="132"/>
        <v>26-30</v>
      </c>
      <c r="G8469" t="s">
        <v>158</v>
      </c>
      <c r="H8469">
        <v>66</v>
      </c>
      <c r="I8469">
        <v>66</v>
      </c>
      <c r="J8469" t="s">
        <v>6708</v>
      </c>
      <c r="K8469">
        <v>500000</v>
      </c>
      <c r="L8469">
        <v>6000</v>
      </c>
      <c r="M8469" t="s">
        <v>23</v>
      </c>
      <c r="N8469">
        <v>20</v>
      </c>
      <c r="O8469">
        <v>2014</v>
      </c>
      <c r="P8469" s="2">
        <v>41646</v>
      </c>
      <c r="Q8469" t="s">
        <v>19</v>
      </c>
      <c r="R8469">
        <v>132</v>
      </c>
      <c r="S8469">
        <v>66</v>
      </c>
      <c r="T8469" t="s">
        <v>16659</v>
      </c>
    </row>
    <row r="8470" spans="3:20" x14ac:dyDescent="0.3">
      <c r="C8470">
        <v>165509</v>
      </c>
      <c r="D8470" t="s">
        <v>8993</v>
      </c>
      <c r="E8470">
        <v>30</v>
      </c>
      <c r="F8470" t="str">
        <f t="shared" si="132"/>
        <v>21-25</v>
      </c>
      <c r="G8470" t="s">
        <v>685</v>
      </c>
      <c r="H8470">
        <v>66</v>
      </c>
      <c r="I8470">
        <v>66</v>
      </c>
      <c r="J8470" t="s">
        <v>5033</v>
      </c>
      <c r="K8470">
        <v>625000</v>
      </c>
      <c r="L8470">
        <v>4000</v>
      </c>
      <c r="M8470" t="s">
        <v>18</v>
      </c>
      <c r="N8470">
        <v>10</v>
      </c>
      <c r="O8470">
        <v>2017</v>
      </c>
      <c r="P8470" s="2">
        <v>42742</v>
      </c>
      <c r="Q8470" t="s">
        <v>19</v>
      </c>
      <c r="R8470">
        <v>141</v>
      </c>
      <c r="S8470">
        <v>67</v>
      </c>
      <c r="T8470" t="s">
        <v>16659</v>
      </c>
    </row>
    <row r="8471" spans="3:20" x14ac:dyDescent="0.3">
      <c r="C8471">
        <v>232581</v>
      </c>
      <c r="D8471" t="s">
        <v>3179</v>
      </c>
      <c r="E8471">
        <v>25</v>
      </c>
      <c r="F8471" t="str">
        <f t="shared" si="132"/>
        <v>26-30</v>
      </c>
      <c r="G8471" t="s">
        <v>26</v>
      </c>
      <c r="H8471">
        <v>66</v>
      </c>
      <c r="I8471">
        <v>67</v>
      </c>
      <c r="J8471" t="s">
        <v>1699</v>
      </c>
      <c r="K8471">
        <v>625000</v>
      </c>
      <c r="L8471">
        <v>3000</v>
      </c>
      <c r="M8471" t="s">
        <v>18</v>
      </c>
      <c r="N8471">
        <v>23</v>
      </c>
      <c r="O8471">
        <v>2017</v>
      </c>
      <c r="P8471" s="2">
        <v>42767</v>
      </c>
      <c r="Q8471" t="s">
        <v>45</v>
      </c>
      <c r="R8471">
        <v>185</v>
      </c>
      <c r="S8471">
        <v>34</v>
      </c>
      <c r="T8471" t="s">
        <v>16662</v>
      </c>
    </row>
    <row r="8472" spans="3:20" x14ac:dyDescent="0.3">
      <c r="C8472">
        <v>199046</v>
      </c>
      <c r="D8472" t="s">
        <v>8994</v>
      </c>
      <c r="E8472">
        <v>28</v>
      </c>
      <c r="F8472" t="str">
        <f t="shared" si="132"/>
        <v>21-25</v>
      </c>
      <c r="G8472" t="s">
        <v>685</v>
      </c>
      <c r="H8472">
        <v>66</v>
      </c>
      <c r="I8472">
        <v>66</v>
      </c>
      <c r="J8472" t="s">
        <v>8565</v>
      </c>
      <c r="K8472">
        <v>650000</v>
      </c>
      <c r="L8472">
        <v>4000</v>
      </c>
      <c r="M8472" t="s">
        <v>23</v>
      </c>
      <c r="N8472">
        <v>8</v>
      </c>
      <c r="O8472">
        <v>2017</v>
      </c>
      <c r="P8472" s="2">
        <v>42742</v>
      </c>
      <c r="Q8472" t="s">
        <v>61</v>
      </c>
      <c r="R8472">
        <v>176</v>
      </c>
      <c r="S8472">
        <v>49</v>
      </c>
      <c r="T8472" t="s">
        <v>16659</v>
      </c>
    </row>
    <row r="8473" spans="3:20" x14ac:dyDescent="0.3">
      <c r="C8473">
        <v>220038</v>
      </c>
      <c r="D8473" t="s">
        <v>8995</v>
      </c>
      <c r="E8473">
        <v>22</v>
      </c>
      <c r="F8473" t="str">
        <f t="shared" si="132"/>
        <v>26-30</v>
      </c>
      <c r="G8473" t="s">
        <v>63</v>
      </c>
      <c r="H8473">
        <v>66</v>
      </c>
      <c r="I8473">
        <v>74</v>
      </c>
      <c r="J8473" t="s">
        <v>7937</v>
      </c>
      <c r="K8473">
        <v>825000</v>
      </c>
      <c r="L8473">
        <v>2000</v>
      </c>
      <c r="M8473" t="s">
        <v>23</v>
      </c>
      <c r="N8473">
        <v>6</v>
      </c>
      <c r="O8473">
        <v>2016</v>
      </c>
      <c r="P8473" s="2">
        <v>42376</v>
      </c>
      <c r="Q8473" t="s">
        <v>24</v>
      </c>
      <c r="R8473">
        <v>187</v>
      </c>
      <c r="S8473">
        <v>43</v>
      </c>
      <c r="T8473" t="s">
        <v>16659</v>
      </c>
    </row>
    <row r="8474" spans="3:20" x14ac:dyDescent="0.3">
      <c r="C8474">
        <v>222342</v>
      </c>
      <c r="D8474" t="s">
        <v>8996</v>
      </c>
      <c r="E8474">
        <v>28</v>
      </c>
      <c r="F8474" t="str">
        <f t="shared" si="132"/>
        <v>26-30</v>
      </c>
      <c r="G8474" t="s">
        <v>1435</v>
      </c>
      <c r="H8474">
        <v>66</v>
      </c>
      <c r="I8474">
        <v>68</v>
      </c>
      <c r="J8474" t="s">
        <v>872</v>
      </c>
      <c r="K8474">
        <v>550000</v>
      </c>
      <c r="L8474">
        <v>5000</v>
      </c>
      <c r="M8474" t="s">
        <v>23</v>
      </c>
      <c r="N8474">
        <v>1</v>
      </c>
      <c r="O8474">
        <v>2016</v>
      </c>
      <c r="P8474" s="2">
        <v>42370</v>
      </c>
      <c r="Q8474" t="s">
        <v>32</v>
      </c>
      <c r="R8474">
        <v>190</v>
      </c>
      <c r="S8474">
        <v>23</v>
      </c>
      <c r="T8474" t="s">
        <v>16659</v>
      </c>
    </row>
    <row r="8475" spans="3:20" x14ac:dyDescent="0.3">
      <c r="C8475">
        <v>232070</v>
      </c>
      <c r="D8475" t="s">
        <v>8997</v>
      </c>
      <c r="E8475">
        <v>27</v>
      </c>
      <c r="F8475" t="str">
        <f t="shared" si="132"/>
        <v>31-35</v>
      </c>
      <c r="G8475" t="s">
        <v>576</v>
      </c>
      <c r="H8475">
        <v>66</v>
      </c>
      <c r="I8475">
        <v>66</v>
      </c>
      <c r="J8475" t="s">
        <v>3194</v>
      </c>
      <c r="K8475">
        <v>675000</v>
      </c>
      <c r="L8475">
        <v>1000</v>
      </c>
      <c r="M8475" t="s">
        <v>18</v>
      </c>
      <c r="N8475">
        <v>9</v>
      </c>
      <c r="O8475">
        <v>2018</v>
      </c>
      <c r="P8475" s="2">
        <v>43197</v>
      </c>
      <c r="Q8475" t="s">
        <v>45</v>
      </c>
      <c r="R8475">
        <v>176</v>
      </c>
      <c r="S8475">
        <v>64</v>
      </c>
      <c r="T8475" t="s">
        <v>16664</v>
      </c>
    </row>
    <row r="8476" spans="3:20" x14ac:dyDescent="0.3">
      <c r="C8476">
        <v>236166</v>
      </c>
      <c r="D8476" t="s">
        <v>8998</v>
      </c>
      <c r="E8476">
        <v>34</v>
      </c>
      <c r="F8476" t="str">
        <f t="shared" si="132"/>
        <v>26-30</v>
      </c>
      <c r="G8476" t="s">
        <v>26</v>
      </c>
      <c r="H8476">
        <v>66</v>
      </c>
      <c r="I8476">
        <v>66</v>
      </c>
      <c r="J8476" t="s">
        <v>1263</v>
      </c>
      <c r="K8476">
        <v>325000</v>
      </c>
      <c r="L8476">
        <v>7000</v>
      </c>
      <c r="M8476" t="s">
        <v>23</v>
      </c>
      <c r="N8476">
        <v>20</v>
      </c>
      <c r="O8476">
        <v>2018</v>
      </c>
      <c r="P8476" s="2">
        <v>43101</v>
      </c>
      <c r="Q8476" t="s">
        <v>39</v>
      </c>
      <c r="R8476">
        <v>157</v>
      </c>
      <c r="S8476">
        <v>67</v>
      </c>
      <c r="T8476" t="s">
        <v>16659</v>
      </c>
    </row>
    <row r="8477" spans="3:20" x14ac:dyDescent="0.3">
      <c r="C8477">
        <v>187014</v>
      </c>
      <c r="D8477" t="s">
        <v>8999</v>
      </c>
      <c r="E8477">
        <v>29</v>
      </c>
      <c r="F8477" t="str">
        <f t="shared" si="132"/>
        <v>31-35</v>
      </c>
      <c r="G8477" t="s">
        <v>445</v>
      </c>
      <c r="H8477">
        <v>66</v>
      </c>
      <c r="I8477">
        <v>66</v>
      </c>
      <c r="J8477" t="s">
        <v>3011</v>
      </c>
      <c r="K8477">
        <v>500000</v>
      </c>
      <c r="L8477">
        <v>3000</v>
      </c>
      <c r="M8477" t="s">
        <v>18</v>
      </c>
      <c r="N8477">
        <v>2</v>
      </c>
      <c r="O8477">
        <v>2008</v>
      </c>
      <c r="P8477" s="2">
        <v>39481</v>
      </c>
      <c r="Q8477" t="s">
        <v>19</v>
      </c>
      <c r="R8477">
        <v>150</v>
      </c>
      <c r="S8477">
        <v>60</v>
      </c>
      <c r="T8477" t="s">
        <v>16662</v>
      </c>
    </row>
    <row r="8478" spans="3:20" x14ac:dyDescent="0.3">
      <c r="C8478">
        <v>197511</v>
      </c>
      <c r="D8478" t="s">
        <v>9000</v>
      </c>
      <c r="E8478">
        <v>34</v>
      </c>
      <c r="F8478" t="str">
        <f t="shared" si="132"/>
        <v>26-30</v>
      </c>
      <c r="G8478" t="s">
        <v>2388</v>
      </c>
      <c r="H8478">
        <v>66</v>
      </c>
      <c r="I8478">
        <v>66</v>
      </c>
      <c r="J8478" t="s">
        <v>1975</v>
      </c>
      <c r="K8478">
        <v>350000</v>
      </c>
      <c r="L8478">
        <v>10000</v>
      </c>
      <c r="M8478" t="s">
        <v>23</v>
      </c>
      <c r="N8478">
        <v>99</v>
      </c>
      <c r="O8478">
        <v>2008</v>
      </c>
      <c r="P8478" s="2">
        <v>39481</v>
      </c>
      <c r="Q8478" t="s">
        <v>59</v>
      </c>
      <c r="R8478">
        <v>139</v>
      </c>
      <c r="S8478">
        <v>50</v>
      </c>
      <c r="T8478" t="s">
        <v>16662</v>
      </c>
    </row>
    <row r="8479" spans="3:20" x14ac:dyDescent="0.3">
      <c r="C8479">
        <v>198279</v>
      </c>
      <c r="D8479" t="s">
        <v>9001</v>
      </c>
      <c r="E8479">
        <v>30</v>
      </c>
      <c r="F8479" t="str">
        <f t="shared" si="132"/>
        <v>26-30</v>
      </c>
      <c r="G8479" t="s">
        <v>753</v>
      </c>
      <c r="H8479">
        <v>66</v>
      </c>
      <c r="I8479">
        <v>66</v>
      </c>
      <c r="J8479" t="s">
        <v>2470</v>
      </c>
      <c r="K8479">
        <v>475000</v>
      </c>
      <c r="L8479">
        <v>2000</v>
      </c>
      <c r="M8479" t="s">
        <v>18</v>
      </c>
      <c r="N8479">
        <v>28</v>
      </c>
      <c r="O8479">
        <v>2018</v>
      </c>
      <c r="P8479" s="2">
        <v>43134</v>
      </c>
      <c r="Q8479" t="s">
        <v>32</v>
      </c>
      <c r="R8479">
        <v>205</v>
      </c>
      <c r="S8479">
        <v>37</v>
      </c>
      <c r="T8479" t="s">
        <v>16662</v>
      </c>
    </row>
    <row r="8480" spans="3:20" x14ac:dyDescent="0.3">
      <c r="C8480">
        <v>199815</v>
      </c>
      <c r="D8480" t="s">
        <v>9002</v>
      </c>
      <c r="E8480">
        <v>26</v>
      </c>
      <c r="F8480" t="str">
        <f t="shared" si="132"/>
        <v>21-25</v>
      </c>
      <c r="G8480" t="s">
        <v>63</v>
      </c>
      <c r="H8480">
        <v>66</v>
      </c>
      <c r="I8480">
        <v>68</v>
      </c>
      <c r="J8480" t="s">
        <v>7150</v>
      </c>
      <c r="K8480">
        <v>775000</v>
      </c>
      <c r="L8480">
        <v>3000</v>
      </c>
      <c r="M8480" t="s">
        <v>23</v>
      </c>
      <c r="N8480">
        <v>18</v>
      </c>
      <c r="O8480">
        <v>2008</v>
      </c>
      <c r="P8480" s="2">
        <v>39481</v>
      </c>
      <c r="Q8480" t="s">
        <v>28</v>
      </c>
      <c r="R8480">
        <v>154</v>
      </c>
      <c r="S8480">
        <v>59</v>
      </c>
      <c r="T8480" t="s">
        <v>16662</v>
      </c>
    </row>
    <row r="8481" spans="3:20" x14ac:dyDescent="0.3">
      <c r="C8481">
        <v>209287</v>
      </c>
      <c r="D8481" t="s">
        <v>9003</v>
      </c>
      <c r="E8481">
        <v>23</v>
      </c>
      <c r="F8481" t="str">
        <f t="shared" si="132"/>
        <v>21-25</v>
      </c>
      <c r="G8481" t="s">
        <v>588</v>
      </c>
      <c r="H8481">
        <v>66</v>
      </c>
      <c r="I8481">
        <v>73</v>
      </c>
      <c r="J8481" t="s">
        <v>2466</v>
      </c>
      <c r="K8481">
        <v>925000</v>
      </c>
      <c r="L8481">
        <v>3000</v>
      </c>
      <c r="M8481" t="s">
        <v>23</v>
      </c>
      <c r="N8481">
        <v>14</v>
      </c>
      <c r="O8481">
        <v>2018</v>
      </c>
      <c r="P8481" s="2">
        <v>43441</v>
      </c>
      <c r="Q8481" t="s">
        <v>28</v>
      </c>
      <c r="R8481">
        <v>154</v>
      </c>
      <c r="S8481">
        <v>45</v>
      </c>
      <c r="T8481" t="s">
        <v>16667</v>
      </c>
    </row>
    <row r="8482" spans="3:20" x14ac:dyDescent="0.3">
      <c r="C8482">
        <v>216199</v>
      </c>
      <c r="D8482" t="s">
        <v>9004</v>
      </c>
      <c r="E8482">
        <v>23</v>
      </c>
      <c r="F8482" t="str">
        <f t="shared" si="132"/>
        <v>31-35</v>
      </c>
      <c r="G8482" t="s">
        <v>54</v>
      </c>
      <c r="H8482">
        <v>66</v>
      </c>
      <c r="I8482">
        <v>71</v>
      </c>
      <c r="J8482" t="s">
        <v>2302</v>
      </c>
      <c r="K8482">
        <v>725000</v>
      </c>
      <c r="L8482">
        <v>3000</v>
      </c>
      <c r="M8482" t="s">
        <v>23</v>
      </c>
      <c r="N8482">
        <v>6</v>
      </c>
      <c r="O8482">
        <v>2018</v>
      </c>
      <c r="P8482" s="2">
        <v>43107</v>
      </c>
      <c r="Q8482" t="s">
        <v>32</v>
      </c>
      <c r="R8482">
        <v>190</v>
      </c>
      <c r="S8482">
        <v>40</v>
      </c>
      <c r="T8482" t="s">
        <v>16659</v>
      </c>
    </row>
    <row r="8483" spans="3:20" x14ac:dyDescent="0.3">
      <c r="C8483">
        <v>172423</v>
      </c>
      <c r="D8483" t="s">
        <v>9005</v>
      </c>
      <c r="E8483">
        <v>33</v>
      </c>
      <c r="F8483" t="str">
        <f t="shared" si="132"/>
        <v>21-25</v>
      </c>
      <c r="G8483" t="s">
        <v>141</v>
      </c>
      <c r="H8483">
        <v>66</v>
      </c>
      <c r="I8483">
        <v>66</v>
      </c>
      <c r="J8483" t="s">
        <v>4618</v>
      </c>
      <c r="K8483">
        <v>260000</v>
      </c>
      <c r="L8483">
        <v>2000</v>
      </c>
      <c r="M8483" t="s">
        <v>18</v>
      </c>
      <c r="N8483">
        <v>24</v>
      </c>
      <c r="O8483">
        <v>2016</v>
      </c>
      <c r="P8483" s="2">
        <v>42376</v>
      </c>
      <c r="Q8483" t="s">
        <v>71</v>
      </c>
      <c r="R8483">
        <v>172</v>
      </c>
      <c r="S8483">
        <v>32</v>
      </c>
      <c r="T8483" t="s">
        <v>16659</v>
      </c>
    </row>
    <row r="8484" spans="3:20" x14ac:dyDescent="0.3">
      <c r="C8484">
        <v>245383</v>
      </c>
      <c r="D8484" t="s">
        <v>9006</v>
      </c>
      <c r="E8484">
        <v>21</v>
      </c>
      <c r="F8484" t="str">
        <f t="shared" si="132"/>
        <v>26-30</v>
      </c>
      <c r="G8484" t="s">
        <v>162</v>
      </c>
      <c r="H8484">
        <v>66</v>
      </c>
      <c r="I8484">
        <v>74</v>
      </c>
      <c r="J8484" t="s">
        <v>1942</v>
      </c>
      <c r="K8484">
        <v>825000</v>
      </c>
      <c r="L8484">
        <v>1000</v>
      </c>
      <c r="M8484" t="s">
        <v>18</v>
      </c>
      <c r="N8484">
        <v>24</v>
      </c>
      <c r="O8484">
        <v>2015</v>
      </c>
      <c r="P8484" s="2">
        <v>42011</v>
      </c>
      <c r="Q8484" t="s">
        <v>71</v>
      </c>
      <c r="R8484">
        <v>170</v>
      </c>
      <c r="S8484">
        <v>40</v>
      </c>
      <c r="T8484" t="s">
        <v>16659</v>
      </c>
    </row>
    <row r="8485" spans="3:20" x14ac:dyDescent="0.3">
      <c r="C8485">
        <v>224648</v>
      </c>
      <c r="D8485" t="s">
        <v>9007</v>
      </c>
      <c r="E8485">
        <v>26</v>
      </c>
      <c r="F8485" t="str">
        <f t="shared" si="132"/>
        <v>26-30</v>
      </c>
      <c r="G8485" t="s">
        <v>1435</v>
      </c>
      <c r="H8485">
        <v>66</v>
      </c>
      <c r="I8485">
        <v>68</v>
      </c>
      <c r="J8485" t="s">
        <v>396</v>
      </c>
      <c r="K8485">
        <v>625000</v>
      </c>
      <c r="L8485">
        <v>5000</v>
      </c>
      <c r="M8485" t="s">
        <v>18</v>
      </c>
      <c r="N8485">
        <v>4</v>
      </c>
      <c r="O8485">
        <v>2008</v>
      </c>
      <c r="P8485" s="2">
        <v>39481</v>
      </c>
      <c r="Q8485" t="s">
        <v>45</v>
      </c>
      <c r="R8485">
        <v>146</v>
      </c>
      <c r="S8485">
        <v>44</v>
      </c>
      <c r="T8485" t="s">
        <v>16662</v>
      </c>
    </row>
    <row r="8486" spans="3:20" x14ac:dyDescent="0.3">
      <c r="C8486">
        <v>236168</v>
      </c>
      <c r="D8486" t="s">
        <v>9008</v>
      </c>
      <c r="E8486">
        <v>30</v>
      </c>
      <c r="F8486" t="str">
        <f t="shared" si="132"/>
        <v>31-35</v>
      </c>
      <c r="G8486" t="s">
        <v>26</v>
      </c>
      <c r="H8486">
        <v>66</v>
      </c>
      <c r="I8486">
        <v>66</v>
      </c>
      <c r="J8486" t="s">
        <v>256</v>
      </c>
      <c r="K8486">
        <v>600000</v>
      </c>
      <c r="L8486">
        <v>8000</v>
      </c>
      <c r="M8486" t="s">
        <v>23</v>
      </c>
      <c r="N8486">
        <v>18</v>
      </c>
      <c r="O8486">
        <v>2018</v>
      </c>
      <c r="P8486" s="2">
        <v>43101</v>
      </c>
      <c r="Q8486" t="s">
        <v>59</v>
      </c>
      <c r="R8486">
        <v>141</v>
      </c>
      <c r="S8486">
        <v>68</v>
      </c>
      <c r="T8486" t="s">
        <v>16659</v>
      </c>
    </row>
    <row r="8487" spans="3:20" x14ac:dyDescent="0.3">
      <c r="C8487">
        <v>177544</v>
      </c>
      <c r="D8487" t="s">
        <v>9009</v>
      </c>
      <c r="E8487">
        <v>32</v>
      </c>
      <c r="F8487" t="str">
        <f t="shared" si="132"/>
        <v>26-30</v>
      </c>
      <c r="G8487" t="s">
        <v>54</v>
      </c>
      <c r="H8487">
        <v>66</v>
      </c>
      <c r="I8487">
        <v>66</v>
      </c>
      <c r="J8487" t="s">
        <v>5065</v>
      </c>
      <c r="K8487">
        <v>375000</v>
      </c>
      <c r="L8487">
        <v>1000</v>
      </c>
      <c r="M8487" t="s">
        <v>23</v>
      </c>
      <c r="N8487">
        <v>4</v>
      </c>
      <c r="O8487">
        <v>2008</v>
      </c>
      <c r="P8487" s="2">
        <v>39481</v>
      </c>
      <c r="Q8487" t="s">
        <v>24</v>
      </c>
      <c r="R8487">
        <v>179</v>
      </c>
      <c r="S8487">
        <v>35</v>
      </c>
      <c r="T8487" t="s">
        <v>16662</v>
      </c>
    </row>
    <row r="8488" spans="3:20" x14ac:dyDescent="0.3">
      <c r="C8488">
        <v>199049</v>
      </c>
      <c r="D8488" t="s">
        <v>9010</v>
      </c>
      <c r="E8488">
        <v>27</v>
      </c>
      <c r="F8488" t="str">
        <f t="shared" si="132"/>
        <v>31-35</v>
      </c>
      <c r="G8488" t="s">
        <v>190</v>
      </c>
      <c r="H8488">
        <v>66</v>
      </c>
      <c r="I8488">
        <v>67</v>
      </c>
      <c r="J8488" t="s">
        <v>4529</v>
      </c>
      <c r="K8488">
        <v>600000</v>
      </c>
      <c r="L8488">
        <v>3000</v>
      </c>
      <c r="M8488" t="s">
        <v>23</v>
      </c>
      <c r="N8488">
        <v>5</v>
      </c>
      <c r="O8488">
        <v>2017</v>
      </c>
      <c r="P8488" s="2">
        <v>42742</v>
      </c>
      <c r="Q8488" t="s">
        <v>32</v>
      </c>
      <c r="R8488">
        <v>187</v>
      </c>
      <c r="S8488">
        <v>44</v>
      </c>
      <c r="T8488" t="s">
        <v>16659</v>
      </c>
    </row>
    <row r="8489" spans="3:20" x14ac:dyDescent="0.3">
      <c r="C8489">
        <v>208521</v>
      </c>
      <c r="D8489" t="s">
        <v>9011</v>
      </c>
      <c r="E8489">
        <v>33</v>
      </c>
      <c r="F8489" t="str">
        <f t="shared" si="132"/>
        <v>36-40</v>
      </c>
      <c r="G8489" t="s">
        <v>58</v>
      </c>
      <c r="H8489">
        <v>66</v>
      </c>
      <c r="I8489">
        <v>66</v>
      </c>
      <c r="J8489" t="s">
        <v>732</v>
      </c>
      <c r="K8489">
        <v>260000</v>
      </c>
      <c r="L8489">
        <v>2000</v>
      </c>
      <c r="M8489" t="s">
        <v>23</v>
      </c>
      <c r="N8489">
        <v>13</v>
      </c>
      <c r="O8489">
        <v>2017</v>
      </c>
      <c r="P8489" s="2">
        <v>43051</v>
      </c>
      <c r="Q8489" t="s">
        <v>24</v>
      </c>
      <c r="R8489">
        <v>181</v>
      </c>
      <c r="S8489">
        <v>58</v>
      </c>
      <c r="T8489" t="s">
        <v>16663</v>
      </c>
    </row>
    <row r="8490" spans="3:20" x14ac:dyDescent="0.3">
      <c r="C8490">
        <v>157321</v>
      </c>
      <c r="D8490" t="s">
        <v>9012</v>
      </c>
      <c r="E8490">
        <v>38</v>
      </c>
      <c r="F8490" t="str">
        <f t="shared" si="132"/>
        <v>21-25</v>
      </c>
      <c r="G8490" t="s">
        <v>528</v>
      </c>
      <c r="H8490">
        <v>66</v>
      </c>
      <c r="I8490">
        <v>66</v>
      </c>
      <c r="J8490" t="s">
        <v>1228</v>
      </c>
      <c r="K8490">
        <v>220000</v>
      </c>
      <c r="L8490">
        <v>2000</v>
      </c>
      <c r="M8490" t="s">
        <v>18</v>
      </c>
      <c r="N8490">
        <v>28</v>
      </c>
      <c r="O8490">
        <v>2017</v>
      </c>
      <c r="P8490" s="2">
        <v>42736</v>
      </c>
      <c r="Q8490" t="s">
        <v>39</v>
      </c>
      <c r="R8490">
        <v>148</v>
      </c>
      <c r="S8490">
        <v>68</v>
      </c>
      <c r="T8490" t="s">
        <v>16659</v>
      </c>
    </row>
    <row r="8491" spans="3:20" x14ac:dyDescent="0.3">
      <c r="C8491">
        <v>223369</v>
      </c>
      <c r="D8491" t="s">
        <v>9013</v>
      </c>
      <c r="E8491">
        <v>24</v>
      </c>
      <c r="F8491" t="str">
        <f t="shared" si="132"/>
        <v>21-25</v>
      </c>
      <c r="G8491" t="s">
        <v>54</v>
      </c>
      <c r="H8491">
        <v>66</v>
      </c>
      <c r="I8491">
        <v>69</v>
      </c>
      <c r="J8491" t="s">
        <v>8651</v>
      </c>
      <c r="K8491">
        <v>675000</v>
      </c>
      <c r="L8491">
        <v>1000</v>
      </c>
      <c r="M8491" t="s">
        <v>23</v>
      </c>
      <c r="N8491">
        <v>15</v>
      </c>
      <c r="O8491">
        <v>2017</v>
      </c>
      <c r="P8491" s="2">
        <v>42742</v>
      </c>
      <c r="Q8491" t="s">
        <v>39</v>
      </c>
      <c r="R8491">
        <v>150</v>
      </c>
      <c r="S8491">
        <v>39</v>
      </c>
      <c r="T8491" t="s">
        <v>16659</v>
      </c>
    </row>
    <row r="8492" spans="3:20" x14ac:dyDescent="0.3">
      <c r="C8492">
        <v>226697</v>
      </c>
      <c r="D8492" t="s">
        <v>9014</v>
      </c>
      <c r="E8492">
        <v>22</v>
      </c>
      <c r="F8492" t="str">
        <f t="shared" si="132"/>
        <v>21-25</v>
      </c>
      <c r="G8492" t="s">
        <v>445</v>
      </c>
      <c r="H8492">
        <v>66</v>
      </c>
      <c r="I8492">
        <v>72</v>
      </c>
      <c r="J8492" t="s">
        <v>3011</v>
      </c>
      <c r="K8492">
        <v>875000</v>
      </c>
      <c r="L8492">
        <v>2000</v>
      </c>
      <c r="M8492" t="s">
        <v>18</v>
      </c>
      <c r="N8492">
        <v>19</v>
      </c>
      <c r="O8492">
        <v>2018</v>
      </c>
      <c r="P8492" s="2">
        <v>43107</v>
      </c>
      <c r="Q8492" t="s">
        <v>19</v>
      </c>
      <c r="R8492">
        <v>146</v>
      </c>
      <c r="S8492">
        <v>52</v>
      </c>
      <c r="T8492" t="s">
        <v>16659</v>
      </c>
    </row>
    <row r="8493" spans="3:20" x14ac:dyDescent="0.3">
      <c r="C8493">
        <v>207754</v>
      </c>
      <c r="D8493" t="s">
        <v>9015</v>
      </c>
      <c r="E8493">
        <v>25</v>
      </c>
      <c r="F8493" t="str">
        <f t="shared" si="132"/>
        <v>26-30</v>
      </c>
      <c r="G8493" t="s">
        <v>58</v>
      </c>
      <c r="H8493">
        <v>66</v>
      </c>
      <c r="I8493">
        <v>70</v>
      </c>
      <c r="J8493" t="s">
        <v>3828</v>
      </c>
      <c r="K8493">
        <v>850000</v>
      </c>
      <c r="L8493">
        <v>3000</v>
      </c>
      <c r="M8493" t="s">
        <v>23</v>
      </c>
      <c r="N8493">
        <v>9</v>
      </c>
      <c r="O8493">
        <v>2008</v>
      </c>
      <c r="P8493" s="2">
        <v>39481</v>
      </c>
      <c r="Q8493" t="s">
        <v>45</v>
      </c>
      <c r="R8493">
        <v>172</v>
      </c>
      <c r="S8493">
        <v>59</v>
      </c>
      <c r="T8493" t="s">
        <v>16662</v>
      </c>
    </row>
    <row r="8494" spans="3:20" x14ac:dyDescent="0.3">
      <c r="C8494">
        <v>208778</v>
      </c>
      <c r="D8494" t="s">
        <v>9016</v>
      </c>
      <c r="E8494">
        <v>30</v>
      </c>
      <c r="F8494" t="str">
        <f t="shared" si="132"/>
        <v>21-25</v>
      </c>
      <c r="G8494" t="s">
        <v>75</v>
      </c>
      <c r="H8494">
        <v>66</v>
      </c>
      <c r="I8494">
        <v>66</v>
      </c>
      <c r="J8494" t="s">
        <v>3582</v>
      </c>
      <c r="K8494">
        <v>425000</v>
      </c>
      <c r="L8494">
        <v>1000</v>
      </c>
      <c r="M8494" t="s">
        <v>23</v>
      </c>
      <c r="N8494">
        <v>22</v>
      </c>
      <c r="O8494">
        <v>2008</v>
      </c>
      <c r="P8494" s="2">
        <v>39481</v>
      </c>
      <c r="Q8494" t="s">
        <v>92</v>
      </c>
      <c r="R8494">
        <v>176</v>
      </c>
      <c r="S8494">
        <v>23</v>
      </c>
      <c r="T8494" t="s">
        <v>16662</v>
      </c>
    </row>
    <row r="8495" spans="3:20" x14ac:dyDescent="0.3">
      <c r="C8495">
        <v>232586</v>
      </c>
      <c r="D8495" t="s">
        <v>9017</v>
      </c>
      <c r="E8495">
        <v>23</v>
      </c>
      <c r="F8495" t="str">
        <f t="shared" si="132"/>
        <v>21-25</v>
      </c>
      <c r="G8495" t="s">
        <v>528</v>
      </c>
      <c r="H8495">
        <v>66</v>
      </c>
      <c r="I8495">
        <v>72</v>
      </c>
      <c r="J8495" t="s">
        <v>3074</v>
      </c>
      <c r="K8495">
        <v>750000</v>
      </c>
      <c r="L8495">
        <v>3000</v>
      </c>
      <c r="M8495" t="s">
        <v>23</v>
      </c>
      <c r="N8495">
        <v>8</v>
      </c>
      <c r="O8495">
        <v>2008</v>
      </c>
      <c r="P8495" s="2">
        <v>39481</v>
      </c>
      <c r="Q8495" t="s">
        <v>39</v>
      </c>
      <c r="R8495">
        <v>152</v>
      </c>
      <c r="S8495">
        <v>35</v>
      </c>
      <c r="T8495" t="s">
        <v>16662</v>
      </c>
    </row>
    <row r="8496" spans="3:20" x14ac:dyDescent="0.3">
      <c r="C8496">
        <v>202123</v>
      </c>
      <c r="D8496" t="s">
        <v>9018</v>
      </c>
      <c r="E8496">
        <v>24</v>
      </c>
      <c r="F8496" t="str">
        <f t="shared" si="132"/>
        <v>21-25</v>
      </c>
      <c r="G8496" t="s">
        <v>63</v>
      </c>
      <c r="H8496">
        <v>66</v>
      </c>
      <c r="I8496">
        <v>71</v>
      </c>
      <c r="J8496" t="s">
        <v>7485</v>
      </c>
      <c r="K8496">
        <v>875000</v>
      </c>
      <c r="L8496">
        <v>5000</v>
      </c>
      <c r="M8496" t="s">
        <v>23</v>
      </c>
      <c r="N8496">
        <v>10</v>
      </c>
      <c r="O8496">
        <v>2016</v>
      </c>
      <c r="P8496" s="2">
        <v>42408</v>
      </c>
      <c r="Q8496" t="s">
        <v>92</v>
      </c>
      <c r="R8496">
        <v>183</v>
      </c>
      <c r="S8496">
        <v>60</v>
      </c>
      <c r="T8496" t="s">
        <v>16662</v>
      </c>
    </row>
    <row r="8497" spans="3:20" x14ac:dyDescent="0.3">
      <c r="C8497">
        <v>206219</v>
      </c>
      <c r="D8497" t="s">
        <v>9019</v>
      </c>
      <c r="E8497">
        <v>25</v>
      </c>
      <c r="F8497" t="str">
        <f t="shared" si="132"/>
        <v>21-25</v>
      </c>
      <c r="G8497" t="s">
        <v>30</v>
      </c>
      <c r="H8497">
        <v>66</v>
      </c>
      <c r="I8497">
        <v>67</v>
      </c>
      <c r="J8497" t="s">
        <v>4362</v>
      </c>
      <c r="K8497">
        <v>625000</v>
      </c>
      <c r="L8497">
        <v>2000</v>
      </c>
      <c r="M8497" t="s">
        <v>18</v>
      </c>
      <c r="N8497">
        <v>23</v>
      </c>
      <c r="O8497">
        <v>2018</v>
      </c>
      <c r="P8497" s="2">
        <v>43380</v>
      </c>
      <c r="Q8497" t="s">
        <v>36</v>
      </c>
      <c r="R8497">
        <v>154</v>
      </c>
      <c r="S8497">
        <v>48</v>
      </c>
      <c r="T8497" t="s">
        <v>16660</v>
      </c>
    </row>
    <row r="8498" spans="3:20" x14ac:dyDescent="0.3">
      <c r="C8498">
        <v>232331</v>
      </c>
      <c r="D8498" t="s">
        <v>9020</v>
      </c>
      <c r="E8498">
        <v>21</v>
      </c>
      <c r="F8498" t="str">
        <f t="shared" si="132"/>
        <v>26-30</v>
      </c>
      <c r="G8498" t="s">
        <v>533</v>
      </c>
      <c r="H8498">
        <v>66</v>
      </c>
      <c r="I8498">
        <v>80</v>
      </c>
      <c r="J8498" t="s">
        <v>2458</v>
      </c>
      <c r="K8498">
        <v>1400000</v>
      </c>
      <c r="L8498">
        <v>4000</v>
      </c>
      <c r="M8498" t="s">
        <v>18</v>
      </c>
      <c r="N8498">
        <v>34</v>
      </c>
      <c r="O8498">
        <v>2008</v>
      </c>
      <c r="P8498" s="2">
        <v>39481</v>
      </c>
      <c r="Q8498" t="s">
        <v>45</v>
      </c>
      <c r="R8498">
        <v>170</v>
      </c>
      <c r="S8498">
        <v>53</v>
      </c>
      <c r="T8498" t="s">
        <v>16662</v>
      </c>
    </row>
    <row r="8499" spans="3:20" x14ac:dyDescent="0.3">
      <c r="C8499">
        <v>243851</v>
      </c>
      <c r="D8499" t="s">
        <v>9021</v>
      </c>
      <c r="E8499">
        <v>26</v>
      </c>
      <c r="F8499" t="str">
        <f t="shared" si="132"/>
        <v>16-20</v>
      </c>
      <c r="G8499" t="s">
        <v>1546</v>
      </c>
      <c r="H8499">
        <v>66</v>
      </c>
      <c r="I8499">
        <v>67</v>
      </c>
      <c r="J8499" t="s">
        <v>3233</v>
      </c>
      <c r="K8499">
        <v>750000</v>
      </c>
      <c r="L8499">
        <v>1000</v>
      </c>
      <c r="M8499" t="s">
        <v>18</v>
      </c>
      <c r="N8499">
        <v>26</v>
      </c>
      <c r="O8499">
        <v>2018</v>
      </c>
      <c r="P8499" s="2">
        <v>43410</v>
      </c>
      <c r="Q8499" t="s">
        <v>19</v>
      </c>
      <c r="R8499">
        <v>141</v>
      </c>
      <c r="S8499">
        <v>63</v>
      </c>
      <c r="T8499" t="s">
        <v>16663</v>
      </c>
    </row>
    <row r="8500" spans="3:20" x14ac:dyDescent="0.3">
      <c r="C8500">
        <v>244363</v>
      </c>
      <c r="D8500" t="s">
        <v>9022</v>
      </c>
      <c r="E8500">
        <v>20</v>
      </c>
      <c r="F8500" t="str">
        <f t="shared" si="132"/>
        <v>36-40</v>
      </c>
      <c r="G8500" t="s">
        <v>26</v>
      </c>
      <c r="H8500">
        <v>66</v>
      </c>
      <c r="I8500">
        <v>76</v>
      </c>
      <c r="J8500" t="s">
        <v>163</v>
      </c>
      <c r="K8500">
        <v>800000</v>
      </c>
      <c r="L8500">
        <v>7000</v>
      </c>
      <c r="M8500" t="s">
        <v>23</v>
      </c>
      <c r="N8500">
        <v>63</v>
      </c>
      <c r="O8500">
        <v>2018</v>
      </c>
      <c r="P8500" s="2">
        <v>43380</v>
      </c>
      <c r="Q8500" t="s">
        <v>92</v>
      </c>
      <c r="R8500">
        <v>194</v>
      </c>
      <c r="S8500">
        <v>21</v>
      </c>
      <c r="T8500" t="s">
        <v>16660</v>
      </c>
    </row>
    <row r="8501" spans="3:20" x14ac:dyDescent="0.3">
      <c r="C8501">
        <v>27532</v>
      </c>
      <c r="D8501" t="s">
        <v>9023</v>
      </c>
      <c r="E8501">
        <v>37</v>
      </c>
      <c r="F8501" t="str">
        <f t="shared" si="132"/>
        <v>26-30</v>
      </c>
      <c r="G8501" t="s">
        <v>123</v>
      </c>
      <c r="H8501">
        <v>66</v>
      </c>
      <c r="I8501">
        <v>66</v>
      </c>
      <c r="J8501" t="s">
        <v>1312</v>
      </c>
      <c r="K8501">
        <v>40000</v>
      </c>
      <c r="L8501">
        <v>7000</v>
      </c>
      <c r="M8501" t="s">
        <v>23</v>
      </c>
      <c r="N8501">
        <v>24</v>
      </c>
      <c r="O8501">
        <v>2008</v>
      </c>
      <c r="P8501" s="2">
        <v>39481</v>
      </c>
      <c r="Q8501" t="s">
        <v>92</v>
      </c>
      <c r="R8501">
        <v>212</v>
      </c>
      <c r="S8501">
        <v>12</v>
      </c>
      <c r="T8501" t="s">
        <v>16662</v>
      </c>
    </row>
    <row r="8502" spans="3:20" x14ac:dyDescent="0.3">
      <c r="C8502">
        <v>170636</v>
      </c>
      <c r="D8502" t="s">
        <v>9024</v>
      </c>
      <c r="E8502">
        <v>30</v>
      </c>
      <c r="F8502" t="str">
        <f t="shared" si="132"/>
        <v>21-25</v>
      </c>
      <c r="G8502" t="s">
        <v>362</v>
      </c>
      <c r="H8502">
        <v>66</v>
      </c>
      <c r="I8502">
        <v>66</v>
      </c>
      <c r="J8502" t="s">
        <v>9025</v>
      </c>
      <c r="K8502">
        <v>475000</v>
      </c>
      <c r="L8502">
        <v>2000</v>
      </c>
      <c r="M8502" t="s">
        <v>23</v>
      </c>
      <c r="N8502">
        <v>4</v>
      </c>
      <c r="O8502">
        <v>2008</v>
      </c>
      <c r="P8502" s="2">
        <v>39481</v>
      </c>
      <c r="Q8502" t="s">
        <v>71</v>
      </c>
      <c r="R8502">
        <v>187</v>
      </c>
      <c r="S8502">
        <v>34</v>
      </c>
      <c r="T8502" t="s">
        <v>16662</v>
      </c>
    </row>
    <row r="8503" spans="3:20" x14ac:dyDescent="0.3">
      <c r="C8503">
        <v>198285</v>
      </c>
      <c r="D8503" t="s">
        <v>9026</v>
      </c>
      <c r="E8503">
        <v>25</v>
      </c>
      <c r="F8503" t="str">
        <f t="shared" si="132"/>
        <v>21-25</v>
      </c>
      <c r="G8503" t="s">
        <v>63</v>
      </c>
      <c r="H8503">
        <v>66</v>
      </c>
      <c r="I8503">
        <v>71</v>
      </c>
      <c r="J8503" t="s">
        <v>7485</v>
      </c>
      <c r="K8503">
        <v>625000</v>
      </c>
      <c r="L8503">
        <v>4000</v>
      </c>
      <c r="M8503" t="s">
        <v>23</v>
      </c>
      <c r="N8503">
        <v>1</v>
      </c>
      <c r="O8503">
        <v>2016</v>
      </c>
      <c r="P8503" s="2">
        <v>42437</v>
      </c>
      <c r="Q8503" t="s">
        <v>92</v>
      </c>
      <c r="R8503">
        <v>187</v>
      </c>
      <c r="S8503">
        <v>23</v>
      </c>
      <c r="T8503" t="s">
        <v>16661</v>
      </c>
    </row>
    <row r="8504" spans="3:20" x14ac:dyDescent="0.3">
      <c r="C8504">
        <v>201869</v>
      </c>
      <c r="D8504" t="s">
        <v>9027</v>
      </c>
      <c r="E8504">
        <v>25</v>
      </c>
      <c r="F8504" t="str">
        <f t="shared" si="132"/>
        <v>26-30</v>
      </c>
      <c r="G8504" t="s">
        <v>2252</v>
      </c>
      <c r="H8504">
        <v>66</v>
      </c>
      <c r="I8504">
        <v>70</v>
      </c>
      <c r="J8504" t="s">
        <v>2685</v>
      </c>
      <c r="K8504">
        <v>700000</v>
      </c>
      <c r="L8504">
        <v>2000</v>
      </c>
      <c r="M8504" t="s">
        <v>18</v>
      </c>
      <c r="N8504">
        <v>22</v>
      </c>
      <c r="O8504">
        <v>2011</v>
      </c>
      <c r="P8504" s="2">
        <v>40544</v>
      </c>
      <c r="Q8504" t="s">
        <v>39</v>
      </c>
      <c r="R8504">
        <v>146</v>
      </c>
      <c r="S8504">
        <v>57</v>
      </c>
      <c r="T8504" t="s">
        <v>16659</v>
      </c>
    </row>
    <row r="8505" spans="3:20" x14ac:dyDescent="0.3">
      <c r="C8505">
        <v>214669</v>
      </c>
      <c r="D8505" t="s">
        <v>8429</v>
      </c>
      <c r="E8505">
        <v>28</v>
      </c>
      <c r="F8505" t="str">
        <f t="shared" si="132"/>
        <v>21-25</v>
      </c>
      <c r="G8505" t="s">
        <v>16</v>
      </c>
      <c r="H8505">
        <v>66</v>
      </c>
      <c r="I8505">
        <v>66</v>
      </c>
      <c r="J8505" t="s">
        <v>5075</v>
      </c>
      <c r="K8505">
        <v>675000</v>
      </c>
      <c r="L8505">
        <v>4000</v>
      </c>
      <c r="M8505" t="s">
        <v>23</v>
      </c>
      <c r="N8505">
        <v>19</v>
      </c>
      <c r="O8505">
        <v>2008</v>
      </c>
      <c r="P8505" s="2">
        <v>39481</v>
      </c>
      <c r="Q8505" t="s">
        <v>19</v>
      </c>
      <c r="R8505">
        <v>159</v>
      </c>
      <c r="S8505">
        <v>49</v>
      </c>
      <c r="T8505" t="s">
        <v>16662</v>
      </c>
    </row>
    <row r="8506" spans="3:20" x14ac:dyDescent="0.3">
      <c r="C8506">
        <v>223885</v>
      </c>
      <c r="D8506" t="s">
        <v>9028</v>
      </c>
      <c r="E8506">
        <v>21</v>
      </c>
      <c r="F8506" t="str">
        <f t="shared" si="132"/>
        <v>21-25</v>
      </c>
      <c r="G8506" t="s">
        <v>54</v>
      </c>
      <c r="H8506">
        <v>66</v>
      </c>
      <c r="I8506">
        <v>78</v>
      </c>
      <c r="J8506" t="s">
        <v>181</v>
      </c>
      <c r="K8506">
        <v>925000</v>
      </c>
      <c r="L8506">
        <v>4000</v>
      </c>
      <c r="M8506" t="s">
        <v>23</v>
      </c>
      <c r="N8506">
        <v>35</v>
      </c>
      <c r="O8506">
        <v>2008</v>
      </c>
      <c r="P8506" s="2">
        <v>39481</v>
      </c>
      <c r="Q8506" t="s">
        <v>32</v>
      </c>
      <c r="R8506">
        <v>190</v>
      </c>
      <c r="S8506">
        <v>16</v>
      </c>
      <c r="T8506" t="s">
        <v>16662</v>
      </c>
    </row>
    <row r="8507" spans="3:20" x14ac:dyDescent="0.3">
      <c r="C8507">
        <v>231821</v>
      </c>
      <c r="D8507" t="s">
        <v>9029</v>
      </c>
      <c r="E8507">
        <v>24</v>
      </c>
      <c r="F8507" t="str">
        <f t="shared" si="132"/>
        <v>21-25</v>
      </c>
      <c r="G8507" t="s">
        <v>2388</v>
      </c>
      <c r="H8507">
        <v>66</v>
      </c>
      <c r="I8507">
        <v>70</v>
      </c>
      <c r="J8507" t="s">
        <v>1135</v>
      </c>
      <c r="K8507">
        <v>700000</v>
      </c>
      <c r="L8507">
        <v>8000</v>
      </c>
      <c r="M8507" t="s">
        <v>23</v>
      </c>
      <c r="N8507">
        <v>14</v>
      </c>
      <c r="O8507">
        <v>2015</v>
      </c>
      <c r="P8507" s="2">
        <v>42011</v>
      </c>
      <c r="Q8507" t="s">
        <v>24</v>
      </c>
      <c r="R8507">
        <v>161</v>
      </c>
      <c r="S8507">
        <v>50</v>
      </c>
      <c r="T8507" t="s">
        <v>16659</v>
      </c>
    </row>
    <row r="8508" spans="3:20" x14ac:dyDescent="0.3">
      <c r="C8508">
        <v>235149</v>
      </c>
      <c r="D8508" t="s">
        <v>9030</v>
      </c>
      <c r="E8508">
        <v>21</v>
      </c>
      <c r="F8508" t="str">
        <f t="shared" si="132"/>
        <v>26-30</v>
      </c>
      <c r="G8508" t="s">
        <v>123</v>
      </c>
      <c r="H8508">
        <v>66</v>
      </c>
      <c r="I8508">
        <v>73</v>
      </c>
      <c r="J8508" t="s">
        <v>3455</v>
      </c>
      <c r="K8508">
        <v>900000</v>
      </c>
      <c r="L8508">
        <v>2000</v>
      </c>
      <c r="M8508" t="s">
        <v>23</v>
      </c>
      <c r="N8508">
        <v>6</v>
      </c>
      <c r="O8508">
        <v>2018</v>
      </c>
      <c r="P8508" s="2">
        <v>43107</v>
      </c>
      <c r="Q8508" t="s">
        <v>71</v>
      </c>
      <c r="R8508">
        <v>159</v>
      </c>
      <c r="S8508">
        <v>60</v>
      </c>
      <c r="T8508" t="s">
        <v>16659</v>
      </c>
    </row>
    <row r="8509" spans="3:20" x14ac:dyDescent="0.3">
      <c r="C8509">
        <v>238989</v>
      </c>
      <c r="D8509" t="s">
        <v>9031</v>
      </c>
      <c r="E8509">
        <v>28</v>
      </c>
      <c r="F8509" t="str">
        <f t="shared" si="132"/>
        <v>26-30</v>
      </c>
      <c r="G8509" t="s">
        <v>48</v>
      </c>
      <c r="H8509">
        <v>66</v>
      </c>
      <c r="I8509">
        <v>66</v>
      </c>
      <c r="J8509" t="s">
        <v>9032</v>
      </c>
      <c r="K8509">
        <v>650000</v>
      </c>
      <c r="L8509">
        <v>3000</v>
      </c>
      <c r="M8509" t="s">
        <v>18</v>
      </c>
      <c r="N8509">
        <v>9</v>
      </c>
      <c r="O8509">
        <v>2018</v>
      </c>
      <c r="P8509" s="2">
        <v>43197</v>
      </c>
      <c r="Q8509" t="s">
        <v>61</v>
      </c>
      <c r="R8509">
        <v>159</v>
      </c>
      <c r="S8509">
        <v>66</v>
      </c>
      <c r="T8509" t="s">
        <v>16664</v>
      </c>
    </row>
    <row r="8510" spans="3:20" x14ac:dyDescent="0.3">
      <c r="C8510">
        <v>183437</v>
      </c>
      <c r="D8510" t="s">
        <v>9033</v>
      </c>
      <c r="E8510">
        <v>30</v>
      </c>
      <c r="F8510" t="str">
        <f t="shared" si="132"/>
        <v>31-35</v>
      </c>
      <c r="G8510" t="s">
        <v>75</v>
      </c>
      <c r="H8510">
        <v>66</v>
      </c>
      <c r="I8510">
        <v>66</v>
      </c>
      <c r="J8510" t="s">
        <v>1522</v>
      </c>
      <c r="K8510">
        <v>475000</v>
      </c>
      <c r="L8510">
        <v>1000</v>
      </c>
      <c r="M8510" t="s">
        <v>18</v>
      </c>
      <c r="N8510">
        <v>23</v>
      </c>
      <c r="O8510">
        <v>2008</v>
      </c>
      <c r="P8510" s="2">
        <v>39481</v>
      </c>
      <c r="Q8510" t="s">
        <v>45</v>
      </c>
      <c r="R8510">
        <v>165</v>
      </c>
      <c r="S8510">
        <v>45</v>
      </c>
      <c r="T8510" t="s">
        <v>16662</v>
      </c>
    </row>
    <row r="8511" spans="3:20" x14ac:dyDescent="0.3">
      <c r="C8511">
        <v>184461</v>
      </c>
      <c r="D8511" t="s">
        <v>9034</v>
      </c>
      <c r="E8511">
        <v>35</v>
      </c>
      <c r="F8511" t="str">
        <f t="shared" si="132"/>
        <v>26-30</v>
      </c>
      <c r="G8511" t="s">
        <v>115</v>
      </c>
      <c r="H8511">
        <v>66</v>
      </c>
      <c r="I8511">
        <v>66</v>
      </c>
      <c r="J8511" t="s">
        <v>5939</v>
      </c>
      <c r="K8511">
        <v>150000</v>
      </c>
      <c r="L8511">
        <v>2000</v>
      </c>
      <c r="M8511" t="s">
        <v>23</v>
      </c>
      <c r="N8511">
        <v>33</v>
      </c>
      <c r="O8511">
        <v>2013</v>
      </c>
      <c r="P8511" s="2">
        <v>41281</v>
      </c>
      <c r="Q8511" t="s">
        <v>45</v>
      </c>
      <c r="R8511">
        <v>181</v>
      </c>
      <c r="S8511">
        <v>31</v>
      </c>
      <c r="T8511" t="s">
        <v>16659</v>
      </c>
    </row>
    <row r="8512" spans="3:20" x14ac:dyDescent="0.3">
      <c r="C8512">
        <v>189325</v>
      </c>
      <c r="D8512" t="s">
        <v>9035</v>
      </c>
      <c r="E8512">
        <v>28</v>
      </c>
      <c r="F8512" t="str">
        <f t="shared" si="132"/>
        <v>21-25</v>
      </c>
      <c r="G8512" t="s">
        <v>190</v>
      </c>
      <c r="H8512">
        <v>66</v>
      </c>
      <c r="I8512">
        <v>66</v>
      </c>
      <c r="J8512" t="s">
        <v>2945</v>
      </c>
      <c r="K8512">
        <v>500000</v>
      </c>
      <c r="L8512">
        <v>2000</v>
      </c>
      <c r="M8512" t="s">
        <v>23</v>
      </c>
      <c r="N8512">
        <v>3</v>
      </c>
      <c r="O8512">
        <v>2008</v>
      </c>
      <c r="P8512" s="2">
        <v>39481</v>
      </c>
      <c r="Q8512" t="s">
        <v>39</v>
      </c>
      <c r="R8512">
        <v>159</v>
      </c>
      <c r="S8512">
        <v>49</v>
      </c>
      <c r="T8512" t="s">
        <v>16662</v>
      </c>
    </row>
    <row r="8513" spans="3:20" x14ac:dyDescent="0.3">
      <c r="C8513">
        <v>208014</v>
      </c>
      <c r="D8513" t="s">
        <v>9036</v>
      </c>
      <c r="E8513">
        <v>24</v>
      </c>
      <c r="F8513" t="str">
        <f t="shared" si="132"/>
        <v>26-30</v>
      </c>
      <c r="G8513" t="s">
        <v>63</v>
      </c>
      <c r="H8513">
        <v>66</v>
      </c>
      <c r="I8513">
        <v>70</v>
      </c>
      <c r="J8513" t="s">
        <v>6747</v>
      </c>
      <c r="K8513">
        <v>700000</v>
      </c>
      <c r="L8513">
        <v>3000</v>
      </c>
      <c r="M8513" t="s">
        <v>23</v>
      </c>
      <c r="N8513">
        <v>6</v>
      </c>
      <c r="O8513">
        <v>2008</v>
      </c>
      <c r="P8513" s="2">
        <v>39481</v>
      </c>
      <c r="Q8513" t="s">
        <v>92</v>
      </c>
      <c r="R8513">
        <v>159</v>
      </c>
      <c r="S8513">
        <v>51</v>
      </c>
      <c r="T8513" t="s">
        <v>16662</v>
      </c>
    </row>
    <row r="8514" spans="3:20" x14ac:dyDescent="0.3">
      <c r="C8514">
        <v>233870</v>
      </c>
      <c r="D8514" t="s">
        <v>9037</v>
      </c>
      <c r="E8514">
        <v>27</v>
      </c>
      <c r="F8514" t="str">
        <f t="shared" si="132"/>
        <v>21-25</v>
      </c>
      <c r="G8514" t="s">
        <v>21</v>
      </c>
      <c r="H8514">
        <v>66</v>
      </c>
      <c r="I8514">
        <v>69</v>
      </c>
      <c r="J8514" t="s">
        <v>1056</v>
      </c>
      <c r="K8514">
        <v>650000</v>
      </c>
      <c r="L8514">
        <v>2000</v>
      </c>
      <c r="M8514" t="s">
        <v>23</v>
      </c>
      <c r="N8514">
        <v>34</v>
      </c>
      <c r="O8514">
        <v>2008</v>
      </c>
      <c r="P8514" s="2">
        <v>39481</v>
      </c>
      <c r="Q8514" t="s">
        <v>45</v>
      </c>
      <c r="R8514">
        <v>172</v>
      </c>
      <c r="S8514">
        <v>42</v>
      </c>
      <c r="T8514" t="s">
        <v>16662</v>
      </c>
    </row>
    <row r="8515" spans="3:20" x14ac:dyDescent="0.3">
      <c r="C8515">
        <v>235918</v>
      </c>
      <c r="D8515" t="s">
        <v>9038</v>
      </c>
      <c r="E8515">
        <v>25</v>
      </c>
      <c r="F8515" t="str">
        <f t="shared" si="132"/>
        <v>26-30</v>
      </c>
      <c r="G8515" t="s">
        <v>576</v>
      </c>
      <c r="H8515">
        <v>66</v>
      </c>
      <c r="I8515">
        <v>71</v>
      </c>
      <c r="J8515" t="s">
        <v>3752</v>
      </c>
      <c r="K8515">
        <v>725000</v>
      </c>
      <c r="L8515">
        <v>5000</v>
      </c>
      <c r="M8515" t="s">
        <v>23</v>
      </c>
      <c r="N8515">
        <v>13</v>
      </c>
      <c r="O8515">
        <v>2015</v>
      </c>
      <c r="P8515" s="2">
        <v>42005</v>
      </c>
      <c r="Q8515" t="s">
        <v>45</v>
      </c>
      <c r="R8515">
        <v>183</v>
      </c>
      <c r="S8515">
        <v>34</v>
      </c>
      <c r="T8515" t="s">
        <v>16659</v>
      </c>
    </row>
    <row r="8516" spans="3:20" x14ac:dyDescent="0.3">
      <c r="C8516">
        <v>236174</v>
      </c>
      <c r="D8516" t="s">
        <v>9039</v>
      </c>
      <c r="E8516">
        <v>26</v>
      </c>
      <c r="F8516" t="str">
        <f t="shared" si="132"/>
        <v>21-25</v>
      </c>
      <c r="G8516" t="s">
        <v>26</v>
      </c>
      <c r="H8516">
        <v>66</v>
      </c>
      <c r="I8516">
        <v>66</v>
      </c>
      <c r="J8516" t="s">
        <v>1558</v>
      </c>
      <c r="K8516">
        <v>700000</v>
      </c>
      <c r="L8516">
        <v>4000</v>
      </c>
      <c r="M8516" t="s">
        <v>23</v>
      </c>
      <c r="N8516">
        <v>17</v>
      </c>
      <c r="O8516">
        <v>2018</v>
      </c>
      <c r="P8516" s="2">
        <v>43101</v>
      </c>
      <c r="Q8516" t="s">
        <v>45</v>
      </c>
      <c r="R8516">
        <v>165</v>
      </c>
      <c r="S8516">
        <v>68</v>
      </c>
      <c r="T8516" t="s">
        <v>16659</v>
      </c>
    </row>
    <row r="8517" spans="3:20" x14ac:dyDescent="0.3">
      <c r="C8517">
        <v>193166</v>
      </c>
      <c r="D8517" t="s">
        <v>9040</v>
      </c>
      <c r="E8517">
        <v>25</v>
      </c>
      <c r="F8517" t="str">
        <f t="shared" ref="F8517:F8580" si="133">IF(AND(E8518&gt;=16,E8518&lt;=20),"16-20",IF(AND(E8518&gt;=21,E8518&lt;=25),"21-25",IF(AND(E8518&gt;=26,E8518&lt;=30),"26-30",IF(AND(E8518&gt;=31,E8518&lt;=35),"31-35",IF(AND(E8518&gt;=36,E8518&lt;=40),"36-40",IF(AND(E8518&gt;=41,E8518&lt;=45),"41-45","46+"))))))</f>
        <v>21-25</v>
      </c>
      <c r="G8517" t="s">
        <v>445</v>
      </c>
      <c r="H8517">
        <v>66</v>
      </c>
      <c r="I8517">
        <v>70</v>
      </c>
      <c r="J8517" t="s">
        <v>1403</v>
      </c>
      <c r="K8517">
        <v>850000</v>
      </c>
      <c r="L8517">
        <v>13000</v>
      </c>
      <c r="M8517" t="s">
        <v>23</v>
      </c>
      <c r="N8517">
        <v>19</v>
      </c>
      <c r="O8517">
        <v>2011</v>
      </c>
      <c r="P8517" s="2">
        <v>40544</v>
      </c>
      <c r="Q8517" t="s">
        <v>92</v>
      </c>
      <c r="R8517">
        <v>198</v>
      </c>
      <c r="S8517">
        <v>63</v>
      </c>
      <c r="T8517" t="s">
        <v>16659</v>
      </c>
    </row>
    <row r="8518" spans="3:20" x14ac:dyDescent="0.3">
      <c r="C8518">
        <v>203151</v>
      </c>
      <c r="D8518" t="s">
        <v>9041</v>
      </c>
      <c r="E8518">
        <v>25</v>
      </c>
      <c r="F8518" t="str">
        <f t="shared" si="133"/>
        <v>31-35</v>
      </c>
      <c r="G8518" t="s">
        <v>26</v>
      </c>
      <c r="H8518">
        <v>66</v>
      </c>
      <c r="I8518">
        <v>68</v>
      </c>
      <c r="J8518" t="s">
        <v>1007</v>
      </c>
      <c r="K8518">
        <v>775000</v>
      </c>
      <c r="L8518">
        <v>3000</v>
      </c>
      <c r="M8518" t="s">
        <v>23</v>
      </c>
      <c r="N8518">
        <v>18</v>
      </c>
      <c r="O8518">
        <v>2008</v>
      </c>
      <c r="P8518" s="2">
        <v>39481</v>
      </c>
      <c r="Q8518" t="s">
        <v>61</v>
      </c>
      <c r="R8518">
        <v>152</v>
      </c>
      <c r="S8518">
        <v>50</v>
      </c>
      <c r="T8518" t="s">
        <v>16662</v>
      </c>
    </row>
    <row r="8519" spans="3:20" x14ac:dyDescent="0.3">
      <c r="C8519">
        <v>152463</v>
      </c>
      <c r="D8519" t="s">
        <v>9042</v>
      </c>
      <c r="E8519">
        <v>32</v>
      </c>
      <c r="F8519" t="str">
        <f t="shared" si="133"/>
        <v>26-30</v>
      </c>
      <c r="G8519" t="s">
        <v>338</v>
      </c>
      <c r="H8519">
        <v>66</v>
      </c>
      <c r="I8519">
        <v>66</v>
      </c>
      <c r="J8519" t="s">
        <v>6147</v>
      </c>
      <c r="K8519">
        <v>475000</v>
      </c>
      <c r="L8519">
        <v>2000</v>
      </c>
      <c r="M8519" t="s">
        <v>18</v>
      </c>
      <c r="N8519">
        <v>7</v>
      </c>
      <c r="O8519">
        <v>2013</v>
      </c>
      <c r="P8519" s="2">
        <v>41366</v>
      </c>
      <c r="Q8519" t="s">
        <v>36</v>
      </c>
      <c r="R8519">
        <v>174</v>
      </c>
      <c r="S8519">
        <v>65</v>
      </c>
      <c r="T8519" t="s">
        <v>16664</v>
      </c>
    </row>
    <row r="8520" spans="3:20" x14ac:dyDescent="0.3">
      <c r="C8520">
        <v>232847</v>
      </c>
      <c r="D8520" t="s">
        <v>9043</v>
      </c>
      <c r="E8520">
        <v>30</v>
      </c>
      <c r="F8520" t="str">
        <f t="shared" si="133"/>
        <v>31-35</v>
      </c>
      <c r="G8520" t="s">
        <v>528</v>
      </c>
      <c r="H8520">
        <v>66</v>
      </c>
      <c r="I8520">
        <v>66</v>
      </c>
      <c r="J8520" t="s">
        <v>6841</v>
      </c>
      <c r="K8520">
        <v>425000</v>
      </c>
      <c r="L8520">
        <v>1000</v>
      </c>
      <c r="M8520" t="s">
        <v>23</v>
      </c>
      <c r="N8520">
        <v>1</v>
      </c>
      <c r="O8520">
        <v>2017</v>
      </c>
      <c r="P8520" s="2">
        <v>42736</v>
      </c>
      <c r="Q8520" t="s">
        <v>45</v>
      </c>
      <c r="R8520">
        <v>185</v>
      </c>
      <c r="S8520">
        <v>12</v>
      </c>
      <c r="T8520" t="s">
        <v>16659</v>
      </c>
    </row>
    <row r="8521" spans="3:20" x14ac:dyDescent="0.3">
      <c r="C8521">
        <v>179855</v>
      </c>
      <c r="D8521" t="s">
        <v>9044</v>
      </c>
      <c r="E8521">
        <v>34</v>
      </c>
      <c r="F8521" t="str">
        <f t="shared" si="133"/>
        <v>31-35</v>
      </c>
      <c r="G8521" t="s">
        <v>464</v>
      </c>
      <c r="H8521">
        <v>66</v>
      </c>
      <c r="I8521">
        <v>66</v>
      </c>
      <c r="J8521" t="s">
        <v>7565</v>
      </c>
      <c r="K8521">
        <v>350000</v>
      </c>
      <c r="L8521">
        <v>5000</v>
      </c>
      <c r="M8521" t="s">
        <v>23</v>
      </c>
      <c r="N8521">
        <v>9</v>
      </c>
      <c r="O8521">
        <v>2017</v>
      </c>
      <c r="P8521" s="2">
        <v>42742</v>
      </c>
      <c r="Q8521" t="s">
        <v>24</v>
      </c>
      <c r="R8521">
        <v>183</v>
      </c>
      <c r="S8521">
        <v>67</v>
      </c>
      <c r="T8521" t="s">
        <v>16659</v>
      </c>
    </row>
    <row r="8522" spans="3:20" x14ac:dyDescent="0.3">
      <c r="C8522">
        <v>189839</v>
      </c>
      <c r="D8522" t="s">
        <v>9045</v>
      </c>
      <c r="E8522">
        <v>32</v>
      </c>
      <c r="F8522" t="str">
        <f t="shared" si="133"/>
        <v>26-30</v>
      </c>
      <c r="G8522" t="s">
        <v>170</v>
      </c>
      <c r="H8522">
        <v>66</v>
      </c>
      <c r="I8522">
        <v>66</v>
      </c>
      <c r="J8522" t="s">
        <v>5724</v>
      </c>
      <c r="K8522">
        <v>350000</v>
      </c>
      <c r="L8522">
        <v>2000</v>
      </c>
      <c r="M8522" t="s">
        <v>18</v>
      </c>
      <c r="N8522">
        <v>15</v>
      </c>
      <c r="O8522">
        <v>2017</v>
      </c>
      <c r="P8522" s="2">
        <v>42741</v>
      </c>
      <c r="Q8522" t="s">
        <v>28</v>
      </c>
      <c r="R8522">
        <v>154</v>
      </c>
      <c r="S8522">
        <v>50</v>
      </c>
      <c r="T8522" t="s">
        <v>16659</v>
      </c>
    </row>
    <row r="8523" spans="3:20" x14ac:dyDescent="0.3">
      <c r="C8523">
        <v>232848</v>
      </c>
      <c r="D8523" t="s">
        <v>9046</v>
      </c>
      <c r="E8523">
        <v>29</v>
      </c>
      <c r="F8523" t="str">
        <f t="shared" si="133"/>
        <v>16-20</v>
      </c>
      <c r="G8523" t="s">
        <v>528</v>
      </c>
      <c r="H8523">
        <v>66</v>
      </c>
      <c r="I8523">
        <v>66</v>
      </c>
      <c r="J8523" t="s">
        <v>1228</v>
      </c>
      <c r="K8523">
        <v>500000</v>
      </c>
      <c r="L8523">
        <v>3000</v>
      </c>
      <c r="M8523" t="s">
        <v>18</v>
      </c>
      <c r="N8523">
        <v>17</v>
      </c>
      <c r="O8523">
        <v>2008</v>
      </c>
      <c r="P8523" s="2">
        <v>39481</v>
      </c>
      <c r="Q8523" t="s">
        <v>45</v>
      </c>
      <c r="R8523">
        <v>168</v>
      </c>
      <c r="S8523">
        <v>34</v>
      </c>
      <c r="T8523" t="s">
        <v>16662</v>
      </c>
    </row>
    <row r="8524" spans="3:20" x14ac:dyDescent="0.3">
      <c r="C8524">
        <v>234640</v>
      </c>
      <c r="D8524" t="s">
        <v>9047</v>
      </c>
      <c r="E8524">
        <v>20</v>
      </c>
      <c r="F8524" t="str">
        <f t="shared" si="133"/>
        <v>31-35</v>
      </c>
      <c r="G8524" t="s">
        <v>1771</v>
      </c>
      <c r="H8524">
        <v>66</v>
      </c>
      <c r="I8524">
        <v>77</v>
      </c>
      <c r="J8524" t="s">
        <v>1064</v>
      </c>
      <c r="K8524">
        <v>1100000</v>
      </c>
      <c r="L8524">
        <v>3000</v>
      </c>
      <c r="M8524" t="s">
        <v>23</v>
      </c>
      <c r="N8524">
        <v>18</v>
      </c>
      <c r="O8524">
        <v>2016</v>
      </c>
      <c r="P8524" s="2">
        <v>42376</v>
      </c>
      <c r="Q8524" t="s">
        <v>45</v>
      </c>
      <c r="R8524">
        <v>174</v>
      </c>
      <c r="S8524">
        <v>61</v>
      </c>
      <c r="T8524" t="s">
        <v>16659</v>
      </c>
    </row>
    <row r="8525" spans="3:20" x14ac:dyDescent="0.3">
      <c r="C8525">
        <v>192912</v>
      </c>
      <c r="D8525" t="s">
        <v>9048</v>
      </c>
      <c r="E8525">
        <v>31</v>
      </c>
      <c r="F8525" t="str">
        <f t="shared" si="133"/>
        <v>31-35</v>
      </c>
      <c r="G8525" t="s">
        <v>1659</v>
      </c>
      <c r="H8525">
        <v>66</v>
      </c>
      <c r="I8525">
        <v>66</v>
      </c>
      <c r="J8525" t="s">
        <v>5305</v>
      </c>
      <c r="K8525">
        <v>575000</v>
      </c>
      <c r="L8525">
        <v>2000</v>
      </c>
      <c r="M8525" t="s">
        <v>23</v>
      </c>
      <c r="N8525">
        <v>10</v>
      </c>
      <c r="O8525">
        <v>2016</v>
      </c>
      <c r="P8525" s="2">
        <v>42711</v>
      </c>
      <c r="Q8525" t="s">
        <v>61</v>
      </c>
      <c r="R8525">
        <v>165</v>
      </c>
      <c r="S8525">
        <v>52</v>
      </c>
      <c r="T8525" t="s">
        <v>16667</v>
      </c>
    </row>
    <row r="8526" spans="3:20" x14ac:dyDescent="0.3">
      <c r="C8526">
        <v>657</v>
      </c>
      <c r="D8526" t="s">
        <v>9049</v>
      </c>
      <c r="E8526">
        <v>35</v>
      </c>
      <c r="F8526" t="str">
        <f t="shared" si="133"/>
        <v>21-25</v>
      </c>
      <c r="G8526" t="s">
        <v>95</v>
      </c>
      <c r="H8526">
        <v>66</v>
      </c>
      <c r="I8526">
        <v>66</v>
      </c>
      <c r="J8526" t="s">
        <v>8745</v>
      </c>
      <c r="K8526">
        <v>150000</v>
      </c>
      <c r="L8526">
        <v>4000</v>
      </c>
      <c r="M8526" t="s">
        <v>18</v>
      </c>
      <c r="N8526">
        <v>8</v>
      </c>
      <c r="O8526">
        <v>2018</v>
      </c>
      <c r="P8526" s="2">
        <v>43258</v>
      </c>
      <c r="Q8526" t="s">
        <v>59</v>
      </c>
      <c r="R8526">
        <v>154</v>
      </c>
      <c r="S8526">
        <v>66</v>
      </c>
      <c r="T8526" t="s">
        <v>16666</v>
      </c>
    </row>
    <row r="8527" spans="3:20" x14ac:dyDescent="0.3">
      <c r="C8527">
        <v>225169</v>
      </c>
      <c r="D8527" t="s">
        <v>9050</v>
      </c>
      <c r="E8527">
        <v>24</v>
      </c>
      <c r="F8527" t="str">
        <f t="shared" si="133"/>
        <v>21-25</v>
      </c>
      <c r="G8527" t="s">
        <v>58</v>
      </c>
      <c r="H8527">
        <v>66</v>
      </c>
      <c r="I8527">
        <v>72</v>
      </c>
      <c r="J8527" t="s">
        <v>4618</v>
      </c>
      <c r="K8527">
        <v>875000</v>
      </c>
      <c r="L8527">
        <v>2000</v>
      </c>
      <c r="M8527" t="s">
        <v>18</v>
      </c>
      <c r="N8527">
        <v>22</v>
      </c>
      <c r="O8527">
        <v>2008</v>
      </c>
      <c r="P8527" s="2">
        <v>39481</v>
      </c>
      <c r="Q8527" t="s">
        <v>19</v>
      </c>
      <c r="R8527">
        <v>148</v>
      </c>
      <c r="S8527">
        <v>58</v>
      </c>
      <c r="T8527" t="s">
        <v>16662</v>
      </c>
    </row>
    <row r="8528" spans="3:20" x14ac:dyDescent="0.3">
      <c r="C8528">
        <v>233105</v>
      </c>
      <c r="D8528" t="s">
        <v>9051</v>
      </c>
      <c r="E8528">
        <v>25</v>
      </c>
      <c r="F8528" t="str">
        <f t="shared" si="133"/>
        <v>31-35</v>
      </c>
      <c r="G8528" t="s">
        <v>840</v>
      </c>
      <c r="H8528">
        <v>66</v>
      </c>
      <c r="I8528">
        <v>68</v>
      </c>
      <c r="J8528" t="s">
        <v>5718</v>
      </c>
      <c r="K8528">
        <v>650000</v>
      </c>
      <c r="L8528">
        <v>3000</v>
      </c>
      <c r="M8528" t="s">
        <v>23</v>
      </c>
      <c r="N8528">
        <v>4</v>
      </c>
      <c r="O8528">
        <v>2008</v>
      </c>
      <c r="P8528" s="2">
        <v>39481</v>
      </c>
      <c r="Q8528" t="s">
        <v>45</v>
      </c>
      <c r="R8528">
        <v>174</v>
      </c>
      <c r="S8528">
        <v>33</v>
      </c>
      <c r="T8528" t="s">
        <v>16662</v>
      </c>
    </row>
    <row r="8529" spans="3:20" x14ac:dyDescent="0.3">
      <c r="C8529">
        <v>186513</v>
      </c>
      <c r="D8529" t="s">
        <v>9052</v>
      </c>
      <c r="E8529">
        <v>32</v>
      </c>
      <c r="F8529" t="str">
        <f t="shared" si="133"/>
        <v>21-25</v>
      </c>
      <c r="G8529" t="s">
        <v>445</v>
      </c>
      <c r="H8529">
        <v>66</v>
      </c>
      <c r="I8529">
        <v>66</v>
      </c>
      <c r="J8529" t="s">
        <v>1933</v>
      </c>
      <c r="K8529">
        <v>375000</v>
      </c>
      <c r="L8529">
        <v>3000</v>
      </c>
      <c r="M8529" t="s">
        <v>18</v>
      </c>
      <c r="N8529">
        <v>5</v>
      </c>
      <c r="O8529">
        <v>2018</v>
      </c>
      <c r="P8529" s="2">
        <v>43107</v>
      </c>
      <c r="Q8529" t="s">
        <v>36</v>
      </c>
      <c r="R8529">
        <v>159</v>
      </c>
      <c r="S8529">
        <v>60</v>
      </c>
      <c r="T8529" t="s">
        <v>16659</v>
      </c>
    </row>
    <row r="8530" spans="3:20" x14ac:dyDescent="0.3">
      <c r="C8530">
        <v>202131</v>
      </c>
      <c r="D8530" t="s">
        <v>9053</v>
      </c>
      <c r="E8530">
        <v>24</v>
      </c>
      <c r="F8530" t="str">
        <f t="shared" si="133"/>
        <v>21-25</v>
      </c>
      <c r="G8530" t="s">
        <v>63</v>
      </c>
      <c r="H8530">
        <v>66</v>
      </c>
      <c r="I8530">
        <v>68</v>
      </c>
      <c r="J8530" t="s">
        <v>2378</v>
      </c>
      <c r="K8530">
        <v>775000</v>
      </c>
      <c r="L8530">
        <v>3000</v>
      </c>
      <c r="M8530" t="s">
        <v>23</v>
      </c>
      <c r="N8530">
        <v>8</v>
      </c>
      <c r="O8530">
        <v>2008</v>
      </c>
      <c r="P8530" s="2">
        <v>39481</v>
      </c>
      <c r="Q8530" t="s">
        <v>61</v>
      </c>
      <c r="R8530">
        <v>159</v>
      </c>
      <c r="S8530">
        <v>47</v>
      </c>
      <c r="T8530" t="s">
        <v>16662</v>
      </c>
    </row>
    <row r="8531" spans="3:20" x14ac:dyDescent="0.3">
      <c r="C8531">
        <v>214419</v>
      </c>
      <c r="D8531" t="s">
        <v>9054</v>
      </c>
      <c r="E8531">
        <v>24</v>
      </c>
      <c r="F8531" t="str">
        <f t="shared" si="133"/>
        <v>21-25</v>
      </c>
      <c r="G8531" t="s">
        <v>16</v>
      </c>
      <c r="H8531">
        <v>66</v>
      </c>
      <c r="I8531">
        <v>68</v>
      </c>
      <c r="J8531" t="s">
        <v>5492</v>
      </c>
      <c r="K8531">
        <v>800000</v>
      </c>
      <c r="L8531">
        <v>1000</v>
      </c>
      <c r="M8531" t="s">
        <v>23</v>
      </c>
      <c r="N8531">
        <v>42</v>
      </c>
      <c r="O8531">
        <v>2008</v>
      </c>
      <c r="P8531" s="2">
        <v>39481</v>
      </c>
      <c r="Q8531" t="s">
        <v>28</v>
      </c>
      <c r="R8531">
        <v>163</v>
      </c>
      <c r="S8531">
        <v>68</v>
      </c>
      <c r="T8531" t="s">
        <v>16662</v>
      </c>
    </row>
    <row r="8532" spans="3:20" x14ac:dyDescent="0.3">
      <c r="C8532">
        <v>243859</v>
      </c>
      <c r="D8532" t="s">
        <v>492</v>
      </c>
      <c r="E8532">
        <v>23</v>
      </c>
      <c r="F8532" t="str">
        <f t="shared" si="133"/>
        <v>26-30</v>
      </c>
      <c r="G8532" t="s">
        <v>913</v>
      </c>
      <c r="H8532">
        <v>66</v>
      </c>
      <c r="I8532">
        <v>74</v>
      </c>
      <c r="J8532" t="s">
        <v>4136</v>
      </c>
      <c r="K8532">
        <v>950000</v>
      </c>
      <c r="L8532">
        <v>2000</v>
      </c>
      <c r="M8532" t="s">
        <v>23</v>
      </c>
      <c r="N8532">
        <v>9</v>
      </c>
      <c r="O8532">
        <v>2017</v>
      </c>
      <c r="P8532" s="2">
        <v>42736</v>
      </c>
      <c r="Q8532" t="s">
        <v>36</v>
      </c>
      <c r="R8532">
        <v>159</v>
      </c>
      <c r="S8532">
        <v>57</v>
      </c>
      <c r="T8532" t="s">
        <v>16659</v>
      </c>
    </row>
    <row r="8533" spans="3:20" x14ac:dyDescent="0.3">
      <c r="C8533">
        <v>205460</v>
      </c>
      <c r="D8533" t="s">
        <v>9055</v>
      </c>
      <c r="E8533">
        <v>26</v>
      </c>
      <c r="F8533" t="str">
        <f t="shared" si="133"/>
        <v>21-25</v>
      </c>
      <c r="G8533" t="s">
        <v>54</v>
      </c>
      <c r="H8533">
        <v>66</v>
      </c>
      <c r="I8533">
        <v>68</v>
      </c>
      <c r="J8533" t="s">
        <v>2977</v>
      </c>
      <c r="K8533">
        <v>650000</v>
      </c>
      <c r="L8533">
        <v>5000</v>
      </c>
      <c r="M8533" t="s">
        <v>23</v>
      </c>
      <c r="N8533">
        <v>2</v>
      </c>
      <c r="O8533">
        <v>2017</v>
      </c>
      <c r="P8533" s="2">
        <v>42742</v>
      </c>
      <c r="Q8533" t="s">
        <v>71</v>
      </c>
      <c r="R8533">
        <v>170</v>
      </c>
      <c r="S8533">
        <v>29</v>
      </c>
      <c r="T8533" t="s">
        <v>16659</v>
      </c>
    </row>
    <row r="8534" spans="3:20" x14ac:dyDescent="0.3">
      <c r="C8534">
        <v>211604</v>
      </c>
      <c r="D8534" t="s">
        <v>9056</v>
      </c>
      <c r="E8534">
        <v>23</v>
      </c>
      <c r="F8534" t="str">
        <f t="shared" si="133"/>
        <v>16-20</v>
      </c>
      <c r="G8534" t="s">
        <v>63</v>
      </c>
      <c r="H8534">
        <v>66</v>
      </c>
      <c r="I8534">
        <v>72</v>
      </c>
      <c r="J8534" t="s">
        <v>6809</v>
      </c>
      <c r="K8534">
        <v>650000</v>
      </c>
      <c r="L8534">
        <v>2000</v>
      </c>
      <c r="M8534" t="s">
        <v>18</v>
      </c>
      <c r="N8534">
        <v>1</v>
      </c>
      <c r="O8534">
        <v>2008</v>
      </c>
      <c r="P8534" s="2">
        <v>39481</v>
      </c>
      <c r="Q8534" t="s">
        <v>32</v>
      </c>
      <c r="R8534">
        <v>181</v>
      </c>
      <c r="S8534">
        <v>21</v>
      </c>
      <c r="T8534" t="s">
        <v>16662</v>
      </c>
    </row>
    <row r="8535" spans="3:20" x14ac:dyDescent="0.3">
      <c r="C8535">
        <v>244884</v>
      </c>
      <c r="D8535" t="s">
        <v>9057</v>
      </c>
      <c r="E8535">
        <v>18</v>
      </c>
      <c r="F8535" t="str">
        <f t="shared" si="133"/>
        <v>31-35</v>
      </c>
      <c r="G8535" t="s">
        <v>16</v>
      </c>
      <c r="H8535">
        <v>66</v>
      </c>
      <c r="I8535">
        <v>83</v>
      </c>
      <c r="J8535" t="s">
        <v>2373</v>
      </c>
      <c r="K8535">
        <v>1300000</v>
      </c>
      <c r="L8535">
        <v>2000</v>
      </c>
      <c r="M8535" t="s">
        <v>18</v>
      </c>
      <c r="N8535">
        <v>8</v>
      </c>
      <c r="O8535">
        <v>2008</v>
      </c>
      <c r="P8535" s="2">
        <v>39481</v>
      </c>
      <c r="Q8535" t="s">
        <v>28</v>
      </c>
      <c r="R8535">
        <v>152</v>
      </c>
      <c r="S8535">
        <v>59</v>
      </c>
      <c r="T8535" t="s">
        <v>16662</v>
      </c>
    </row>
    <row r="8536" spans="3:20" x14ac:dyDescent="0.3">
      <c r="C8536">
        <v>144021</v>
      </c>
      <c r="D8536" t="s">
        <v>9058</v>
      </c>
      <c r="E8536">
        <v>34</v>
      </c>
      <c r="F8536" t="str">
        <f t="shared" si="133"/>
        <v>31-35</v>
      </c>
      <c r="G8536" t="s">
        <v>328</v>
      </c>
      <c r="H8536">
        <v>66</v>
      </c>
      <c r="I8536">
        <v>66</v>
      </c>
      <c r="J8536" t="s">
        <v>5915</v>
      </c>
      <c r="K8536">
        <v>180000</v>
      </c>
      <c r="L8536">
        <v>4000</v>
      </c>
      <c r="M8536" t="s">
        <v>23</v>
      </c>
      <c r="N8536">
        <v>27</v>
      </c>
      <c r="O8536">
        <v>2008</v>
      </c>
      <c r="P8536" s="2">
        <v>39481</v>
      </c>
      <c r="Q8536" t="s">
        <v>28</v>
      </c>
      <c r="R8536">
        <v>163</v>
      </c>
      <c r="S8536">
        <v>25</v>
      </c>
      <c r="T8536" t="s">
        <v>16662</v>
      </c>
    </row>
    <row r="8537" spans="3:20" x14ac:dyDescent="0.3">
      <c r="C8537">
        <v>155541</v>
      </c>
      <c r="D8537" t="s">
        <v>9059</v>
      </c>
      <c r="E8537">
        <v>33</v>
      </c>
      <c r="F8537" t="str">
        <f t="shared" si="133"/>
        <v>21-25</v>
      </c>
      <c r="G8537" t="s">
        <v>86</v>
      </c>
      <c r="H8537">
        <v>66</v>
      </c>
      <c r="I8537">
        <v>66</v>
      </c>
      <c r="J8537" t="s">
        <v>2692</v>
      </c>
      <c r="K8537">
        <v>260000</v>
      </c>
      <c r="L8537">
        <v>4000</v>
      </c>
      <c r="M8537" t="s">
        <v>23</v>
      </c>
      <c r="N8537">
        <v>2</v>
      </c>
      <c r="O8537">
        <v>2016</v>
      </c>
      <c r="P8537" s="2">
        <v>42376</v>
      </c>
      <c r="Q8537" t="s">
        <v>24</v>
      </c>
      <c r="R8537">
        <v>183</v>
      </c>
      <c r="S8537">
        <v>22</v>
      </c>
      <c r="T8537" t="s">
        <v>16659</v>
      </c>
    </row>
    <row r="8538" spans="3:20" x14ac:dyDescent="0.3">
      <c r="C8538">
        <v>223125</v>
      </c>
      <c r="D8538" t="s">
        <v>9060</v>
      </c>
      <c r="E8538">
        <v>24</v>
      </c>
      <c r="F8538" t="str">
        <f t="shared" si="133"/>
        <v>26-30</v>
      </c>
      <c r="G8538" t="s">
        <v>123</v>
      </c>
      <c r="H8538">
        <v>66</v>
      </c>
      <c r="I8538">
        <v>69</v>
      </c>
      <c r="J8538" t="s">
        <v>5810</v>
      </c>
      <c r="K8538">
        <v>675000</v>
      </c>
      <c r="L8538">
        <v>2000</v>
      </c>
      <c r="M8538" t="s">
        <v>23</v>
      </c>
      <c r="N8538">
        <v>8</v>
      </c>
      <c r="O8538">
        <v>2018</v>
      </c>
      <c r="P8538" s="2">
        <v>43107</v>
      </c>
      <c r="Q8538" t="s">
        <v>92</v>
      </c>
      <c r="R8538">
        <v>187</v>
      </c>
      <c r="S8538">
        <v>41</v>
      </c>
      <c r="T8538" t="s">
        <v>16659</v>
      </c>
    </row>
    <row r="8539" spans="3:20" x14ac:dyDescent="0.3">
      <c r="C8539">
        <v>232853</v>
      </c>
      <c r="D8539" t="s">
        <v>9061</v>
      </c>
      <c r="E8539">
        <v>28</v>
      </c>
      <c r="F8539" t="str">
        <f t="shared" si="133"/>
        <v>21-25</v>
      </c>
      <c r="G8539" t="s">
        <v>528</v>
      </c>
      <c r="H8539">
        <v>66</v>
      </c>
      <c r="I8539">
        <v>66</v>
      </c>
      <c r="J8539" t="s">
        <v>734</v>
      </c>
      <c r="K8539">
        <v>650000</v>
      </c>
      <c r="L8539">
        <v>2000</v>
      </c>
      <c r="M8539" t="s">
        <v>18</v>
      </c>
      <c r="N8539">
        <v>7</v>
      </c>
      <c r="O8539">
        <v>2017</v>
      </c>
      <c r="P8539" s="2">
        <v>42986</v>
      </c>
      <c r="Q8539" t="s">
        <v>59</v>
      </c>
      <c r="R8539">
        <v>143</v>
      </c>
      <c r="S8539">
        <v>54</v>
      </c>
      <c r="T8539" t="s">
        <v>16665</v>
      </c>
    </row>
    <row r="8540" spans="3:20" x14ac:dyDescent="0.3">
      <c r="C8540">
        <v>233109</v>
      </c>
      <c r="D8540" t="s">
        <v>9062</v>
      </c>
      <c r="E8540">
        <v>22</v>
      </c>
      <c r="F8540" t="str">
        <f t="shared" si="133"/>
        <v>21-25</v>
      </c>
      <c r="G8540" t="s">
        <v>123</v>
      </c>
      <c r="H8540">
        <v>66</v>
      </c>
      <c r="I8540">
        <v>71</v>
      </c>
      <c r="J8540" t="s">
        <v>4699</v>
      </c>
      <c r="K8540">
        <v>875000</v>
      </c>
      <c r="L8540">
        <v>3000</v>
      </c>
      <c r="M8540" t="s">
        <v>23</v>
      </c>
      <c r="N8540">
        <v>19</v>
      </c>
      <c r="O8540">
        <v>2008</v>
      </c>
      <c r="P8540" s="2">
        <v>39481</v>
      </c>
      <c r="Q8540" t="s">
        <v>71</v>
      </c>
      <c r="R8540">
        <v>174</v>
      </c>
      <c r="S8540">
        <v>59</v>
      </c>
      <c r="T8540" t="s">
        <v>16662</v>
      </c>
    </row>
    <row r="8541" spans="3:20" x14ac:dyDescent="0.3">
      <c r="C8541">
        <v>235925</v>
      </c>
      <c r="D8541" t="s">
        <v>5331</v>
      </c>
      <c r="E8541">
        <v>22</v>
      </c>
      <c r="F8541" t="str">
        <f t="shared" si="133"/>
        <v>26-30</v>
      </c>
      <c r="G8541" t="s">
        <v>16</v>
      </c>
      <c r="H8541">
        <v>66</v>
      </c>
      <c r="I8541">
        <v>75</v>
      </c>
      <c r="J8541" t="s">
        <v>790</v>
      </c>
      <c r="K8541">
        <v>750000</v>
      </c>
      <c r="L8541">
        <v>4000</v>
      </c>
      <c r="M8541" t="s">
        <v>23</v>
      </c>
      <c r="N8541">
        <v>25</v>
      </c>
      <c r="O8541">
        <v>2014</v>
      </c>
      <c r="P8541" s="2">
        <v>41640</v>
      </c>
      <c r="Q8541" t="s">
        <v>92</v>
      </c>
      <c r="R8541">
        <v>218</v>
      </c>
      <c r="S8541">
        <v>16</v>
      </c>
      <c r="T8541" t="s">
        <v>16659</v>
      </c>
    </row>
    <row r="8542" spans="3:20" x14ac:dyDescent="0.3">
      <c r="C8542">
        <v>193173</v>
      </c>
      <c r="D8542" t="s">
        <v>9063</v>
      </c>
      <c r="E8542">
        <v>27</v>
      </c>
      <c r="F8542" t="str">
        <f t="shared" si="133"/>
        <v>26-30</v>
      </c>
      <c r="G8542" t="s">
        <v>2262</v>
      </c>
      <c r="H8542">
        <v>66</v>
      </c>
      <c r="I8542">
        <v>66</v>
      </c>
      <c r="J8542" t="s">
        <v>5446</v>
      </c>
      <c r="K8542">
        <v>650000</v>
      </c>
      <c r="L8542">
        <v>4000</v>
      </c>
      <c r="M8542" t="s">
        <v>23</v>
      </c>
      <c r="N8542">
        <v>7</v>
      </c>
      <c r="O8542">
        <v>2018</v>
      </c>
      <c r="P8542" s="2">
        <v>43167</v>
      </c>
      <c r="Q8542" t="s">
        <v>45</v>
      </c>
      <c r="R8542">
        <v>168</v>
      </c>
      <c r="S8542">
        <v>53</v>
      </c>
      <c r="T8542" t="s">
        <v>16661</v>
      </c>
    </row>
    <row r="8543" spans="3:20" x14ac:dyDescent="0.3">
      <c r="C8543">
        <v>200086</v>
      </c>
      <c r="D8543" t="s">
        <v>9064</v>
      </c>
      <c r="E8543">
        <v>28</v>
      </c>
      <c r="F8543" t="str">
        <f t="shared" si="133"/>
        <v>16-20</v>
      </c>
      <c r="G8543" t="s">
        <v>51</v>
      </c>
      <c r="H8543">
        <v>66</v>
      </c>
      <c r="I8543">
        <v>66</v>
      </c>
      <c r="J8543" t="s">
        <v>4485</v>
      </c>
      <c r="K8543">
        <v>650000</v>
      </c>
      <c r="L8543">
        <v>2000</v>
      </c>
      <c r="M8543" t="s">
        <v>23</v>
      </c>
      <c r="N8543">
        <v>7</v>
      </c>
      <c r="O8543">
        <v>2018</v>
      </c>
      <c r="P8543" s="2">
        <v>43134</v>
      </c>
      <c r="Q8543" t="s">
        <v>36</v>
      </c>
      <c r="R8543">
        <v>150</v>
      </c>
      <c r="S8543">
        <v>55</v>
      </c>
      <c r="T8543" t="s">
        <v>16662</v>
      </c>
    </row>
    <row r="8544" spans="3:20" x14ac:dyDescent="0.3">
      <c r="C8544">
        <v>230038</v>
      </c>
      <c r="D8544" t="s">
        <v>9065</v>
      </c>
      <c r="E8544">
        <v>20</v>
      </c>
      <c r="F8544" t="str">
        <f t="shared" si="133"/>
        <v>26-30</v>
      </c>
      <c r="G8544" t="s">
        <v>58</v>
      </c>
      <c r="H8544">
        <v>66</v>
      </c>
      <c r="I8544">
        <v>79</v>
      </c>
      <c r="J8544" t="s">
        <v>1947</v>
      </c>
      <c r="K8544">
        <v>1000000</v>
      </c>
      <c r="L8544">
        <v>4000</v>
      </c>
      <c r="M8544" t="s">
        <v>23</v>
      </c>
      <c r="N8544">
        <v>42</v>
      </c>
      <c r="O8544">
        <v>2018</v>
      </c>
      <c r="P8544" s="2">
        <v>43107</v>
      </c>
      <c r="Q8544" t="s">
        <v>24</v>
      </c>
      <c r="R8544">
        <v>163</v>
      </c>
      <c r="S8544">
        <v>12</v>
      </c>
      <c r="T8544" t="s">
        <v>16659</v>
      </c>
    </row>
    <row r="8545" spans="3:20" x14ac:dyDescent="0.3">
      <c r="C8545">
        <v>232342</v>
      </c>
      <c r="D8545" t="s">
        <v>9066</v>
      </c>
      <c r="E8545">
        <v>28</v>
      </c>
      <c r="F8545" t="str">
        <f t="shared" si="133"/>
        <v>31-35</v>
      </c>
      <c r="G8545" t="s">
        <v>576</v>
      </c>
      <c r="H8545">
        <v>66</v>
      </c>
      <c r="I8545">
        <v>66</v>
      </c>
      <c r="J8545" t="s">
        <v>2100</v>
      </c>
      <c r="K8545">
        <v>650000</v>
      </c>
      <c r="L8545">
        <v>5000</v>
      </c>
      <c r="M8545" t="s">
        <v>18</v>
      </c>
      <c r="N8545">
        <v>16</v>
      </c>
      <c r="O8545">
        <v>2008</v>
      </c>
      <c r="P8545" s="2">
        <v>39481</v>
      </c>
      <c r="Q8545" t="s">
        <v>61</v>
      </c>
      <c r="R8545">
        <v>161</v>
      </c>
      <c r="S8545">
        <v>59</v>
      </c>
      <c r="T8545" t="s">
        <v>16662</v>
      </c>
    </row>
    <row r="8546" spans="3:20" x14ac:dyDescent="0.3">
      <c r="C8546">
        <v>232598</v>
      </c>
      <c r="D8546" t="s">
        <v>9067</v>
      </c>
      <c r="E8546">
        <v>32</v>
      </c>
      <c r="F8546" t="str">
        <f t="shared" si="133"/>
        <v>26-30</v>
      </c>
      <c r="G8546" t="s">
        <v>528</v>
      </c>
      <c r="H8546">
        <v>66</v>
      </c>
      <c r="I8546">
        <v>66</v>
      </c>
      <c r="J8546" t="s">
        <v>3464</v>
      </c>
      <c r="K8546">
        <v>375000</v>
      </c>
      <c r="L8546">
        <v>3000</v>
      </c>
      <c r="M8546" t="s">
        <v>23</v>
      </c>
      <c r="N8546">
        <v>5</v>
      </c>
      <c r="O8546">
        <v>2008</v>
      </c>
      <c r="P8546" s="2">
        <v>39481</v>
      </c>
      <c r="Q8546" t="s">
        <v>36</v>
      </c>
      <c r="R8546">
        <v>159</v>
      </c>
      <c r="S8546">
        <v>28</v>
      </c>
      <c r="T8546" t="s">
        <v>16662</v>
      </c>
    </row>
    <row r="8547" spans="3:20" x14ac:dyDescent="0.3">
      <c r="C8547">
        <v>234646</v>
      </c>
      <c r="D8547" t="s">
        <v>9068</v>
      </c>
      <c r="E8547">
        <v>26</v>
      </c>
      <c r="F8547" t="str">
        <f t="shared" si="133"/>
        <v>21-25</v>
      </c>
      <c r="G8547" t="s">
        <v>158</v>
      </c>
      <c r="H8547">
        <v>66</v>
      </c>
      <c r="I8547">
        <v>69</v>
      </c>
      <c r="J8547" t="s">
        <v>8766</v>
      </c>
      <c r="K8547">
        <v>550000</v>
      </c>
      <c r="L8547">
        <v>4000</v>
      </c>
      <c r="M8547" t="s">
        <v>23</v>
      </c>
      <c r="N8547">
        <v>1</v>
      </c>
      <c r="O8547">
        <v>2010</v>
      </c>
      <c r="P8547" s="2">
        <v>40185</v>
      </c>
      <c r="Q8547" t="s">
        <v>71</v>
      </c>
      <c r="R8547">
        <v>183</v>
      </c>
      <c r="S8547">
        <v>16</v>
      </c>
      <c r="T8547" t="s">
        <v>16659</v>
      </c>
    </row>
    <row r="8548" spans="3:20" x14ac:dyDescent="0.3">
      <c r="C8548">
        <v>235670</v>
      </c>
      <c r="D8548" t="s">
        <v>9069</v>
      </c>
      <c r="E8548">
        <v>21</v>
      </c>
      <c r="F8548" t="str">
        <f t="shared" si="133"/>
        <v>21-25</v>
      </c>
      <c r="G8548" t="s">
        <v>190</v>
      </c>
      <c r="H8548">
        <v>66</v>
      </c>
      <c r="I8548">
        <v>75</v>
      </c>
      <c r="J8548" t="s">
        <v>473</v>
      </c>
      <c r="K8548">
        <v>1000000</v>
      </c>
      <c r="L8548">
        <v>3000</v>
      </c>
      <c r="M8548" t="s">
        <v>23</v>
      </c>
      <c r="N8548">
        <v>24</v>
      </c>
      <c r="O8548">
        <v>2016</v>
      </c>
      <c r="P8548" s="2">
        <v>42376</v>
      </c>
      <c r="Q8548" t="s">
        <v>61</v>
      </c>
      <c r="R8548">
        <v>163</v>
      </c>
      <c r="S8548">
        <v>55</v>
      </c>
      <c r="T8548" t="s">
        <v>16659</v>
      </c>
    </row>
    <row r="8549" spans="3:20" x14ac:dyDescent="0.3">
      <c r="C8549">
        <v>241814</v>
      </c>
      <c r="D8549" t="s">
        <v>9070</v>
      </c>
      <c r="E8549">
        <v>25</v>
      </c>
      <c r="F8549" t="str">
        <f t="shared" si="133"/>
        <v>26-30</v>
      </c>
      <c r="G8549" t="s">
        <v>372</v>
      </c>
      <c r="H8549">
        <v>66</v>
      </c>
      <c r="I8549">
        <v>71</v>
      </c>
      <c r="J8549" t="s">
        <v>2326</v>
      </c>
      <c r="K8549">
        <v>725000</v>
      </c>
      <c r="L8549">
        <v>4000</v>
      </c>
      <c r="M8549" t="s">
        <v>23</v>
      </c>
      <c r="N8549">
        <v>70</v>
      </c>
      <c r="O8549">
        <v>2008</v>
      </c>
      <c r="P8549" s="2">
        <v>39481</v>
      </c>
      <c r="Q8549" t="s">
        <v>61</v>
      </c>
      <c r="R8549">
        <v>161</v>
      </c>
      <c r="S8549">
        <v>51</v>
      </c>
      <c r="T8549" t="s">
        <v>16662</v>
      </c>
    </row>
    <row r="8550" spans="3:20" x14ac:dyDescent="0.3">
      <c r="C8550">
        <v>182422</v>
      </c>
      <c r="D8550" t="s">
        <v>9071</v>
      </c>
      <c r="E8550">
        <v>30</v>
      </c>
      <c r="F8550" t="str">
        <f t="shared" si="133"/>
        <v>21-25</v>
      </c>
      <c r="G8550" t="s">
        <v>1435</v>
      </c>
      <c r="H8550">
        <v>66</v>
      </c>
      <c r="I8550">
        <v>66</v>
      </c>
      <c r="J8550" t="s">
        <v>687</v>
      </c>
      <c r="K8550">
        <v>425000</v>
      </c>
      <c r="L8550">
        <v>5000</v>
      </c>
      <c r="M8550" t="s">
        <v>23</v>
      </c>
      <c r="N8550">
        <v>1</v>
      </c>
      <c r="O8550">
        <v>2008</v>
      </c>
      <c r="P8550" s="2">
        <v>39481</v>
      </c>
      <c r="Q8550" t="s">
        <v>32</v>
      </c>
      <c r="R8550">
        <v>187</v>
      </c>
      <c r="S8550">
        <v>19</v>
      </c>
      <c r="T8550" t="s">
        <v>16662</v>
      </c>
    </row>
    <row r="8551" spans="3:20" x14ac:dyDescent="0.3">
      <c r="C8551">
        <v>203415</v>
      </c>
      <c r="D8551" t="s">
        <v>9072</v>
      </c>
      <c r="E8551">
        <v>25</v>
      </c>
      <c r="F8551" t="str">
        <f t="shared" si="133"/>
        <v>31-35</v>
      </c>
      <c r="G8551" t="s">
        <v>63</v>
      </c>
      <c r="H8551">
        <v>66</v>
      </c>
      <c r="I8551">
        <v>71</v>
      </c>
      <c r="J8551" t="s">
        <v>6577</v>
      </c>
      <c r="K8551">
        <v>850000</v>
      </c>
      <c r="L8551">
        <v>4000</v>
      </c>
      <c r="M8551" t="s">
        <v>23</v>
      </c>
      <c r="N8551">
        <v>8</v>
      </c>
      <c r="O8551">
        <v>2017</v>
      </c>
      <c r="P8551" s="2">
        <v>42832</v>
      </c>
      <c r="Q8551" t="s">
        <v>19</v>
      </c>
      <c r="R8551">
        <v>154</v>
      </c>
      <c r="S8551">
        <v>49</v>
      </c>
      <c r="T8551" t="s">
        <v>16664</v>
      </c>
    </row>
    <row r="8552" spans="3:20" x14ac:dyDescent="0.3">
      <c r="C8552">
        <v>161943</v>
      </c>
      <c r="D8552" t="s">
        <v>9073</v>
      </c>
      <c r="E8552">
        <v>33</v>
      </c>
      <c r="F8552" t="str">
        <f t="shared" si="133"/>
        <v>26-30</v>
      </c>
      <c r="G8552" t="s">
        <v>63</v>
      </c>
      <c r="H8552">
        <v>66</v>
      </c>
      <c r="I8552">
        <v>66</v>
      </c>
      <c r="J8552" t="s">
        <v>8745</v>
      </c>
      <c r="K8552">
        <v>260000</v>
      </c>
      <c r="L8552">
        <v>5000</v>
      </c>
      <c r="M8552" t="s">
        <v>23</v>
      </c>
      <c r="N8552">
        <v>19</v>
      </c>
      <c r="O8552">
        <v>2018</v>
      </c>
      <c r="P8552" s="2">
        <v>43168</v>
      </c>
      <c r="Q8552" t="s">
        <v>71</v>
      </c>
      <c r="R8552">
        <v>183</v>
      </c>
      <c r="S8552">
        <v>57</v>
      </c>
      <c r="T8552" t="s">
        <v>16661</v>
      </c>
    </row>
    <row r="8553" spans="3:20" x14ac:dyDescent="0.3">
      <c r="C8553">
        <v>202904</v>
      </c>
      <c r="D8553" t="s">
        <v>9074</v>
      </c>
      <c r="E8553">
        <v>26</v>
      </c>
      <c r="F8553" t="str">
        <f t="shared" si="133"/>
        <v>21-25</v>
      </c>
      <c r="G8553" t="s">
        <v>1200</v>
      </c>
      <c r="H8553">
        <v>66</v>
      </c>
      <c r="I8553">
        <v>69</v>
      </c>
      <c r="J8553" t="s">
        <v>6545</v>
      </c>
      <c r="K8553">
        <v>675000</v>
      </c>
      <c r="L8553">
        <v>2000</v>
      </c>
      <c r="M8553" t="s">
        <v>18</v>
      </c>
      <c r="N8553">
        <v>6</v>
      </c>
      <c r="O8553">
        <v>2015</v>
      </c>
      <c r="P8553" s="2">
        <v>42011</v>
      </c>
      <c r="Q8553" t="s">
        <v>32</v>
      </c>
      <c r="R8553">
        <v>214</v>
      </c>
      <c r="S8553">
        <v>55</v>
      </c>
      <c r="T8553" t="s">
        <v>16659</v>
      </c>
    </row>
    <row r="8554" spans="3:20" x14ac:dyDescent="0.3">
      <c r="C8554">
        <v>212120</v>
      </c>
      <c r="D8554" t="s">
        <v>9075</v>
      </c>
      <c r="E8554">
        <v>24</v>
      </c>
      <c r="F8554" t="str">
        <f t="shared" si="133"/>
        <v>21-25</v>
      </c>
      <c r="G8554" t="s">
        <v>34</v>
      </c>
      <c r="H8554">
        <v>66</v>
      </c>
      <c r="I8554">
        <v>70</v>
      </c>
      <c r="J8554" t="s">
        <v>1859</v>
      </c>
      <c r="K8554">
        <v>700000</v>
      </c>
      <c r="L8554">
        <v>4000</v>
      </c>
      <c r="M8554" t="s">
        <v>23</v>
      </c>
      <c r="N8554">
        <v>4</v>
      </c>
      <c r="O8554">
        <v>2017</v>
      </c>
      <c r="P8554" s="2">
        <v>42742</v>
      </c>
      <c r="Q8554" t="s">
        <v>24</v>
      </c>
      <c r="R8554">
        <v>181</v>
      </c>
      <c r="S8554">
        <v>42</v>
      </c>
      <c r="T8554" t="s">
        <v>16659</v>
      </c>
    </row>
    <row r="8555" spans="3:20" x14ac:dyDescent="0.3">
      <c r="C8555">
        <v>214680</v>
      </c>
      <c r="D8555" t="s">
        <v>9076</v>
      </c>
      <c r="E8555">
        <v>25</v>
      </c>
      <c r="F8555" t="str">
        <f t="shared" si="133"/>
        <v>16-20</v>
      </c>
      <c r="G8555" t="s">
        <v>58</v>
      </c>
      <c r="H8555">
        <v>66</v>
      </c>
      <c r="I8555">
        <v>70</v>
      </c>
      <c r="J8555" t="s">
        <v>6534</v>
      </c>
      <c r="K8555">
        <v>600000</v>
      </c>
      <c r="L8555">
        <v>2000</v>
      </c>
      <c r="M8555" t="s">
        <v>23</v>
      </c>
      <c r="N8555">
        <v>30</v>
      </c>
      <c r="O8555">
        <v>2008</v>
      </c>
      <c r="P8555" s="2">
        <v>39481</v>
      </c>
      <c r="Q8555" t="s">
        <v>71</v>
      </c>
      <c r="R8555">
        <v>174</v>
      </c>
      <c r="S8555">
        <v>19</v>
      </c>
      <c r="T8555" t="s">
        <v>16662</v>
      </c>
    </row>
    <row r="8556" spans="3:20" x14ac:dyDescent="0.3">
      <c r="C8556">
        <v>222104</v>
      </c>
      <c r="D8556" t="s">
        <v>9077</v>
      </c>
      <c r="E8556">
        <v>20</v>
      </c>
      <c r="F8556" t="str">
        <f t="shared" si="133"/>
        <v>31-35</v>
      </c>
      <c r="G8556" t="s">
        <v>63</v>
      </c>
      <c r="H8556">
        <v>66</v>
      </c>
      <c r="I8556">
        <v>76</v>
      </c>
      <c r="J8556" t="s">
        <v>1182</v>
      </c>
      <c r="K8556">
        <v>925000</v>
      </c>
      <c r="L8556">
        <v>6000</v>
      </c>
      <c r="M8556" t="s">
        <v>23</v>
      </c>
      <c r="N8556">
        <v>24</v>
      </c>
      <c r="O8556">
        <v>2014</v>
      </c>
      <c r="P8556" s="2">
        <v>41649</v>
      </c>
      <c r="Q8556" t="s">
        <v>168</v>
      </c>
      <c r="R8556">
        <v>176</v>
      </c>
      <c r="S8556">
        <v>35</v>
      </c>
      <c r="T8556" t="s">
        <v>16659</v>
      </c>
    </row>
    <row r="8557" spans="3:20" x14ac:dyDescent="0.3">
      <c r="C8557">
        <v>169112</v>
      </c>
      <c r="D8557" t="s">
        <v>9078</v>
      </c>
      <c r="E8557">
        <v>31</v>
      </c>
      <c r="F8557" t="str">
        <f t="shared" si="133"/>
        <v>26-30</v>
      </c>
      <c r="G8557" t="s">
        <v>63</v>
      </c>
      <c r="H8557">
        <v>66</v>
      </c>
      <c r="I8557">
        <v>66</v>
      </c>
      <c r="J8557" t="s">
        <v>8857</v>
      </c>
      <c r="K8557">
        <v>575000</v>
      </c>
      <c r="L8557">
        <v>4000</v>
      </c>
      <c r="M8557" t="s">
        <v>23</v>
      </c>
      <c r="N8557">
        <v>7</v>
      </c>
      <c r="O8557">
        <v>2008</v>
      </c>
      <c r="P8557" s="2">
        <v>39481</v>
      </c>
      <c r="Q8557" t="s">
        <v>36</v>
      </c>
      <c r="R8557">
        <v>176</v>
      </c>
      <c r="S8557">
        <v>61</v>
      </c>
      <c r="T8557" t="s">
        <v>16662</v>
      </c>
    </row>
    <row r="8558" spans="3:20" x14ac:dyDescent="0.3">
      <c r="C8558">
        <v>194200</v>
      </c>
      <c r="D8558" t="s">
        <v>9079</v>
      </c>
      <c r="E8558">
        <v>30</v>
      </c>
      <c r="F8558" t="str">
        <f t="shared" si="133"/>
        <v>36-40</v>
      </c>
      <c r="G8558" t="s">
        <v>30</v>
      </c>
      <c r="H8558">
        <v>66</v>
      </c>
      <c r="I8558">
        <v>66</v>
      </c>
      <c r="J8558" t="s">
        <v>3841</v>
      </c>
      <c r="K8558">
        <v>475000</v>
      </c>
      <c r="L8558">
        <v>3000</v>
      </c>
      <c r="M8558" t="s">
        <v>23</v>
      </c>
      <c r="N8558">
        <v>5</v>
      </c>
      <c r="O8558">
        <v>2016</v>
      </c>
      <c r="P8558" s="2">
        <v>42498</v>
      </c>
      <c r="Q8558" t="s">
        <v>61</v>
      </c>
      <c r="R8558">
        <v>174</v>
      </c>
      <c r="S8558">
        <v>34</v>
      </c>
      <c r="T8558" t="s">
        <v>16670</v>
      </c>
    </row>
    <row r="8559" spans="3:20" x14ac:dyDescent="0.3">
      <c r="C8559">
        <v>136601</v>
      </c>
      <c r="D8559" t="s">
        <v>9080</v>
      </c>
      <c r="E8559">
        <v>38</v>
      </c>
      <c r="F8559" t="str">
        <f t="shared" si="133"/>
        <v>21-25</v>
      </c>
      <c r="G8559" t="s">
        <v>212</v>
      </c>
      <c r="H8559">
        <v>66</v>
      </c>
      <c r="I8559">
        <v>66</v>
      </c>
      <c r="J8559" t="s">
        <v>3316</v>
      </c>
      <c r="K8559">
        <v>40000</v>
      </c>
      <c r="L8559">
        <v>1000</v>
      </c>
      <c r="M8559" t="s">
        <v>23</v>
      </c>
      <c r="N8559">
        <v>1</v>
      </c>
      <c r="O8559">
        <v>2016</v>
      </c>
      <c r="P8559" s="2">
        <v>42645</v>
      </c>
      <c r="Q8559" t="s">
        <v>24</v>
      </c>
      <c r="R8559">
        <v>179</v>
      </c>
      <c r="S8559">
        <v>19</v>
      </c>
      <c r="T8559" t="s">
        <v>16660</v>
      </c>
    </row>
    <row r="8560" spans="3:20" x14ac:dyDescent="0.3">
      <c r="C8560">
        <v>220569</v>
      </c>
      <c r="D8560" t="s">
        <v>9081</v>
      </c>
      <c r="E8560">
        <v>22</v>
      </c>
      <c r="F8560" t="str">
        <f t="shared" si="133"/>
        <v>31-35</v>
      </c>
      <c r="G8560" t="s">
        <v>308</v>
      </c>
      <c r="H8560">
        <v>66</v>
      </c>
      <c r="I8560">
        <v>72</v>
      </c>
      <c r="J8560" t="s">
        <v>5772</v>
      </c>
      <c r="K8560">
        <v>875000</v>
      </c>
      <c r="L8560">
        <v>3000</v>
      </c>
      <c r="M8560" t="s">
        <v>23</v>
      </c>
      <c r="N8560">
        <v>17</v>
      </c>
      <c r="O8560">
        <v>2008</v>
      </c>
      <c r="P8560" s="2">
        <v>39481</v>
      </c>
      <c r="Q8560" t="s">
        <v>36</v>
      </c>
      <c r="R8560">
        <v>161</v>
      </c>
      <c r="S8560">
        <v>59</v>
      </c>
      <c r="T8560" t="s">
        <v>16662</v>
      </c>
    </row>
    <row r="8561" spans="3:20" x14ac:dyDescent="0.3">
      <c r="C8561">
        <v>243609</v>
      </c>
      <c r="D8561" t="s">
        <v>9082</v>
      </c>
      <c r="E8561">
        <v>33</v>
      </c>
      <c r="F8561" t="str">
        <f t="shared" si="133"/>
        <v>21-25</v>
      </c>
      <c r="G8561" t="s">
        <v>21</v>
      </c>
      <c r="H8561">
        <v>66</v>
      </c>
      <c r="I8561">
        <v>66</v>
      </c>
      <c r="J8561" t="s">
        <v>3219</v>
      </c>
      <c r="K8561">
        <v>260000</v>
      </c>
      <c r="L8561">
        <v>2000</v>
      </c>
      <c r="M8561" t="s">
        <v>23</v>
      </c>
      <c r="N8561">
        <v>5</v>
      </c>
      <c r="O8561">
        <v>2016</v>
      </c>
      <c r="P8561" s="2">
        <v>42376</v>
      </c>
      <c r="Q8561" t="s">
        <v>92</v>
      </c>
      <c r="R8561">
        <v>185</v>
      </c>
      <c r="S8561">
        <v>36</v>
      </c>
      <c r="T8561" t="s">
        <v>16659</v>
      </c>
    </row>
    <row r="8562" spans="3:20" x14ac:dyDescent="0.3">
      <c r="C8562">
        <v>244377</v>
      </c>
      <c r="D8562" t="s">
        <v>9083</v>
      </c>
      <c r="E8562">
        <v>21</v>
      </c>
      <c r="F8562" t="str">
        <f t="shared" si="133"/>
        <v>31-35</v>
      </c>
      <c r="G8562" t="s">
        <v>41</v>
      </c>
      <c r="H8562">
        <v>66</v>
      </c>
      <c r="I8562">
        <v>75</v>
      </c>
      <c r="J8562" t="s">
        <v>1073</v>
      </c>
      <c r="K8562">
        <v>875000</v>
      </c>
      <c r="L8562">
        <v>2000</v>
      </c>
      <c r="M8562" t="s">
        <v>23</v>
      </c>
      <c r="N8562">
        <v>6</v>
      </c>
      <c r="O8562">
        <v>2018</v>
      </c>
      <c r="P8562" s="2">
        <v>43107</v>
      </c>
      <c r="Q8562" t="s">
        <v>32</v>
      </c>
      <c r="R8562">
        <v>190</v>
      </c>
      <c r="S8562">
        <v>44</v>
      </c>
      <c r="T8562" t="s">
        <v>16659</v>
      </c>
    </row>
    <row r="8563" spans="3:20" x14ac:dyDescent="0.3">
      <c r="C8563">
        <v>183449</v>
      </c>
      <c r="D8563" t="s">
        <v>9084</v>
      </c>
      <c r="E8563">
        <v>31</v>
      </c>
      <c r="F8563" t="str">
        <f t="shared" si="133"/>
        <v>26-30</v>
      </c>
      <c r="G8563" t="s">
        <v>95</v>
      </c>
      <c r="H8563">
        <v>66</v>
      </c>
      <c r="I8563">
        <v>66</v>
      </c>
      <c r="J8563" t="s">
        <v>8078</v>
      </c>
      <c r="K8563">
        <v>425000</v>
      </c>
      <c r="L8563">
        <v>3000</v>
      </c>
      <c r="M8563" t="s">
        <v>18</v>
      </c>
      <c r="N8563">
        <v>3</v>
      </c>
      <c r="O8563">
        <v>2014</v>
      </c>
      <c r="P8563" s="2">
        <v>41646</v>
      </c>
      <c r="Q8563" t="s">
        <v>36</v>
      </c>
      <c r="R8563">
        <v>174</v>
      </c>
      <c r="S8563">
        <v>58</v>
      </c>
      <c r="T8563" t="s">
        <v>16659</v>
      </c>
    </row>
    <row r="8564" spans="3:20" x14ac:dyDescent="0.3">
      <c r="C8564">
        <v>199578</v>
      </c>
      <c r="D8564" t="s">
        <v>9085</v>
      </c>
      <c r="E8564">
        <v>30</v>
      </c>
      <c r="F8564" t="str">
        <f t="shared" si="133"/>
        <v>21-25</v>
      </c>
      <c r="G8564" t="s">
        <v>30</v>
      </c>
      <c r="H8564">
        <v>66</v>
      </c>
      <c r="I8564">
        <v>66</v>
      </c>
      <c r="J8564" t="s">
        <v>4362</v>
      </c>
      <c r="K8564">
        <v>625000</v>
      </c>
      <c r="L8564">
        <v>3000</v>
      </c>
      <c r="M8564" t="s">
        <v>23</v>
      </c>
      <c r="N8564">
        <v>9</v>
      </c>
      <c r="O8564">
        <v>2017</v>
      </c>
      <c r="P8564" s="2">
        <v>42923</v>
      </c>
      <c r="Q8564" t="s">
        <v>24</v>
      </c>
      <c r="R8564">
        <v>183</v>
      </c>
      <c r="S8564">
        <v>72</v>
      </c>
      <c r="T8564" t="s">
        <v>16669</v>
      </c>
    </row>
    <row r="8565" spans="3:20" x14ac:dyDescent="0.3">
      <c r="C8565">
        <v>220058</v>
      </c>
      <c r="D8565" t="s">
        <v>9086</v>
      </c>
      <c r="E8565">
        <v>23</v>
      </c>
      <c r="F8565" t="str">
        <f t="shared" si="133"/>
        <v>21-25</v>
      </c>
      <c r="G8565" t="s">
        <v>63</v>
      </c>
      <c r="H8565">
        <v>66</v>
      </c>
      <c r="I8565">
        <v>75</v>
      </c>
      <c r="J8565" t="s">
        <v>5033</v>
      </c>
      <c r="K8565">
        <v>750000</v>
      </c>
      <c r="L8565">
        <v>3000</v>
      </c>
      <c r="M8565" t="s">
        <v>23</v>
      </c>
      <c r="N8565">
        <v>1</v>
      </c>
      <c r="O8565">
        <v>2013</v>
      </c>
      <c r="P8565" s="2">
        <v>41524</v>
      </c>
      <c r="Q8565" t="s">
        <v>24</v>
      </c>
      <c r="R8565">
        <v>168</v>
      </c>
      <c r="S8565">
        <v>27</v>
      </c>
      <c r="T8565" t="s">
        <v>16665</v>
      </c>
    </row>
    <row r="8566" spans="3:20" x14ac:dyDescent="0.3">
      <c r="C8566">
        <v>233114</v>
      </c>
      <c r="D8566" t="s">
        <v>9087</v>
      </c>
      <c r="E8566">
        <v>21</v>
      </c>
      <c r="F8566" t="str">
        <f t="shared" si="133"/>
        <v>26-30</v>
      </c>
      <c r="G8566" t="s">
        <v>63</v>
      </c>
      <c r="H8566">
        <v>66</v>
      </c>
      <c r="I8566">
        <v>75</v>
      </c>
      <c r="J8566" t="s">
        <v>6577</v>
      </c>
      <c r="K8566">
        <v>850000</v>
      </c>
      <c r="L8566">
        <v>3000</v>
      </c>
      <c r="M8566" t="s">
        <v>23</v>
      </c>
      <c r="N8566">
        <v>2</v>
      </c>
      <c r="O8566">
        <v>2018</v>
      </c>
      <c r="P8566" s="2">
        <v>43107</v>
      </c>
      <c r="Q8566" t="s">
        <v>45</v>
      </c>
      <c r="R8566">
        <v>157</v>
      </c>
      <c r="S8566">
        <v>42</v>
      </c>
      <c r="T8566" t="s">
        <v>16659</v>
      </c>
    </row>
    <row r="8567" spans="3:20" x14ac:dyDescent="0.3">
      <c r="C8567">
        <v>191130</v>
      </c>
      <c r="D8567" t="s">
        <v>9088</v>
      </c>
      <c r="E8567">
        <v>27</v>
      </c>
      <c r="F8567" t="str">
        <f t="shared" si="133"/>
        <v>21-25</v>
      </c>
      <c r="G8567" t="s">
        <v>21</v>
      </c>
      <c r="H8567">
        <v>66</v>
      </c>
      <c r="I8567">
        <v>66</v>
      </c>
      <c r="J8567" t="s">
        <v>1915</v>
      </c>
      <c r="K8567">
        <v>525000</v>
      </c>
      <c r="L8567">
        <v>3000</v>
      </c>
      <c r="M8567" t="s">
        <v>23</v>
      </c>
      <c r="N8567">
        <v>28</v>
      </c>
      <c r="O8567">
        <v>2018</v>
      </c>
      <c r="P8567" s="2">
        <v>43107</v>
      </c>
      <c r="Q8567" t="s">
        <v>61</v>
      </c>
      <c r="R8567">
        <v>159</v>
      </c>
      <c r="S8567">
        <v>43</v>
      </c>
      <c r="T8567" t="s">
        <v>16659</v>
      </c>
    </row>
    <row r="8568" spans="3:20" x14ac:dyDescent="0.3">
      <c r="C8568">
        <v>199323</v>
      </c>
      <c r="D8568" t="s">
        <v>9089</v>
      </c>
      <c r="E8568">
        <v>25</v>
      </c>
      <c r="F8568" t="str">
        <f t="shared" si="133"/>
        <v>16-20</v>
      </c>
      <c r="G8568" t="s">
        <v>343</v>
      </c>
      <c r="H8568">
        <v>66</v>
      </c>
      <c r="I8568">
        <v>69</v>
      </c>
      <c r="J8568" t="s">
        <v>1826</v>
      </c>
      <c r="K8568">
        <v>675000</v>
      </c>
      <c r="L8568">
        <v>1000</v>
      </c>
      <c r="M8568" t="s">
        <v>18</v>
      </c>
      <c r="N8568">
        <v>12</v>
      </c>
      <c r="O8568">
        <v>2018</v>
      </c>
      <c r="P8568" s="2">
        <v>43107</v>
      </c>
      <c r="Q8568" t="s">
        <v>92</v>
      </c>
      <c r="R8568">
        <v>179</v>
      </c>
      <c r="S8568">
        <v>46</v>
      </c>
      <c r="T8568" t="s">
        <v>16659</v>
      </c>
    </row>
    <row r="8569" spans="3:20" x14ac:dyDescent="0.3">
      <c r="C8569">
        <v>215195</v>
      </c>
      <c r="D8569" t="s">
        <v>9090</v>
      </c>
      <c r="E8569">
        <v>20</v>
      </c>
      <c r="F8569" t="str">
        <f t="shared" si="133"/>
        <v>21-25</v>
      </c>
      <c r="G8569" t="s">
        <v>338</v>
      </c>
      <c r="H8569">
        <v>66</v>
      </c>
      <c r="I8569">
        <v>75</v>
      </c>
      <c r="J8569" t="s">
        <v>3992</v>
      </c>
      <c r="K8569">
        <v>1000000</v>
      </c>
      <c r="L8569">
        <v>2000</v>
      </c>
      <c r="M8569" t="s">
        <v>23</v>
      </c>
      <c r="N8569">
        <v>9</v>
      </c>
      <c r="O8569">
        <v>2017</v>
      </c>
      <c r="P8569" s="2">
        <v>43047</v>
      </c>
      <c r="Q8569" t="s">
        <v>39</v>
      </c>
      <c r="R8569">
        <v>148</v>
      </c>
      <c r="S8569">
        <v>59</v>
      </c>
      <c r="T8569" t="s">
        <v>16663</v>
      </c>
    </row>
    <row r="8570" spans="3:20" x14ac:dyDescent="0.3">
      <c r="C8570">
        <v>225435</v>
      </c>
      <c r="D8570" t="s">
        <v>6861</v>
      </c>
      <c r="E8570">
        <v>21</v>
      </c>
      <c r="F8570" t="str">
        <f t="shared" si="133"/>
        <v>21-25</v>
      </c>
      <c r="G8570" t="s">
        <v>193</v>
      </c>
      <c r="H8570">
        <v>66</v>
      </c>
      <c r="I8570">
        <v>77</v>
      </c>
      <c r="J8570" t="s">
        <v>1578</v>
      </c>
      <c r="K8570">
        <v>975000</v>
      </c>
      <c r="L8570">
        <v>1000</v>
      </c>
      <c r="M8570" t="s">
        <v>18</v>
      </c>
      <c r="N8570">
        <v>3</v>
      </c>
      <c r="O8570">
        <v>2014</v>
      </c>
      <c r="P8570" s="2">
        <v>41920</v>
      </c>
      <c r="Q8570" t="s">
        <v>24</v>
      </c>
      <c r="R8570">
        <v>172</v>
      </c>
      <c r="S8570">
        <v>34</v>
      </c>
      <c r="T8570" t="s">
        <v>16660</v>
      </c>
    </row>
    <row r="8571" spans="3:20" x14ac:dyDescent="0.3">
      <c r="C8571">
        <v>245403</v>
      </c>
      <c r="D8571" t="s">
        <v>9091</v>
      </c>
      <c r="E8571">
        <v>25</v>
      </c>
      <c r="F8571" t="str">
        <f t="shared" si="133"/>
        <v>31-35</v>
      </c>
      <c r="G8571" t="s">
        <v>16</v>
      </c>
      <c r="H8571">
        <v>66</v>
      </c>
      <c r="I8571">
        <v>69</v>
      </c>
      <c r="J8571" t="s">
        <v>5211</v>
      </c>
      <c r="K8571">
        <v>825000</v>
      </c>
      <c r="L8571">
        <v>1000</v>
      </c>
      <c r="M8571" t="s">
        <v>23</v>
      </c>
      <c r="N8571">
        <v>24</v>
      </c>
      <c r="O8571">
        <v>2008</v>
      </c>
      <c r="P8571" s="2">
        <v>39481</v>
      </c>
      <c r="Q8571" t="s">
        <v>32</v>
      </c>
      <c r="R8571">
        <v>187</v>
      </c>
      <c r="S8571">
        <v>62</v>
      </c>
      <c r="T8571" t="s">
        <v>16662</v>
      </c>
    </row>
    <row r="8572" spans="3:20" x14ac:dyDescent="0.3">
      <c r="C8572">
        <v>190619</v>
      </c>
      <c r="D8572" t="s">
        <v>9092</v>
      </c>
      <c r="E8572">
        <v>31</v>
      </c>
      <c r="F8572" t="str">
        <f t="shared" si="133"/>
        <v>26-30</v>
      </c>
      <c r="G8572" t="s">
        <v>753</v>
      </c>
      <c r="H8572">
        <v>66</v>
      </c>
      <c r="I8572">
        <v>66</v>
      </c>
      <c r="J8572" t="s">
        <v>1409</v>
      </c>
      <c r="K8572">
        <v>575000</v>
      </c>
      <c r="L8572">
        <v>3000</v>
      </c>
      <c r="M8572" t="s">
        <v>23</v>
      </c>
      <c r="N8572">
        <v>13</v>
      </c>
      <c r="O8572">
        <v>2018</v>
      </c>
      <c r="P8572" s="2">
        <v>43283</v>
      </c>
      <c r="Q8572" t="s">
        <v>36</v>
      </c>
      <c r="R8572">
        <v>181</v>
      </c>
      <c r="S8572">
        <v>65</v>
      </c>
      <c r="T8572" t="s">
        <v>16669</v>
      </c>
    </row>
    <row r="8573" spans="3:20" x14ac:dyDescent="0.3">
      <c r="C8573">
        <v>205724</v>
      </c>
      <c r="D8573" t="s">
        <v>9093</v>
      </c>
      <c r="E8573">
        <v>28</v>
      </c>
      <c r="F8573" t="str">
        <f t="shared" si="133"/>
        <v>21-25</v>
      </c>
      <c r="G8573" t="s">
        <v>75</v>
      </c>
      <c r="H8573">
        <v>66</v>
      </c>
      <c r="I8573">
        <v>67</v>
      </c>
      <c r="J8573" t="s">
        <v>5368</v>
      </c>
      <c r="K8573">
        <v>525000</v>
      </c>
      <c r="L8573">
        <v>1000</v>
      </c>
      <c r="M8573" t="s">
        <v>23</v>
      </c>
      <c r="N8573">
        <v>1</v>
      </c>
      <c r="O8573">
        <v>2014</v>
      </c>
      <c r="P8573" s="2">
        <v>41646</v>
      </c>
      <c r="Q8573" t="s">
        <v>71</v>
      </c>
      <c r="R8573">
        <v>168</v>
      </c>
      <c r="S8573">
        <v>18</v>
      </c>
      <c r="T8573" t="s">
        <v>16659</v>
      </c>
    </row>
    <row r="8574" spans="3:20" x14ac:dyDescent="0.3">
      <c r="C8574">
        <v>206492</v>
      </c>
      <c r="D8574" t="s">
        <v>9094</v>
      </c>
      <c r="E8574">
        <v>25</v>
      </c>
      <c r="F8574" t="str">
        <f t="shared" si="133"/>
        <v>26-30</v>
      </c>
      <c r="G8574" t="s">
        <v>104</v>
      </c>
      <c r="H8574">
        <v>66</v>
      </c>
      <c r="I8574">
        <v>69</v>
      </c>
      <c r="J8574" t="s">
        <v>5420</v>
      </c>
      <c r="K8574">
        <v>825000</v>
      </c>
      <c r="L8574">
        <v>3000</v>
      </c>
      <c r="M8574" t="s">
        <v>23</v>
      </c>
      <c r="N8574">
        <v>27</v>
      </c>
      <c r="O8574">
        <v>2018</v>
      </c>
      <c r="P8574" s="2">
        <v>43107</v>
      </c>
      <c r="Q8574" t="s">
        <v>45</v>
      </c>
      <c r="R8574">
        <v>161</v>
      </c>
      <c r="S8574">
        <v>65</v>
      </c>
      <c r="T8574" t="s">
        <v>16659</v>
      </c>
    </row>
    <row r="8575" spans="3:20" x14ac:dyDescent="0.3">
      <c r="C8575">
        <v>214172</v>
      </c>
      <c r="D8575" t="s">
        <v>2524</v>
      </c>
      <c r="E8575">
        <v>28</v>
      </c>
      <c r="F8575" t="str">
        <f t="shared" si="133"/>
        <v>36-40</v>
      </c>
      <c r="G8575" t="s">
        <v>193</v>
      </c>
      <c r="H8575">
        <v>66</v>
      </c>
      <c r="I8575">
        <v>66</v>
      </c>
      <c r="J8575" t="s">
        <v>6565</v>
      </c>
      <c r="K8575">
        <v>500000</v>
      </c>
      <c r="L8575">
        <v>1000</v>
      </c>
      <c r="M8575" t="s">
        <v>18</v>
      </c>
      <c r="N8575">
        <v>20</v>
      </c>
      <c r="O8575">
        <v>2008</v>
      </c>
      <c r="P8575" s="2">
        <v>39481</v>
      </c>
      <c r="Q8575" t="s">
        <v>28</v>
      </c>
      <c r="R8575">
        <v>154</v>
      </c>
      <c r="S8575">
        <v>37</v>
      </c>
      <c r="T8575" t="s">
        <v>16662</v>
      </c>
    </row>
    <row r="8576" spans="3:20" x14ac:dyDescent="0.3">
      <c r="C8576">
        <v>215196</v>
      </c>
      <c r="D8576" t="s">
        <v>9095</v>
      </c>
      <c r="E8576">
        <v>36</v>
      </c>
      <c r="F8576" t="str">
        <f t="shared" si="133"/>
        <v>26-30</v>
      </c>
      <c r="G8576" t="s">
        <v>16</v>
      </c>
      <c r="H8576">
        <v>66</v>
      </c>
      <c r="I8576">
        <v>66</v>
      </c>
      <c r="J8576" t="s">
        <v>3020</v>
      </c>
      <c r="K8576">
        <v>70000</v>
      </c>
      <c r="L8576">
        <v>3000</v>
      </c>
      <c r="M8576" t="s">
        <v>23</v>
      </c>
      <c r="N8576">
        <v>8</v>
      </c>
      <c r="O8576">
        <v>2014</v>
      </c>
      <c r="P8576" s="2">
        <v>41950</v>
      </c>
      <c r="Q8576" t="s">
        <v>36</v>
      </c>
      <c r="R8576">
        <v>170</v>
      </c>
      <c r="S8576">
        <v>61</v>
      </c>
      <c r="T8576" t="s">
        <v>16663</v>
      </c>
    </row>
    <row r="8577" spans="3:20" x14ac:dyDescent="0.3">
      <c r="C8577">
        <v>215708</v>
      </c>
      <c r="D8577" t="s">
        <v>9096</v>
      </c>
      <c r="E8577">
        <v>27</v>
      </c>
      <c r="F8577" t="str">
        <f t="shared" si="133"/>
        <v>36-40</v>
      </c>
      <c r="G8577" t="s">
        <v>58</v>
      </c>
      <c r="H8577">
        <v>66</v>
      </c>
      <c r="I8577">
        <v>66</v>
      </c>
      <c r="J8577" t="s">
        <v>6534</v>
      </c>
      <c r="K8577">
        <v>525000</v>
      </c>
      <c r="L8577">
        <v>2000</v>
      </c>
      <c r="M8577" t="s">
        <v>23</v>
      </c>
      <c r="N8577">
        <v>5</v>
      </c>
      <c r="O8577">
        <v>2008</v>
      </c>
      <c r="P8577" s="2">
        <v>39481</v>
      </c>
      <c r="Q8577" t="s">
        <v>71</v>
      </c>
      <c r="R8577">
        <v>168</v>
      </c>
      <c r="S8577">
        <v>36</v>
      </c>
      <c r="T8577" t="s">
        <v>16662</v>
      </c>
    </row>
    <row r="8578" spans="3:20" x14ac:dyDescent="0.3">
      <c r="C8578">
        <v>176540</v>
      </c>
      <c r="D8578" t="s">
        <v>9097</v>
      </c>
      <c r="E8578">
        <v>40</v>
      </c>
      <c r="F8578" t="str">
        <f t="shared" si="133"/>
        <v>16-20</v>
      </c>
      <c r="G8578" t="s">
        <v>193</v>
      </c>
      <c r="H8578">
        <v>66</v>
      </c>
      <c r="I8578">
        <v>66</v>
      </c>
      <c r="J8578" t="s">
        <v>3235</v>
      </c>
      <c r="K8578">
        <v>40000</v>
      </c>
      <c r="L8578">
        <v>1000</v>
      </c>
      <c r="M8578" t="s">
        <v>23</v>
      </c>
      <c r="N8578">
        <v>1</v>
      </c>
      <c r="O8578">
        <v>2017</v>
      </c>
      <c r="P8578" s="2">
        <v>42887</v>
      </c>
      <c r="Q8578" t="s">
        <v>71</v>
      </c>
      <c r="R8578">
        <v>190</v>
      </c>
      <c r="S8578">
        <v>24</v>
      </c>
      <c r="T8578" t="s">
        <v>16666</v>
      </c>
    </row>
    <row r="8579" spans="3:20" x14ac:dyDescent="0.3">
      <c r="C8579">
        <v>244892</v>
      </c>
      <c r="D8579" t="s">
        <v>9098</v>
      </c>
      <c r="E8579">
        <v>18</v>
      </c>
      <c r="F8579" t="str">
        <f t="shared" si="133"/>
        <v>26-30</v>
      </c>
      <c r="G8579" t="s">
        <v>58</v>
      </c>
      <c r="H8579">
        <v>66</v>
      </c>
      <c r="I8579">
        <v>87</v>
      </c>
      <c r="J8579" t="s">
        <v>244</v>
      </c>
      <c r="K8579">
        <v>1500000</v>
      </c>
      <c r="L8579">
        <v>8000</v>
      </c>
      <c r="M8579" t="s">
        <v>23</v>
      </c>
      <c r="N8579">
        <v>36</v>
      </c>
      <c r="O8579">
        <v>2018</v>
      </c>
      <c r="P8579" s="2">
        <v>43107</v>
      </c>
      <c r="Q8579" t="s">
        <v>128</v>
      </c>
      <c r="R8579">
        <v>121</v>
      </c>
      <c r="S8579">
        <v>55</v>
      </c>
      <c r="T8579" t="s">
        <v>16659</v>
      </c>
    </row>
    <row r="8580" spans="3:20" x14ac:dyDescent="0.3">
      <c r="C8580">
        <v>224669</v>
      </c>
      <c r="D8580" t="s">
        <v>9099</v>
      </c>
      <c r="E8580">
        <v>28</v>
      </c>
      <c r="F8580" t="str">
        <f t="shared" si="133"/>
        <v>31-35</v>
      </c>
      <c r="G8580" t="s">
        <v>1435</v>
      </c>
      <c r="H8580">
        <v>66</v>
      </c>
      <c r="I8580">
        <v>66</v>
      </c>
      <c r="J8580" t="s">
        <v>724</v>
      </c>
      <c r="K8580">
        <v>650000</v>
      </c>
      <c r="L8580">
        <v>5000</v>
      </c>
      <c r="M8580" t="s">
        <v>18</v>
      </c>
      <c r="N8580">
        <v>8</v>
      </c>
      <c r="O8580">
        <v>2017</v>
      </c>
      <c r="P8580" s="2">
        <v>43070</v>
      </c>
      <c r="Q8580" t="s">
        <v>36</v>
      </c>
      <c r="R8580">
        <v>165</v>
      </c>
      <c r="S8580">
        <v>45</v>
      </c>
      <c r="T8580" t="s">
        <v>16667</v>
      </c>
    </row>
    <row r="8581" spans="3:20" x14ac:dyDescent="0.3">
      <c r="C8581">
        <v>181149</v>
      </c>
      <c r="D8581" t="s">
        <v>9100</v>
      </c>
      <c r="E8581">
        <v>32</v>
      </c>
      <c r="F8581" t="str">
        <f t="shared" ref="F8581:F8644" si="134">IF(AND(E8582&gt;=16,E8582&lt;=20),"16-20",IF(AND(E8582&gt;=21,E8582&lt;=25),"21-25",IF(AND(E8582&gt;=26,E8582&lt;=30),"26-30",IF(AND(E8582&gt;=31,E8582&lt;=35),"31-35",IF(AND(E8582&gt;=36,E8582&lt;=40),"36-40",IF(AND(E8582&gt;=41,E8582&lt;=45),"41-45","46+"))))))</f>
        <v>31-35</v>
      </c>
      <c r="G8581" t="s">
        <v>2252</v>
      </c>
      <c r="H8581">
        <v>66</v>
      </c>
      <c r="I8581">
        <v>66</v>
      </c>
      <c r="J8581" t="s">
        <v>5172</v>
      </c>
      <c r="K8581">
        <v>375000</v>
      </c>
      <c r="L8581">
        <v>2000</v>
      </c>
      <c r="M8581" t="s">
        <v>23</v>
      </c>
      <c r="N8581">
        <v>35</v>
      </c>
      <c r="O8581">
        <v>2018</v>
      </c>
      <c r="P8581" s="2">
        <v>43107</v>
      </c>
      <c r="Q8581" t="s">
        <v>45</v>
      </c>
      <c r="R8581">
        <v>176</v>
      </c>
      <c r="S8581">
        <v>58</v>
      </c>
      <c r="T8581" t="s">
        <v>16659</v>
      </c>
    </row>
    <row r="8582" spans="3:20" x14ac:dyDescent="0.3">
      <c r="C8582">
        <v>202654</v>
      </c>
      <c r="D8582" t="s">
        <v>9101</v>
      </c>
      <c r="E8582">
        <v>33</v>
      </c>
      <c r="F8582" t="str">
        <f t="shared" si="134"/>
        <v>26-30</v>
      </c>
      <c r="G8582" t="s">
        <v>148</v>
      </c>
      <c r="H8582">
        <v>66</v>
      </c>
      <c r="I8582">
        <v>66</v>
      </c>
      <c r="J8582" t="s">
        <v>5156</v>
      </c>
      <c r="K8582">
        <v>250000</v>
      </c>
      <c r="L8582">
        <v>2000</v>
      </c>
      <c r="M8582" t="s">
        <v>18</v>
      </c>
      <c r="N8582">
        <v>4</v>
      </c>
      <c r="O8582">
        <v>2017</v>
      </c>
      <c r="P8582" s="2">
        <v>42742</v>
      </c>
      <c r="Q8582" t="s">
        <v>45</v>
      </c>
      <c r="R8582">
        <v>179</v>
      </c>
      <c r="S8582">
        <v>34</v>
      </c>
      <c r="T8582" t="s">
        <v>16659</v>
      </c>
    </row>
    <row r="8583" spans="3:20" x14ac:dyDescent="0.3">
      <c r="C8583">
        <v>217758</v>
      </c>
      <c r="D8583" t="s">
        <v>9102</v>
      </c>
      <c r="E8583">
        <v>26</v>
      </c>
      <c r="F8583" t="str">
        <f t="shared" si="134"/>
        <v>26-30</v>
      </c>
      <c r="G8583" t="s">
        <v>2262</v>
      </c>
      <c r="H8583">
        <v>66</v>
      </c>
      <c r="I8583">
        <v>69</v>
      </c>
      <c r="J8583" t="s">
        <v>3003</v>
      </c>
      <c r="K8583">
        <v>825000</v>
      </c>
      <c r="L8583">
        <v>5000</v>
      </c>
      <c r="M8583" t="s">
        <v>23</v>
      </c>
      <c r="N8583">
        <v>39</v>
      </c>
      <c r="O8583">
        <v>2008</v>
      </c>
      <c r="P8583" s="2">
        <v>39481</v>
      </c>
      <c r="Q8583" t="s">
        <v>61</v>
      </c>
      <c r="R8583">
        <v>187</v>
      </c>
      <c r="S8583">
        <v>61</v>
      </c>
      <c r="T8583" t="s">
        <v>16662</v>
      </c>
    </row>
    <row r="8584" spans="3:20" x14ac:dyDescent="0.3">
      <c r="C8584">
        <v>177310</v>
      </c>
      <c r="D8584" t="s">
        <v>9103</v>
      </c>
      <c r="E8584">
        <v>29</v>
      </c>
      <c r="F8584" t="str">
        <f t="shared" si="134"/>
        <v>36-40</v>
      </c>
      <c r="G8584" t="s">
        <v>58</v>
      </c>
      <c r="H8584">
        <v>66</v>
      </c>
      <c r="I8584">
        <v>66</v>
      </c>
      <c r="J8584" t="s">
        <v>2850</v>
      </c>
      <c r="K8584">
        <v>650000</v>
      </c>
      <c r="L8584">
        <v>3000</v>
      </c>
      <c r="M8584" t="s">
        <v>18</v>
      </c>
      <c r="N8584">
        <v>88</v>
      </c>
      <c r="O8584">
        <v>2008</v>
      </c>
      <c r="P8584" s="2">
        <v>39481</v>
      </c>
      <c r="Q8584" t="s">
        <v>92</v>
      </c>
      <c r="R8584">
        <v>192</v>
      </c>
      <c r="S8584">
        <v>66</v>
      </c>
      <c r="T8584" t="s">
        <v>16662</v>
      </c>
    </row>
    <row r="8585" spans="3:20" x14ac:dyDescent="0.3">
      <c r="C8585">
        <v>152735</v>
      </c>
      <c r="D8585" t="s">
        <v>9104</v>
      </c>
      <c r="E8585">
        <v>36</v>
      </c>
      <c r="F8585" t="str">
        <f t="shared" si="134"/>
        <v>16-20</v>
      </c>
      <c r="G8585" t="s">
        <v>685</v>
      </c>
      <c r="H8585">
        <v>66</v>
      </c>
      <c r="I8585">
        <v>66</v>
      </c>
      <c r="J8585" t="s">
        <v>7621</v>
      </c>
      <c r="K8585">
        <v>90000</v>
      </c>
      <c r="L8585">
        <v>2000</v>
      </c>
      <c r="M8585" t="s">
        <v>18</v>
      </c>
      <c r="N8585">
        <v>8</v>
      </c>
      <c r="O8585">
        <v>2017</v>
      </c>
      <c r="P8585" s="2">
        <v>42742</v>
      </c>
      <c r="Q8585" t="s">
        <v>61</v>
      </c>
      <c r="R8585">
        <v>157</v>
      </c>
      <c r="S8585">
        <v>54</v>
      </c>
      <c r="T8585" t="s">
        <v>16659</v>
      </c>
    </row>
    <row r="8586" spans="3:20" x14ac:dyDescent="0.3">
      <c r="C8586">
        <v>236703</v>
      </c>
      <c r="D8586" t="s">
        <v>9105</v>
      </c>
      <c r="E8586">
        <v>20</v>
      </c>
      <c r="F8586" t="str">
        <f t="shared" si="134"/>
        <v>16-20</v>
      </c>
      <c r="G8586" t="s">
        <v>54</v>
      </c>
      <c r="H8586">
        <v>66</v>
      </c>
      <c r="I8586">
        <v>77</v>
      </c>
      <c r="J8586" t="s">
        <v>4529</v>
      </c>
      <c r="K8586">
        <v>1100000</v>
      </c>
      <c r="L8586">
        <v>2000</v>
      </c>
      <c r="M8586" t="s">
        <v>18</v>
      </c>
      <c r="N8586">
        <v>11</v>
      </c>
      <c r="O8586">
        <v>2016</v>
      </c>
      <c r="P8586" s="2">
        <v>42501</v>
      </c>
      <c r="Q8586" t="s">
        <v>36</v>
      </c>
      <c r="R8586">
        <v>165</v>
      </c>
      <c r="S8586">
        <v>49</v>
      </c>
      <c r="T8586" t="s">
        <v>16670</v>
      </c>
    </row>
    <row r="8587" spans="3:20" x14ac:dyDescent="0.3">
      <c r="C8587">
        <v>238495</v>
      </c>
      <c r="D8587" t="s">
        <v>9106</v>
      </c>
      <c r="E8587">
        <v>20</v>
      </c>
      <c r="F8587" t="str">
        <f t="shared" si="134"/>
        <v>16-20</v>
      </c>
      <c r="G8587" t="s">
        <v>170</v>
      </c>
      <c r="H8587">
        <v>66</v>
      </c>
      <c r="I8587">
        <v>74</v>
      </c>
      <c r="J8587" t="s">
        <v>5427</v>
      </c>
      <c r="K8587">
        <v>825000</v>
      </c>
      <c r="L8587">
        <v>1000</v>
      </c>
      <c r="M8587" t="s">
        <v>23</v>
      </c>
      <c r="N8587">
        <v>22</v>
      </c>
      <c r="O8587">
        <v>2016</v>
      </c>
      <c r="P8587" s="2">
        <v>42594</v>
      </c>
      <c r="Q8587" t="s">
        <v>19</v>
      </c>
      <c r="R8587">
        <v>137</v>
      </c>
      <c r="S8587">
        <v>41</v>
      </c>
      <c r="T8587" t="s">
        <v>16668</v>
      </c>
    </row>
    <row r="8588" spans="3:20" x14ac:dyDescent="0.3">
      <c r="C8588">
        <v>241823</v>
      </c>
      <c r="D8588" t="s">
        <v>9107</v>
      </c>
      <c r="E8588">
        <v>20</v>
      </c>
      <c r="F8588" t="str">
        <f t="shared" si="134"/>
        <v>26-30</v>
      </c>
      <c r="G8588" t="s">
        <v>445</v>
      </c>
      <c r="H8588">
        <v>66</v>
      </c>
      <c r="I8588">
        <v>77</v>
      </c>
      <c r="J8588" t="s">
        <v>3011</v>
      </c>
      <c r="K8588">
        <v>975000</v>
      </c>
      <c r="L8588">
        <v>2000</v>
      </c>
      <c r="M8588" t="s">
        <v>18</v>
      </c>
      <c r="N8588">
        <v>18</v>
      </c>
      <c r="O8588">
        <v>2018</v>
      </c>
      <c r="P8588" s="2">
        <v>43107</v>
      </c>
      <c r="Q8588" t="s">
        <v>39</v>
      </c>
      <c r="R8588">
        <v>137</v>
      </c>
      <c r="S8588">
        <v>42</v>
      </c>
      <c r="T8588" t="s">
        <v>16659</v>
      </c>
    </row>
    <row r="8589" spans="3:20" x14ac:dyDescent="0.3">
      <c r="C8589">
        <v>189343</v>
      </c>
      <c r="D8589" t="s">
        <v>9108</v>
      </c>
      <c r="E8589">
        <v>28</v>
      </c>
      <c r="F8589" t="str">
        <f t="shared" si="134"/>
        <v>21-25</v>
      </c>
      <c r="G8589" t="s">
        <v>75</v>
      </c>
      <c r="H8589">
        <v>66</v>
      </c>
      <c r="I8589">
        <v>66</v>
      </c>
      <c r="J8589" t="s">
        <v>2460</v>
      </c>
      <c r="K8589">
        <v>525000</v>
      </c>
      <c r="L8589">
        <v>2000</v>
      </c>
      <c r="M8589" t="s">
        <v>23</v>
      </c>
      <c r="N8589">
        <v>3</v>
      </c>
      <c r="O8589">
        <v>2008</v>
      </c>
      <c r="P8589" s="2">
        <v>39481</v>
      </c>
      <c r="Q8589" t="s">
        <v>45</v>
      </c>
      <c r="R8589">
        <v>154</v>
      </c>
      <c r="S8589">
        <v>22</v>
      </c>
      <c r="T8589" t="s">
        <v>16662</v>
      </c>
    </row>
    <row r="8590" spans="3:20" x14ac:dyDescent="0.3">
      <c r="C8590">
        <v>213152</v>
      </c>
      <c r="D8590" t="s">
        <v>9109</v>
      </c>
      <c r="E8590">
        <v>22</v>
      </c>
      <c r="F8590" t="str">
        <f t="shared" si="134"/>
        <v>21-25</v>
      </c>
      <c r="G8590" t="s">
        <v>63</v>
      </c>
      <c r="H8590">
        <v>66</v>
      </c>
      <c r="I8590">
        <v>74</v>
      </c>
      <c r="J8590" t="s">
        <v>2249</v>
      </c>
      <c r="K8590">
        <v>950000</v>
      </c>
      <c r="L8590">
        <v>8000</v>
      </c>
      <c r="M8590" t="s">
        <v>23</v>
      </c>
      <c r="N8590">
        <v>30</v>
      </c>
      <c r="O8590">
        <v>2008</v>
      </c>
      <c r="P8590" s="2">
        <v>39481</v>
      </c>
      <c r="Q8590" t="s">
        <v>71</v>
      </c>
      <c r="R8590">
        <v>187</v>
      </c>
      <c r="S8590">
        <v>64</v>
      </c>
      <c r="T8590" t="s">
        <v>16662</v>
      </c>
    </row>
    <row r="8591" spans="3:20" x14ac:dyDescent="0.3">
      <c r="C8591">
        <v>212385</v>
      </c>
      <c r="D8591" t="s">
        <v>9110</v>
      </c>
      <c r="E8591">
        <v>23</v>
      </c>
      <c r="F8591" t="str">
        <f t="shared" si="134"/>
        <v>26-30</v>
      </c>
      <c r="G8591" t="s">
        <v>54</v>
      </c>
      <c r="H8591">
        <v>66</v>
      </c>
      <c r="I8591">
        <v>72</v>
      </c>
      <c r="J8591" t="s">
        <v>6874</v>
      </c>
      <c r="K8591">
        <v>750000</v>
      </c>
      <c r="L8591">
        <v>2000</v>
      </c>
      <c r="M8591" t="s">
        <v>23</v>
      </c>
      <c r="N8591">
        <v>3</v>
      </c>
      <c r="O8591">
        <v>2017</v>
      </c>
      <c r="P8591" s="2">
        <v>42742</v>
      </c>
      <c r="Q8591" t="s">
        <v>24</v>
      </c>
      <c r="R8591">
        <v>183</v>
      </c>
      <c r="S8591">
        <v>36</v>
      </c>
      <c r="T8591" t="s">
        <v>16659</v>
      </c>
    </row>
    <row r="8592" spans="3:20" x14ac:dyDescent="0.3">
      <c r="C8592">
        <v>214177</v>
      </c>
      <c r="D8592" t="s">
        <v>9111</v>
      </c>
      <c r="E8592">
        <v>29</v>
      </c>
      <c r="F8592" t="str">
        <f t="shared" si="134"/>
        <v>21-25</v>
      </c>
      <c r="G8592" t="s">
        <v>193</v>
      </c>
      <c r="H8592">
        <v>66</v>
      </c>
      <c r="I8592">
        <v>66</v>
      </c>
      <c r="J8592" t="s">
        <v>3523</v>
      </c>
      <c r="K8592">
        <v>500000</v>
      </c>
      <c r="L8592">
        <v>1000</v>
      </c>
      <c r="M8592" t="s">
        <v>23</v>
      </c>
      <c r="N8592">
        <v>17</v>
      </c>
      <c r="O8592">
        <v>2008</v>
      </c>
      <c r="P8592" s="2">
        <v>39481</v>
      </c>
      <c r="Q8592" t="s">
        <v>28</v>
      </c>
      <c r="R8592">
        <v>154</v>
      </c>
      <c r="S8592">
        <v>61</v>
      </c>
      <c r="T8592" t="s">
        <v>16662</v>
      </c>
    </row>
    <row r="8593" spans="3:20" x14ac:dyDescent="0.3">
      <c r="C8593">
        <v>215969</v>
      </c>
      <c r="D8593" t="s">
        <v>9112</v>
      </c>
      <c r="E8593">
        <v>25</v>
      </c>
      <c r="F8593" t="str">
        <f t="shared" si="134"/>
        <v>36-40</v>
      </c>
      <c r="G8593" t="s">
        <v>58</v>
      </c>
      <c r="H8593">
        <v>66</v>
      </c>
      <c r="I8593">
        <v>69</v>
      </c>
      <c r="J8593" t="s">
        <v>4618</v>
      </c>
      <c r="K8593">
        <v>675000</v>
      </c>
      <c r="L8593">
        <v>2000</v>
      </c>
      <c r="M8593" t="s">
        <v>23</v>
      </c>
      <c r="N8593">
        <v>28</v>
      </c>
      <c r="O8593">
        <v>2017</v>
      </c>
      <c r="P8593" s="2">
        <v>43045</v>
      </c>
      <c r="Q8593" t="s">
        <v>61</v>
      </c>
      <c r="R8593">
        <v>154</v>
      </c>
      <c r="S8593">
        <v>48</v>
      </c>
      <c r="T8593" t="s">
        <v>16663</v>
      </c>
    </row>
    <row r="8594" spans="3:20" x14ac:dyDescent="0.3">
      <c r="C8594">
        <v>156321</v>
      </c>
      <c r="D8594" t="s">
        <v>9113</v>
      </c>
      <c r="E8594">
        <v>36</v>
      </c>
      <c r="F8594" t="str">
        <f t="shared" si="134"/>
        <v>26-30</v>
      </c>
      <c r="G8594" t="s">
        <v>63</v>
      </c>
      <c r="H8594">
        <v>66</v>
      </c>
      <c r="I8594">
        <v>66</v>
      </c>
      <c r="J8594" t="s">
        <v>8078</v>
      </c>
      <c r="K8594">
        <v>230000</v>
      </c>
      <c r="L8594">
        <v>2000</v>
      </c>
      <c r="M8594" t="s">
        <v>23</v>
      </c>
      <c r="N8594">
        <v>20</v>
      </c>
      <c r="O8594">
        <v>2016</v>
      </c>
      <c r="P8594" s="2">
        <v>42650</v>
      </c>
      <c r="Q8594" t="s">
        <v>61</v>
      </c>
      <c r="R8594">
        <v>243</v>
      </c>
      <c r="S8594">
        <v>66</v>
      </c>
      <c r="T8594" t="s">
        <v>16660</v>
      </c>
    </row>
    <row r="8595" spans="3:20" x14ac:dyDescent="0.3">
      <c r="C8595">
        <v>221857</v>
      </c>
      <c r="D8595" t="s">
        <v>9114</v>
      </c>
      <c r="E8595">
        <v>26</v>
      </c>
      <c r="F8595" t="str">
        <f t="shared" si="134"/>
        <v>16-20</v>
      </c>
      <c r="G8595" t="s">
        <v>1435</v>
      </c>
      <c r="H8595">
        <v>66</v>
      </c>
      <c r="I8595">
        <v>67</v>
      </c>
      <c r="J8595" t="s">
        <v>1553</v>
      </c>
      <c r="K8595">
        <v>750000</v>
      </c>
      <c r="L8595">
        <v>6000</v>
      </c>
      <c r="M8595" t="s">
        <v>23</v>
      </c>
      <c r="N8595">
        <v>33</v>
      </c>
      <c r="O8595">
        <v>2008</v>
      </c>
      <c r="P8595" s="2">
        <v>39481</v>
      </c>
      <c r="Q8595" t="s">
        <v>19</v>
      </c>
      <c r="R8595">
        <v>146</v>
      </c>
      <c r="S8595">
        <v>54</v>
      </c>
      <c r="T8595" t="s">
        <v>16662</v>
      </c>
    </row>
    <row r="8596" spans="3:20" x14ac:dyDescent="0.3">
      <c r="C8596">
        <v>229793</v>
      </c>
      <c r="D8596" t="s">
        <v>9115</v>
      </c>
      <c r="E8596">
        <v>20</v>
      </c>
      <c r="F8596" t="str">
        <f t="shared" si="134"/>
        <v>21-25</v>
      </c>
      <c r="G8596" t="s">
        <v>372</v>
      </c>
      <c r="H8596">
        <v>66</v>
      </c>
      <c r="I8596">
        <v>76</v>
      </c>
      <c r="J8596" t="s">
        <v>2037</v>
      </c>
      <c r="K8596">
        <v>1100000</v>
      </c>
      <c r="L8596">
        <v>1000</v>
      </c>
      <c r="M8596" t="s">
        <v>23</v>
      </c>
      <c r="N8596">
        <v>30</v>
      </c>
      <c r="O8596">
        <v>2008</v>
      </c>
      <c r="P8596" s="2">
        <v>39481</v>
      </c>
      <c r="Q8596" t="s">
        <v>32</v>
      </c>
      <c r="R8596">
        <v>203</v>
      </c>
      <c r="S8596">
        <v>63</v>
      </c>
      <c r="T8596" t="s">
        <v>16662</v>
      </c>
    </row>
    <row r="8597" spans="3:20" x14ac:dyDescent="0.3">
      <c r="C8597">
        <v>235425</v>
      </c>
      <c r="D8597" t="s">
        <v>5925</v>
      </c>
      <c r="E8597">
        <v>21</v>
      </c>
      <c r="F8597" t="str">
        <f t="shared" si="134"/>
        <v>21-25</v>
      </c>
      <c r="G8597" t="s">
        <v>753</v>
      </c>
      <c r="H8597">
        <v>66</v>
      </c>
      <c r="I8597">
        <v>77</v>
      </c>
      <c r="J8597" t="s">
        <v>2041</v>
      </c>
      <c r="K8597">
        <v>975000</v>
      </c>
      <c r="L8597">
        <v>2000</v>
      </c>
      <c r="M8597" t="s">
        <v>18</v>
      </c>
      <c r="N8597">
        <v>8</v>
      </c>
      <c r="O8597">
        <v>2008</v>
      </c>
      <c r="P8597" s="2">
        <v>39481</v>
      </c>
      <c r="Q8597" t="s">
        <v>32</v>
      </c>
      <c r="R8597">
        <v>165</v>
      </c>
      <c r="S8597">
        <v>66</v>
      </c>
      <c r="T8597" t="s">
        <v>16662</v>
      </c>
    </row>
    <row r="8598" spans="3:20" x14ac:dyDescent="0.3">
      <c r="C8598">
        <v>237217</v>
      </c>
      <c r="D8598" t="s">
        <v>9116</v>
      </c>
      <c r="E8598">
        <v>23</v>
      </c>
      <c r="F8598" t="str">
        <f t="shared" si="134"/>
        <v>26-30</v>
      </c>
      <c r="G8598" t="s">
        <v>86</v>
      </c>
      <c r="H8598">
        <v>66</v>
      </c>
      <c r="I8598">
        <v>71</v>
      </c>
      <c r="J8598" t="s">
        <v>1409</v>
      </c>
      <c r="K8598">
        <v>850000</v>
      </c>
      <c r="L8598">
        <v>2000</v>
      </c>
      <c r="M8598" t="s">
        <v>23</v>
      </c>
      <c r="N8598">
        <v>28</v>
      </c>
      <c r="O8598">
        <v>2008</v>
      </c>
      <c r="P8598" s="2">
        <v>39481</v>
      </c>
      <c r="Q8598" t="s">
        <v>61</v>
      </c>
      <c r="R8598">
        <v>170</v>
      </c>
      <c r="S8598">
        <v>59</v>
      </c>
      <c r="T8598" t="s">
        <v>16662</v>
      </c>
    </row>
    <row r="8599" spans="3:20" x14ac:dyDescent="0.3">
      <c r="C8599">
        <v>186529</v>
      </c>
      <c r="D8599" t="s">
        <v>9117</v>
      </c>
      <c r="E8599">
        <v>30</v>
      </c>
      <c r="F8599" t="str">
        <f t="shared" si="134"/>
        <v>31-35</v>
      </c>
      <c r="G8599" t="s">
        <v>753</v>
      </c>
      <c r="H8599">
        <v>66</v>
      </c>
      <c r="I8599">
        <v>66</v>
      </c>
      <c r="J8599" t="s">
        <v>1795</v>
      </c>
      <c r="K8599">
        <v>475000</v>
      </c>
      <c r="L8599">
        <v>2000</v>
      </c>
      <c r="M8599" t="s">
        <v>23</v>
      </c>
      <c r="N8599">
        <v>2</v>
      </c>
      <c r="O8599">
        <v>2008</v>
      </c>
      <c r="P8599" s="2">
        <v>39448</v>
      </c>
      <c r="Q8599" t="s">
        <v>39</v>
      </c>
      <c r="R8599">
        <v>150</v>
      </c>
      <c r="S8599">
        <v>48</v>
      </c>
      <c r="T8599" t="s">
        <v>16659</v>
      </c>
    </row>
    <row r="8600" spans="3:20" x14ac:dyDescent="0.3">
      <c r="C8600">
        <v>189345</v>
      </c>
      <c r="D8600" t="s">
        <v>9118</v>
      </c>
      <c r="E8600">
        <v>33</v>
      </c>
      <c r="F8600" t="str">
        <f t="shared" si="134"/>
        <v>21-25</v>
      </c>
      <c r="G8600" t="s">
        <v>54</v>
      </c>
      <c r="H8600">
        <v>66</v>
      </c>
      <c r="I8600">
        <v>66</v>
      </c>
      <c r="J8600" t="s">
        <v>2270</v>
      </c>
      <c r="K8600">
        <v>260000</v>
      </c>
      <c r="L8600">
        <v>4000</v>
      </c>
      <c r="M8600" t="s">
        <v>18</v>
      </c>
      <c r="N8600">
        <v>13</v>
      </c>
      <c r="O8600">
        <v>2016</v>
      </c>
      <c r="P8600" s="2">
        <v>42376</v>
      </c>
      <c r="Q8600" t="s">
        <v>168</v>
      </c>
      <c r="R8600">
        <v>201</v>
      </c>
      <c r="S8600">
        <v>48</v>
      </c>
      <c r="T8600" t="s">
        <v>16659</v>
      </c>
    </row>
    <row r="8601" spans="3:20" x14ac:dyDescent="0.3">
      <c r="C8601">
        <v>211618</v>
      </c>
      <c r="D8601" t="s">
        <v>9119</v>
      </c>
      <c r="E8601">
        <v>24</v>
      </c>
      <c r="F8601" t="str">
        <f t="shared" si="134"/>
        <v>26-30</v>
      </c>
      <c r="G8601" t="s">
        <v>158</v>
      </c>
      <c r="H8601">
        <v>66</v>
      </c>
      <c r="I8601">
        <v>69</v>
      </c>
      <c r="J8601" t="s">
        <v>6136</v>
      </c>
      <c r="K8601">
        <v>825000</v>
      </c>
      <c r="L8601">
        <v>4000</v>
      </c>
      <c r="M8601" t="s">
        <v>23</v>
      </c>
      <c r="N8601">
        <v>7</v>
      </c>
      <c r="O8601">
        <v>2016</v>
      </c>
      <c r="P8601" s="2">
        <v>42376</v>
      </c>
      <c r="Q8601" t="s">
        <v>28</v>
      </c>
      <c r="R8601">
        <v>154</v>
      </c>
      <c r="S8601">
        <v>61</v>
      </c>
      <c r="T8601" t="s">
        <v>16659</v>
      </c>
    </row>
    <row r="8602" spans="3:20" x14ac:dyDescent="0.3">
      <c r="C8602">
        <v>213922</v>
      </c>
      <c r="D8602" t="s">
        <v>9120</v>
      </c>
      <c r="E8602">
        <v>27</v>
      </c>
      <c r="F8602" t="str">
        <f t="shared" si="134"/>
        <v>21-25</v>
      </c>
      <c r="G8602" t="s">
        <v>54</v>
      </c>
      <c r="H8602">
        <v>66</v>
      </c>
      <c r="I8602">
        <v>66</v>
      </c>
      <c r="J8602" t="s">
        <v>5477</v>
      </c>
      <c r="K8602">
        <v>550000</v>
      </c>
      <c r="L8602">
        <v>4000</v>
      </c>
      <c r="M8602" t="s">
        <v>23</v>
      </c>
      <c r="N8602">
        <v>13</v>
      </c>
      <c r="O8602">
        <v>2017</v>
      </c>
      <c r="P8602" s="2">
        <v>42742</v>
      </c>
      <c r="Q8602" t="s">
        <v>24</v>
      </c>
      <c r="R8602">
        <v>190</v>
      </c>
      <c r="S8602">
        <v>51</v>
      </c>
      <c r="T8602" t="s">
        <v>16659</v>
      </c>
    </row>
    <row r="8603" spans="3:20" x14ac:dyDescent="0.3">
      <c r="C8603">
        <v>214178</v>
      </c>
      <c r="D8603" t="s">
        <v>6740</v>
      </c>
      <c r="E8603">
        <v>25</v>
      </c>
      <c r="F8603" t="str">
        <f t="shared" si="134"/>
        <v>21-25</v>
      </c>
      <c r="G8603" t="s">
        <v>193</v>
      </c>
      <c r="H8603">
        <v>66</v>
      </c>
      <c r="I8603">
        <v>69</v>
      </c>
      <c r="J8603" t="s">
        <v>6661</v>
      </c>
      <c r="K8603">
        <v>800000</v>
      </c>
      <c r="L8603">
        <v>1000</v>
      </c>
      <c r="M8603" t="s">
        <v>18</v>
      </c>
      <c r="N8603">
        <v>11</v>
      </c>
      <c r="O8603">
        <v>2018</v>
      </c>
      <c r="P8603" s="2">
        <v>43166</v>
      </c>
      <c r="Q8603" t="s">
        <v>28</v>
      </c>
      <c r="R8603">
        <v>152</v>
      </c>
      <c r="S8603">
        <v>60</v>
      </c>
      <c r="T8603" t="s">
        <v>16661</v>
      </c>
    </row>
    <row r="8604" spans="3:20" x14ac:dyDescent="0.3">
      <c r="C8604">
        <v>227746</v>
      </c>
      <c r="D8604" t="s">
        <v>9121</v>
      </c>
      <c r="E8604">
        <v>24</v>
      </c>
      <c r="F8604" t="str">
        <f t="shared" si="134"/>
        <v>31-35</v>
      </c>
      <c r="G8604" t="s">
        <v>78</v>
      </c>
      <c r="H8604">
        <v>66</v>
      </c>
      <c r="I8604">
        <v>73</v>
      </c>
      <c r="J8604" t="s">
        <v>3480</v>
      </c>
      <c r="K8604">
        <v>900000</v>
      </c>
      <c r="L8604">
        <v>2000</v>
      </c>
      <c r="M8604" t="s">
        <v>23</v>
      </c>
      <c r="N8604">
        <v>70</v>
      </c>
      <c r="O8604">
        <v>2008</v>
      </c>
      <c r="P8604" s="2">
        <v>39481</v>
      </c>
      <c r="Q8604" t="s">
        <v>36</v>
      </c>
      <c r="R8604">
        <v>161</v>
      </c>
      <c r="S8604">
        <v>48</v>
      </c>
      <c r="T8604" t="s">
        <v>16662</v>
      </c>
    </row>
    <row r="8605" spans="3:20" x14ac:dyDescent="0.3">
      <c r="C8605">
        <v>171682</v>
      </c>
      <c r="D8605" t="s">
        <v>9122</v>
      </c>
      <c r="E8605">
        <v>33</v>
      </c>
      <c r="F8605" t="str">
        <f t="shared" si="134"/>
        <v>16-20</v>
      </c>
      <c r="G8605" t="s">
        <v>107</v>
      </c>
      <c r="H8605">
        <v>66</v>
      </c>
      <c r="I8605">
        <v>66</v>
      </c>
      <c r="J8605" t="s">
        <v>703</v>
      </c>
      <c r="K8605">
        <v>260000</v>
      </c>
      <c r="L8605">
        <v>2000</v>
      </c>
      <c r="M8605" t="s">
        <v>18</v>
      </c>
      <c r="N8605">
        <v>7</v>
      </c>
      <c r="O8605">
        <v>2017</v>
      </c>
      <c r="P8605" s="2">
        <v>42826</v>
      </c>
      <c r="Q8605" t="s">
        <v>24</v>
      </c>
      <c r="R8605">
        <v>165</v>
      </c>
      <c r="S8605">
        <v>50</v>
      </c>
      <c r="T8605" t="s">
        <v>16664</v>
      </c>
    </row>
    <row r="8606" spans="3:20" x14ac:dyDescent="0.3">
      <c r="C8606">
        <v>241570</v>
      </c>
      <c r="D8606" t="s">
        <v>9123</v>
      </c>
      <c r="E8606">
        <v>19</v>
      </c>
      <c r="F8606" t="str">
        <f t="shared" si="134"/>
        <v>26-30</v>
      </c>
      <c r="G8606" t="s">
        <v>445</v>
      </c>
      <c r="H8606">
        <v>66</v>
      </c>
      <c r="I8606">
        <v>76</v>
      </c>
      <c r="J8606" t="s">
        <v>1839</v>
      </c>
      <c r="K8606">
        <v>1000000</v>
      </c>
      <c r="L8606">
        <v>3000</v>
      </c>
      <c r="M8606" t="s">
        <v>18</v>
      </c>
      <c r="N8606">
        <v>13</v>
      </c>
      <c r="O8606">
        <v>2017</v>
      </c>
      <c r="P8606" s="2">
        <v>42741</v>
      </c>
      <c r="Q8606" t="s">
        <v>61</v>
      </c>
      <c r="R8606">
        <v>148</v>
      </c>
      <c r="S8606">
        <v>63</v>
      </c>
      <c r="T8606" t="s">
        <v>16659</v>
      </c>
    </row>
    <row r="8607" spans="3:20" x14ac:dyDescent="0.3">
      <c r="C8607">
        <v>184482</v>
      </c>
      <c r="D8607" t="s">
        <v>9124</v>
      </c>
      <c r="E8607">
        <v>29</v>
      </c>
      <c r="F8607" t="str">
        <f t="shared" si="134"/>
        <v>26-30</v>
      </c>
      <c r="G8607" t="s">
        <v>533</v>
      </c>
      <c r="H8607">
        <v>66</v>
      </c>
      <c r="I8607">
        <v>66</v>
      </c>
      <c r="J8607" t="s">
        <v>2866</v>
      </c>
      <c r="K8607">
        <v>625000</v>
      </c>
      <c r="L8607">
        <v>5000</v>
      </c>
      <c r="M8607" t="s">
        <v>23</v>
      </c>
      <c r="N8607">
        <v>21</v>
      </c>
      <c r="O8607">
        <v>2008</v>
      </c>
      <c r="P8607" s="2">
        <v>39481</v>
      </c>
      <c r="Q8607" t="s">
        <v>28</v>
      </c>
      <c r="R8607">
        <v>148</v>
      </c>
      <c r="S8607">
        <v>58</v>
      </c>
      <c r="T8607" t="s">
        <v>16662</v>
      </c>
    </row>
    <row r="8608" spans="3:20" x14ac:dyDescent="0.3">
      <c r="C8608">
        <v>226723</v>
      </c>
      <c r="D8608" t="s">
        <v>9125</v>
      </c>
      <c r="E8608">
        <v>28</v>
      </c>
      <c r="F8608" t="str">
        <f t="shared" si="134"/>
        <v>31-35</v>
      </c>
      <c r="G8608" t="s">
        <v>193</v>
      </c>
      <c r="H8608">
        <v>66</v>
      </c>
      <c r="I8608">
        <v>66</v>
      </c>
      <c r="J8608" t="s">
        <v>4331</v>
      </c>
      <c r="K8608">
        <v>500000</v>
      </c>
      <c r="L8608">
        <v>1000</v>
      </c>
      <c r="M8608" t="s">
        <v>18</v>
      </c>
      <c r="N8608">
        <v>16</v>
      </c>
      <c r="O8608">
        <v>2017</v>
      </c>
      <c r="P8608" s="2">
        <v>42979</v>
      </c>
      <c r="Q8608" t="s">
        <v>19</v>
      </c>
      <c r="R8608">
        <v>146</v>
      </c>
      <c r="S8608">
        <v>38</v>
      </c>
      <c r="T8608" t="s">
        <v>16665</v>
      </c>
    </row>
    <row r="8609" spans="3:20" x14ac:dyDescent="0.3">
      <c r="C8609">
        <v>177315</v>
      </c>
      <c r="D8609" t="s">
        <v>9126</v>
      </c>
      <c r="E8609">
        <v>34</v>
      </c>
      <c r="F8609" t="str">
        <f t="shared" si="134"/>
        <v>26-30</v>
      </c>
      <c r="G8609" t="s">
        <v>63</v>
      </c>
      <c r="H8609">
        <v>66</v>
      </c>
      <c r="I8609">
        <v>66</v>
      </c>
      <c r="J8609" t="s">
        <v>3667</v>
      </c>
      <c r="K8609">
        <v>325000</v>
      </c>
      <c r="L8609">
        <v>15000</v>
      </c>
      <c r="M8609" t="s">
        <v>18</v>
      </c>
      <c r="N8609">
        <v>18</v>
      </c>
      <c r="O8609">
        <v>2008</v>
      </c>
      <c r="P8609" s="2">
        <v>39481</v>
      </c>
      <c r="Q8609" t="s">
        <v>61</v>
      </c>
      <c r="R8609">
        <v>163</v>
      </c>
      <c r="S8609">
        <v>72</v>
      </c>
      <c r="T8609" t="s">
        <v>16662</v>
      </c>
    </row>
    <row r="8610" spans="3:20" x14ac:dyDescent="0.3">
      <c r="C8610">
        <v>193187</v>
      </c>
      <c r="D8610" t="s">
        <v>9127</v>
      </c>
      <c r="E8610">
        <v>27</v>
      </c>
      <c r="F8610" t="str">
        <f t="shared" si="134"/>
        <v>21-25</v>
      </c>
      <c r="G8610" t="s">
        <v>63</v>
      </c>
      <c r="H8610">
        <v>66</v>
      </c>
      <c r="I8610">
        <v>66</v>
      </c>
      <c r="J8610" t="s">
        <v>7152</v>
      </c>
      <c r="K8610">
        <v>675000</v>
      </c>
      <c r="L8610">
        <v>4000</v>
      </c>
      <c r="M8610" t="s">
        <v>23</v>
      </c>
      <c r="N8610">
        <v>23</v>
      </c>
      <c r="O8610">
        <v>2018</v>
      </c>
      <c r="P8610" s="2">
        <v>43102</v>
      </c>
      <c r="Q8610" t="s">
        <v>128</v>
      </c>
      <c r="R8610">
        <v>134</v>
      </c>
      <c r="S8610">
        <v>58</v>
      </c>
      <c r="T8610" t="s">
        <v>16659</v>
      </c>
    </row>
    <row r="8611" spans="3:20" x14ac:dyDescent="0.3">
      <c r="C8611">
        <v>216484</v>
      </c>
      <c r="D8611" t="s">
        <v>9128</v>
      </c>
      <c r="E8611">
        <v>23</v>
      </c>
      <c r="F8611" t="str">
        <f t="shared" si="134"/>
        <v>21-25</v>
      </c>
      <c r="G8611" t="s">
        <v>63</v>
      </c>
      <c r="H8611">
        <v>66</v>
      </c>
      <c r="I8611">
        <v>69</v>
      </c>
      <c r="J8611" t="s">
        <v>5234</v>
      </c>
      <c r="K8611">
        <v>825000</v>
      </c>
      <c r="L8611">
        <v>2000</v>
      </c>
      <c r="M8611" t="s">
        <v>18</v>
      </c>
      <c r="N8611">
        <v>27</v>
      </c>
      <c r="O8611">
        <v>2017</v>
      </c>
      <c r="P8611" s="2">
        <v>42742</v>
      </c>
      <c r="Q8611" t="s">
        <v>28</v>
      </c>
      <c r="R8611">
        <v>146</v>
      </c>
      <c r="S8611">
        <v>58</v>
      </c>
      <c r="T8611" t="s">
        <v>16659</v>
      </c>
    </row>
    <row r="8612" spans="3:20" x14ac:dyDescent="0.3">
      <c r="C8612">
        <v>223652</v>
      </c>
      <c r="D8612" t="s">
        <v>9129</v>
      </c>
      <c r="E8612">
        <v>23</v>
      </c>
      <c r="F8612" t="str">
        <f t="shared" si="134"/>
        <v>31-35</v>
      </c>
      <c r="G8612" t="s">
        <v>54</v>
      </c>
      <c r="H8612">
        <v>66</v>
      </c>
      <c r="I8612">
        <v>73</v>
      </c>
      <c r="J8612" t="s">
        <v>4529</v>
      </c>
      <c r="K8612">
        <v>900000</v>
      </c>
      <c r="L8612">
        <v>3000</v>
      </c>
      <c r="M8612" t="s">
        <v>18</v>
      </c>
      <c r="N8612">
        <v>15</v>
      </c>
      <c r="O8612">
        <v>2017</v>
      </c>
      <c r="P8612" s="2">
        <v>42742</v>
      </c>
      <c r="Q8612" t="s">
        <v>61</v>
      </c>
      <c r="R8612">
        <v>150</v>
      </c>
      <c r="S8612">
        <v>54</v>
      </c>
      <c r="T8612" t="s">
        <v>16659</v>
      </c>
    </row>
    <row r="8613" spans="3:20" x14ac:dyDescent="0.3">
      <c r="C8613">
        <v>162980</v>
      </c>
      <c r="D8613" t="s">
        <v>8862</v>
      </c>
      <c r="E8613">
        <v>31</v>
      </c>
      <c r="F8613" t="str">
        <f t="shared" si="134"/>
        <v>26-30</v>
      </c>
      <c r="G8613" t="s">
        <v>63</v>
      </c>
      <c r="H8613">
        <v>66</v>
      </c>
      <c r="I8613">
        <v>66</v>
      </c>
      <c r="J8613" t="s">
        <v>4185</v>
      </c>
      <c r="K8613">
        <v>425000</v>
      </c>
      <c r="L8613">
        <v>3000</v>
      </c>
      <c r="M8613" t="s">
        <v>18</v>
      </c>
      <c r="N8613">
        <v>3</v>
      </c>
      <c r="O8613">
        <v>2017</v>
      </c>
      <c r="P8613" s="2">
        <v>42742</v>
      </c>
      <c r="Q8613" t="s">
        <v>61</v>
      </c>
      <c r="R8613">
        <v>152</v>
      </c>
      <c r="S8613">
        <v>39</v>
      </c>
      <c r="T8613" t="s">
        <v>16659</v>
      </c>
    </row>
    <row r="8614" spans="3:20" x14ac:dyDescent="0.3">
      <c r="C8614">
        <v>232612</v>
      </c>
      <c r="D8614" t="s">
        <v>9130</v>
      </c>
      <c r="E8614">
        <v>30</v>
      </c>
      <c r="F8614" t="str">
        <f t="shared" si="134"/>
        <v>16-20</v>
      </c>
      <c r="G8614" t="s">
        <v>528</v>
      </c>
      <c r="H8614">
        <v>66</v>
      </c>
      <c r="I8614">
        <v>66</v>
      </c>
      <c r="J8614" t="s">
        <v>4115</v>
      </c>
      <c r="K8614">
        <v>475000</v>
      </c>
      <c r="L8614">
        <v>4000</v>
      </c>
      <c r="M8614" t="s">
        <v>23</v>
      </c>
      <c r="N8614">
        <v>14</v>
      </c>
      <c r="O8614">
        <v>2014</v>
      </c>
      <c r="P8614" s="2">
        <v>41640</v>
      </c>
      <c r="Q8614" t="s">
        <v>28</v>
      </c>
      <c r="R8614">
        <v>150</v>
      </c>
      <c r="S8614">
        <v>35</v>
      </c>
      <c r="T8614" t="s">
        <v>16659</v>
      </c>
    </row>
    <row r="8615" spans="3:20" x14ac:dyDescent="0.3">
      <c r="C8615">
        <v>235172</v>
      </c>
      <c r="D8615" t="s">
        <v>9131</v>
      </c>
      <c r="E8615">
        <v>19</v>
      </c>
      <c r="F8615" t="str">
        <f t="shared" si="134"/>
        <v>31-35</v>
      </c>
      <c r="G8615" t="s">
        <v>21</v>
      </c>
      <c r="H8615">
        <v>66</v>
      </c>
      <c r="I8615">
        <v>82</v>
      </c>
      <c r="J8615" t="s">
        <v>326</v>
      </c>
      <c r="K8615">
        <v>1200000</v>
      </c>
      <c r="L8615">
        <v>7000</v>
      </c>
      <c r="M8615" t="s">
        <v>18</v>
      </c>
      <c r="N8615">
        <v>29</v>
      </c>
      <c r="O8615">
        <v>2018</v>
      </c>
      <c r="P8615" s="2">
        <v>43350</v>
      </c>
      <c r="Q8615" t="s">
        <v>28</v>
      </c>
      <c r="R8615">
        <v>141</v>
      </c>
      <c r="S8615">
        <v>57</v>
      </c>
      <c r="T8615" t="s">
        <v>16665</v>
      </c>
    </row>
    <row r="8616" spans="3:20" x14ac:dyDescent="0.3">
      <c r="C8616">
        <v>182180</v>
      </c>
      <c r="D8616" t="s">
        <v>9132</v>
      </c>
      <c r="E8616">
        <v>31</v>
      </c>
      <c r="F8616" t="str">
        <f t="shared" si="134"/>
        <v>31-35</v>
      </c>
      <c r="G8616" t="s">
        <v>75</v>
      </c>
      <c r="H8616">
        <v>66</v>
      </c>
      <c r="I8616">
        <v>66</v>
      </c>
      <c r="J8616" t="s">
        <v>3682</v>
      </c>
      <c r="K8616">
        <v>425000</v>
      </c>
      <c r="L8616">
        <v>1000</v>
      </c>
      <c r="M8616" t="s">
        <v>23</v>
      </c>
      <c r="N8616">
        <v>18</v>
      </c>
      <c r="O8616">
        <v>2018</v>
      </c>
      <c r="P8616" s="2">
        <v>43227</v>
      </c>
      <c r="Q8616" t="s">
        <v>45</v>
      </c>
      <c r="R8616">
        <v>176</v>
      </c>
      <c r="S8616">
        <v>49</v>
      </c>
      <c r="T8616" t="s">
        <v>16670</v>
      </c>
    </row>
    <row r="8617" spans="3:20" x14ac:dyDescent="0.3">
      <c r="C8617">
        <v>188580</v>
      </c>
      <c r="D8617" t="s">
        <v>9133</v>
      </c>
      <c r="E8617">
        <v>31</v>
      </c>
      <c r="F8617" t="str">
        <f t="shared" si="134"/>
        <v>26-30</v>
      </c>
      <c r="G8617" t="s">
        <v>86</v>
      </c>
      <c r="H8617">
        <v>66</v>
      </c>
      <c r="I8617">
        <v>66</v>
      </c>
      <c r="J8617" t="s">
        <v>3484</v>
      </c>
      <c r="K8617">
        <v>575000</v>
      </c>
      <c r="L8617">
        <v>2000</v>
      </c>
      <c r="M8617" t="s">
        <v>23</v>
      </c>
      <c r="N8617">
        <v>10</v>
      </c>
      <c r="O8617">
        <v>2018</v>
      </c>
      <c r="P8617" s="2">
        <v>43258</v>
      </c>
      <c r="Q8617" t="s">
        <v>45</v>
      </c>
      <c r="R8617">
        <v>170</v>
      </c>
      <c r="S8617">
        <v>71</v>
      </c>
      <c r="T8617" t="s">
        <v>16666</v>
      </c>
    </row>
    <row r="8618" spans="3:20" x14ac:dyDescent="0.3">
      <c r="C8618">
        <v>228261</v>
      </c>
      <c r="D8618" t="s">
        <v>9134</v>
      </c>
      <c r="E8618">
        <v>27</v>
      </c>
      <c r="F8618" t="str">
        <f t="shared" si="134"/>
        <v>21-25</v>
      </c>
      <c r="G8618" t="s">
        <v>222</v>
      </c>
      <c r="H8618">
        <v>66</v>
      </c>
      <c r="I8618">
        <v>68</v>
      </c>
      <c r="J8618" t="s">
        <v>5196</v>
      </c>
      <c r="K8618">
        <v>625000</v>
      </c>
      <c r="L8618">
        <v>4000</v>
      </c>
      <c r="M8618" t="s">
        <v>23</v>
      </c>
      <c r="N8618">
        <v>4</v>
      </c>
      <c r="O8618">
        <v>2008</v>
      </c>
      <c r="P8618" s="2">
        <v>39481</v>
      </c>
      <c r="Q8618" t="s">
        <v>24</v>
      </c>
      <c r="R8618">
        <v>168</v>
      </c>
      <c r="S8618">
        <v>47</v>
      </c>
      <c r="T8618" t="s">
        <v>16662</v>
      </c>
    </row>
    <row r="8619" spans="3:20" x14ac:dyDescent="0.3">
      <c r="C8619">
        <v>241829</v>
      </c>
      <c r="D8619" t="s">
        <v>8486</v>
      </c>
      <c r="E8619">
        <v>21</v>
      </c>
      <c r="F8619" t="str">
        <f t="shared" si="134"/>
        <v>26-30</v>
      </c>
      <c r="G8619" t="s">
        <v>26</v>
      </c>
      <c r="H8619">
        <v>66</v>
      </c>
      <c r="I8619">
        <v>76</v>
      </c>
      <c r="J8619" t="s">
        <v>594</v>
      </c>
      <c r="K8619">
        <v>925000</v>
      </c>
      <c r="L8619">
        <v>3000</v>
      </c>
      <c r="M8619" t="s">
        <v>23</v>
      </c>
      <c r="N8619">
        <v>4</v>
      </c>
      <c r="O8619">
        <v>2014</v>
      </c>
      <c r="P8619" s="2">
        <v>41646</v>
      </c>
      <c r="Q8619" t="s">
        <v>71</v>
      </c>
      <c r="R8619">
        <v>170</v>
      </c>
      <c r="S8619">
        <v>42</v>
      </c>
      <c r="T8619" t="s">
        <v>16659</v>
      </c>
    </row>
    <row r="8620" spans="3:20" x14ac:dyDescent="0.3">
      <c r="C8620">
        <v>193701</v>
      </c>
      <c r="D8620" t="s">
        <v>9135</v>
      </c>
      <c r="E8620">
        <v>27</v>
      </c>
      <c r="F8620" t="str">
        <f t="shared" si="134"/>
        <v>26-30</v>
      </c>
      <c r="G8620" t="s">
        <v>63</v>
      </c>
      <c r="H8620">
        <v>66</v>
      </c>
      <c r="I8620">
        <v>66</v>
      </c>
      <c r="J8620" t="s">
        <v>9136</v>
      </c>
      <c r="K8620">
        <v>675000</v>
      </c>
      <c r="L8620">
        <v>5000</v>
      </c>
      <c r="M8620" t="s">
        <v>23</v>
      </c>
      <c r="N8620">
        <v>10</v>
      </c>
      <c r="O8620">
        <v>2015</v>
      </c>
      <c r="P8620" s="2">
        <v>42011</v>
      </c>
      <c r="Q8620" t="s">
        <v>28</v>
      </c>
      <c r="R8620">
        <v>161</v>
      </c>
      <c r="S8620">
        <v>47</v>
      </c>
      <c r="T8620" t="s">
        <v>16659</v>
      </c>
    </row>
    <row r="8621" spans="3:20" x14ac:dyDescent="0.3">
      <c r="C8621">
        <v>209062</v>
      </c>
      <c r="D8621" t="s">
        <v>9137</v>
      </c>
      <c r="E8621">
        <v>26</v>
      </c>
      <c r="F8621" t="str">
        <f t="shared" si="134"/>
        <v>21-25</v>
      </c>
      <c r="G8621" t="s">
        <v>190</v>
      </c>
      <c r="H8621">
        <v>66</v>
      </c>
      <c r="I8621">
        <v>67</v>
      </c>
      <c r="J8621" t="s">
        <v>3799</v>
      </c>
      <c r="K8621">
        <v>775000</v>
      </c>
      <c r="L8621">
        <v>2000</v>
      </c>
      <c r="M8621" t="s">
        <v>23</v>
      </c>
      <c r="N8621">
        <v>17</v>
      </c>
      <c r="O8621">
        <v>2012</v>
      </c>
      <c r="P8621" s="2">
        <v>40909</v>
      </c>
      <c r="Q8621" t="s">
        <v>45</v>
      </c>
      <c r="R8621">
        <v>179</v>
      </c>
      <c r="S8621">
        <v>64</v>
      </c>
      <c r="T8621" t="s">
        <v>16659</v>
      </c>
    </row>
    <row r="8622" spans="3:20" x14ac:dyDescent="0.3">
      <c r="C8622">
        <v>213670</v>
      </c>
      <c r="D8622" t="s">
        <v>9138</v>
      </c>
      <c r="E8622">
        <v>22</v>
      </c>
      <c r="F8622" t="str">
        <f t="shared" si="134"/>
        <v>21-25</v>
      </c>
      <c r="G8622" t="s">
        <v>190</v>
      </c>
      <c r="H8622">
        <v>66</v>
      </c>
      <c r="I8622">
        <v>73</v>
      </c>
      <c r="J8622" t="s">
        <v>2945</v>
      </c>
      <c r="K8622">
        <v>750000</v>
      </c>
      <c r="L8622">
        <v>2000</v>
      </c>
      <c r="M8622" t="s">
        <v>23</v>
      </c>
      <c r="N8622">
        <v>2</v>
      </c>
      <c r="O8622">
        <v>2016</v>
      </c>
      <c r="P8622" s="2">
        <v>42432</v>
      </c>
      <c r="Q8622" t="s">
        <v>61</v>
      </c>
      <c r="R8622">
        <v>176</v>
      </c>
      <c r="S8622">
        <v>40</v>
      </c>
      <c r="T8622" t="s">
        <v>16661</v>
      </c>
    </row>
    <row r="8623" spans="3:20" x14ac:dyDescent="0.3">
      <c r="C8623">
        <v>229286</v>
      </c>
      <c r="D8623" t="s">
        <v>9139</v>
      </c>
      <c r="E8623">
        <v>21</v>
      </c>
      <c r="F8623" t="str">
        <f t="shared" si="134"/>
        <v>26-30</v>
      </c>
      <c r="G8623" t="s">
        <v>54</v>
      </c>
      <c r="H8623">
        <v>66</v>
      </c>
      <c r="I8623">
        <v>73</v>
      </c>
      <c r="J8623" t="s">
        <v>2302</v>
      </c>
      <c r="K8623">
        <v>925000</v>
      </c>
      <c r="L8623">
        <v>3000</v>
      </c>
      <c r="M8623" t="s">
        <v>23</v>
      </c>
      <c r="N8623">
        <v>38</v>
      </c>
      <c r="O8623">
        <v>2015</v>
      </c>
      <c r="P8623" s="2">
        <v>42011</v>
      </c>
      <c r="Q8623" t="s">
        <v>61</v>
      </c>
      <c r="R8623">
        <v>157</v>
      </c>
      <c r="S8623">
        <v>50</v>
      </c>
      <c r="T8623" t="s">
        <v>16659</v>
      </c>
    </row>
    <row r="8624" spans="3:20" x14ac:dyDescent="0.3">
      <c r="C8624">
        <v>236198</v>
      </c>
      <c r="D8624" t="s">
        <v>9140</v>
      </c>
      <c r="E8624">
        <v>26</v>
      </c>
      <c r="F8624" t="str">
        <f t="shared" si="134"/>
        <v>21-25</v>
      </c>
      <c r="G8624" t="s">
        <v>26</v>
      </c>
      <c r="H8624">
        <v>66</v>
      </c>
      <c r="I8624">
        <v>66</v>
      </c>
      <c r="J8624" t="s">
        <v>749</v>
      </c>
      <c r="K8624">
        <v>700000</v>
      </c>
      <c r="L8624">
        <v>5000</v>
      </c>
      <c r="M8624" t="s">
        <v>18</v>
      </c>
      <c r="N8624">
        <v>11</v>
      </c>
      <c r="O8624">
        <v>2018</v>
      </c>
      <c r="P8624" s="2">
        <v>43101</v>
      </c>
      <c r="Q8624" t="s">
        <v>61</v>
      </c>
      <c r="R8624">
        <v>170</v>
      </c>
      <c r="S8624">
        <v>56</v>
      </c>
      <c r="T8624" t="s">
        <v>16659</v>
      </c>
    </row>
    <row r="8625" spans="3:20" x14ac:dyDescent="0.3">
      <c r="C8625">
        <v>246182</v>
      </c>
      <c r="D8625" t="s">
        <v>9141</v>
      </c>
      <c r="E8625">
        <v>21</v>
      </c>
      <c r="F8625" t="str">
        <f t="shared" si="134"/>
        <v>26-30</v>
      </c>
      <c r="G8625" t="s">
        <v>343</v>
      </c>
      <c r="H8625">
        <v>66</v>
      </c>
      <c r="I8625">
        <v>74</v>
      </c>
      <c r="J8625" t="s">
        <v>2037</v>
      </c>
      <c r="K8625">
        <v>975000</v>
      </c>
      <c r="L8625">
        <v>1000</v>
      </c>
      <c r="M8625" t="s">
        <v>23</v>
      </c>
      <c r="N8625">
        <v>3</v>
      </c>
      <c r="O8625">
        <v>2016</v>
      </c>
      <c r="P8625" s="2">
        <v>42370</v>
      </c>
      <c r="Q8625" t="s">
        <v>71</v>
      </c>
      <c r="R8625">
        <v>181</v>
      </c>
      <c r="S8625">
        <v>53</v>
      </c>
      <c r="T8625" t="s">
        <v>16659</v>
      </c>
    </row>
    <row r="8626" spans="3:20" x14ac:dyDescent="0.3">
      <c r="C8626">
        <v>193958</v>
      </c>
      <c r="D8626" t="s">
        <v>9142</v>
      </c>
      <c r="E8626">
        <v>27</v>
      </c>
      <c r="F8626" t="str">
        <f t="shared" si="134"/>
        <v>26-30</v>
      </c>
      <c r="G8626" t="s">
        <v>63</v>
      </c>
      <c r="H8626">
        <v>66</v>
      </c>
      <c r="I8626">
        <v>66</v>
      </c>
      <c r="J8626" t="s">
        <v>6216</v>
      </c>
      <c r="K8626">
        <v>525000</v>
      </c>
      <c r="L8626">
        <v>4000</v>
      </c>
      <c r="M8626" t="s">
        <v>18</v>
      </c>
      <c r="N8626">
        <v>3</v>
      </c>
      <c r="O8626">
        <v>2018</v>
      </c>
      <c r="P8626" s="2">
        <v>43107</v>
      </c>
      <c r="Q8626" t="s">
        <v>45</v>
      </c>
      <c r="R8626">
        <v>174</v>
      </c>
      <c r="S8626">
        <v>67</v>
      </c>
      <c r="T8626" t="s">
        <v>16659</v>
      </c>
    </row>
    <row r="8627" spans="3:20" x14ac:dyDescent="0.3">
      <c r="C8627">
        <v>207783</v>
      </c>
      <c r="D8627" t="s">
        <v>9143</v>
      </c>
      <c r="E8627">
        <v>28</v>
      </c>
      <c r="F8627" t="str">
        <f t="shared" si="134"/>
        <v>21-25</v>
      </c>
      <c r="G8627" t="s">
        <v>753</v>
      </c>
      <c r="H8627">
        <v>66</v>
      </c>
      <c r="I8627">
        <v>66</v>
      </c>
      <c r="J8627" t="s">
        <v>2041</v>
      </c>
      <c r="K8627">
        <v>500000</v>
      </c>
      <c r="L8627">
        <v>3000</v>
      </c>
      <c r="M8627" t="s">
        <v>23</v>
      </c>
      <c r="N8627">
        <v>28</v>
      </c>
      <c r="O8627">
        <v>2012</v>
      </c>
      <c r="P8627" s="2">
        <v>40909</v>
      </c>
      <c r="Q8627" t="s">
        <v>28</v>
      </c>
      <c r="R8627">
        <v>150</v>
      </c>
      <c r="S8627">
        <v>39</v>
      </c>
      <c r="T8627" t="s">
        <v>16659</v>
      </c>
    </row>
    <row r="8628" spans="3:20" x14ac:dyDescent="0.3">
      <c r="C8628">
        <v>228007</v>
      </c>
      <c r="D8628" t="s">
        <v>9144</v>
      </c>
      <c r="E8628">
        <v>23</v>
      </c>
      <c r="F8628" t="str">
        <f t="shared" si="134"/>
        <v>21-25</v>
      </c>
      <c r="G8628" t="s">
        <v>212</v>
      </c>
      <c r="H8628">
        <v>66</v>
      </c>
      <c r="I8628">
        <v>73</v>
      </c>
      <c r="J8628" t="s">
        <v>3316</v>
      </c>
      <c r="K8628">
        <v>900000</v>
      </c>
      <c r="L8628">
        <v>2000</v>
      </c>
      <c r="M8628" t="s">
        <v>18</v>
      </c>
      <c r="N8628">
        <v>32</v>
      </c>
      <c r="O8628">
        <v>2015</v>
      </c>
      <c r="P8628" s="2">
        <v>42005</v>
      </c>
      <c r="Q8628" t="s">
        <v>28</v>
      </c>
      <c r="R8628">
        <v>132</v>
      </c>
      <c r="S8628">
        <v>48</v>
      </c>
      <c r="T8628" t="s">
        <v>16659</v>
      </c>
    </row>
    <row r="8629" spans="3:20" x14ac:dyDescent="0.3">
      <c r="C8629">
        <v>244391</v>
      </c>
      <c r="D8629" t="s">
        <v>9145</v>
      </c>
      <c r="E8629">
        <v>21</v>
      </c>
      <c r="F8629" t="str">
        <f t="shared" si="134"/>
        <v>26-30</v>
      </c>
      <c r="G8629" t="s">
        <v>2985</v>
      </c>
      <c r="H8629">
        <v>66</v>
      </c>
      <c r="I8629">
        <v>75</v>
      </c>
      <c r="J8629" t="s">
        <v>2657</v>
      </c>
      <c r="K8629">
        <v>1000000</v>
      </c>
      <c r="L8629">
        <v>4000</v>
      </c>
      <c r="M8629" t="s">
        <v>23</v>
      </c>
      <c r="N8629">
        <v>7</v>
      </c>
      <c r="O8629">
        <v>2018</v>
      </c>
      <c r="P8629" s="2">
        <v>43350</v>
      </c>
      <c r="Q8629" t="s">
        <v>61</v>
      </c>
      <c r="R8629">
        <v>159</v>
      </c>
      <c r="S8629">
        <v>68</v>
      </c>
      <c r="T8629" t="s">
        <v>16665</v>
      </c>
    </row>
    <row r="8630" spans="3:20" x14ac:dyDescent="0.3">
      <c r="C8630">
        <v>191911</v>
      </c>
      <c r="D8630" t="s">
        <v>9146</v>
      </c>
      <c r="E8630">
        <v>28</v>
      </c>
      <c r="F8630" t="str">
        <f t="shared" si="134"/>
        <v>21-25</v>
      </c>
      <c r="G8630" t="s">
        <v>212</v>
      </c>
      <c r="H8630">
        <v>66</v>
      </c>
      <c r="I8630">
        <v>66</v>
      </c>
      <c r="J8630" t="s">
        <v>4885</v>
      </c>
      <c r="K8630">
        <v>675000</v>
      </c>
      <c r="L8630">
        <v>3000</v>
      </c>
      <c r="M8630" t="s">
        <v>18</v>
      </c>
      <c r="N8630">
        <v>7</v>
      </c>
      <c r="O8630">
        <v>2018</v>
      </c>
      <c r="P8630" s="2">
        <v>43221</v>
      </c>
      <c r="Q8630" t="s">
        <v>39</v>
      </c>
      <c r="R8630">
        <v>139</v>
      </c>
      <c r="S8630">
        <v>57</v>
      </c>
      <c r="T8630" t="s">
        <v>16670</v>
      </c>
    </row>
    <row r="8631" spans="3:20" x14ac:dyDescent="0.3">
      <c r="C8631">
        <v>209320</v>
      </c>
      <c r="D8631" t="s">
        <v>9147</v>
      </c>
      <c r="E8631">
        <v>25</v>
      </c>
      <c r="F8631" t="str">
        <f t="shared" si="134"/>
        <v>31-35</v>
      </c>
      <c r="G8631" t="s">
        <v>58</v>
      </c>
      <c r="H8631">
        <v>66</v>
      </c>
      <c r="I8631">
        <v>70</v>
      </c>
      <c r="J8631" t="s">
        <v>4989</v>
      </c>
      <c r="K8631">
        <v>700000</v>
      </c>
      <c r="L8631">
        <v>2000</v>
      </c>
      <c r="M8631" t="s">
        <v>23</v>
      </c>
      <c r="N8631">
        <v>18</v>
      </c>
      <c r="O8631">
        <v>2008</v>
      </c>
      <c r="P8631" s="2">
        <v>39481</v>
      </c>
      <c r="Q8631" t="s">
        <v>24</v>
      </c>
      <c r="R8631">
        <v>187</v>
      </c>
      <c r="S8631">
        <v>35</v>
      </c>
      <c r="T8631" t="s">
        <v>16662</v>
      </c>
    </row>
    <row r="8632" spans="3:20" x14ac:dyDescent="0.3">
      <c r="C8632">
        <v>173480</v>
      </c>
      <c r="D8632" t="s">
        <v>9148</v>
      </c>
      <c r="E8632">
        <v>32</v>
      </c>
      <c r="F8632" t="str">
        <f t="shared" si="134"/>
        <v>26-30</v>
      </c>
      <c r="G8632" t="s">
        <v>158</v>
      </c>
      <c r="H8632">
        <v>66</v>
      </c>
      <c r="I8632">
        <v>66</v>
      </c>
      <c r="J8632" t="s">
        <v>7248</v>
      </c>
      <c r="K8632">
        <v>350000</v>
      </c>
      <c r="L8632">
        <v>4000</v>
      </c>
      <c r="M8632" t="s">
        <v>23</v>
      </c>
      <c r="N8632">
        <v>7</v>
      </c>
      <c r="O8632">
        <v>2009</v>
      </c>
      <c r="P8632" s="2">
        <v>39820</v>
      </c>
      <c r="Q8632" t="s">
        <v>45</v>
      </c>
      <c r="R8632">
        <v>172</v>
      </c>
      <c r="S8632">
        <v>42</v>
      </c>
      <c r="T8632" t="s">
        <v>16659</v>
      </c>
    </row>
    <row r="8633" spans="3:20" x14ac:dyDescent="0.3">
      <c r="C8633">
        <v>189352</v>
      </c>
      <c r="D8633" t="s">
        <v>9149</v>
      </c>
      <c r="E8633">
        <v>29</v>
      </c>
      <c r="F8633" t="str">
        <f t="shared" si="134"/>
        <v>21-25</v>
      </c>
      <c r="G8633" t="s">
        <v>190</v>
      </c>
      <c r="H8633">
        <v>66</v>
      </c>
      <c r="I8633">
        <v>66</v>
      </c>
      <c r="J8633" t="s">
        <v>5704</v>
      </c>
      <c r="K8633">
        <v>625000</v>
      </c>
      <c r="L8633">
        <v>2000</v>
      </c>
      <c r="M8633" t="s">
        <v>23</v>
      </c>
      <c r="N8633">
        <v>23</v>
      </c>
      <c r="O8633">
        <v>2008</v>
      </c>
      <c r="P8633" s="2">
        <v>39481</v>
      </c>
      <c r="Q8633" t="s">
        <v>39</v>
      </c>
      <c r="R8633">
        <v>150</v>
      </c>
      <c r="S8633">
        <v>60</v>
      </c>
      <c r="T8633" t="s">
        <v>16662</v>
      </c>
    </row>
    <row r="8634" spans="3:20" x14ac:dyDescent="0.3">
      <c r="C8634">
        <v>205481</v>
      </c>
      <c r="D8634" t="s">
        <v>9150</v>
      </c>
      <c r="E8634">
        <v>21</v>
      </c>
      <c r="F8634" t="str">
        <f t="shared" si="134"/>
        <v>26-30</v>
      </c>
      <c r="G8634" t="s">
        <v>63</v>
      </c>
      <c r="H8634">
        <v>66</v>
      </c>
      <c r="I8634">
        <v>77</v>
      </c>
      <c r="J8634" t="s">
        <v>1696</v>
      </c>
      <c r="K8634">
        <v>1100000</v>
      </c>
      <c r="L8634">
        <v>10000</v>
      </c>
      <c r="M8634" t="s">
        <v>23</v>
      </c>
      <c r="N8634">
        <v>20</v>
      </c>
      <c r="O8634">
        <v>2011</v>
      </c>
      <c r="P8634" s="2">
        <v>40794</v>
      </c>
      <c r="Q8634" t="s">
        <v>61</v>
      </c>
      <c r="R8634">
        <v>141</v>
      </c>
      <c r="S8634">
        <v>58</v>
      </c>
      <c r="T8634" t="s">
        <v>16665</v>
      </c>
    </row>
    <row r="8635" spans="3:20" x14ac:dyDescent="0.3">
      <c r="C8635">
        <v>206249</v>
      </c>
      <c r="D8635" t="s">
        <v>9151</v>
      </c>
      <c r="E8635">
        <v>27</v>
      </c>
      <c r="F8635" t="str">
        <f t="shared" si="134"/>
        <v>26-30</v>
      </c>
      <c r="G8635" t="s">
        <v>4663</v>
      </c>
      <c r="H8635">
        <v>66</v>
      </c>
      <c r="I8635">
        <v>66</v>
      </c>
      <c r="J8635" t="s">
        <v>729</v>
      </c>
      <c r="K8635">
        <v>675000</v>
      </c>
      <c r="L8635">
        <v>3000</v>
      </c>
      <c r="M8635" t="s">
        <v>23</v>
      </c>
      <c r="N8635">
        <v>22</v>
      </c>
      <c r="O8635">
        <v>2008</v>
      </c>
      <c r="P8635" s="2">
        <v>39481</v>
      </c>
      <c r="Q8635" t="s">
        <v>28</v>
      </c>
      <c r="R8635">
        <v>172</v>
      </c>
      <c r="S8635">
        <v>47</v>
      </c>
      <c r="T8635" t="s">
        <v>16662</v>
      </c>
    </row>
    <row r="8636" spans="3:20" x14ac:dyDescent="0.3">
      <c r="C8636">
        <v>211881</v>
      </c>
      <c r="D8636" t="s">
        <v>9152</v>
      </c>
      <c r="E8636">
        <v>27</v>
      </c>
      <c r="F8636" t="str">
        <f t="shared" si="134"/>
        <v>31-35</v>
      </c>
      <c r="G8636" t="s">
        <v>54</v>
      </c>
      <c r="H8636">
        <v>66</v>
      </c>
      <c r="I8636">
        <v>67</v>
      </c>
      <c r="J8636" t="s">
        <v>7236</v>
      </c>
      <c r="K8636">
        <v>600000</v>
      </c>
      <c r="L8636">
        <v>2000</v>
      </c>
      <c r="M8636" t="s">
        <v>23</v>
      </c>
      <c r="N8636">
        <v>5</v>
      </c>
      <c r="O8636">
        <v>2018</v>
      </c>
      <c r="P8636" s="2">
        <v>43107</v>
      </c>
      <c r="Q8636" t="s">
        <v>45</v>
      </c>
      <c r="R8636">
        <v>170</v>
      </c>
      <c r="S8636">
        <v>48</v>
      </c>
      <c r="T8636" t="s">
        <v>16659</v>
      </c>
    </row>
    <row r="8637" spans="3:20" x14ac:dyDescent="0.3">
      <c r="C8637">
        <v>152745</v>
      </c>
      <c r="D8637" t="s">
        <v>9153</v>
      </c>
      <c r="E8637">
        <v>32</v>
      </c>
      <c r="F8637" t="str">
        <f t="shared" si="134"/>
        <v>26-30</v>
      </c>
      <c r="G8637" t="s">
        <v>362</v>
      </c>
      <c r="H8637">
        <v>66</v>
      </c>
      <c r="I8637">
        <v>66</v>
      </c>
      <c r="J8637" t="s">
        <v>6184</v>
      </c>
      <c r="K8637">
        <v>475000</v>
      </c>
      <c r="L8637">
        <v>3000</v>
      </c>
      <c r="M8637" t="s">
        <v>18</v>
      </c>
      <c r="N8637">
        <v>4</v>
      </c>
      <c r="O8637">
        <v>2018</v>
      </c>
      <c r="P8637" s="2">
        <v>43142</v>
      </c>
      <c r="Q8637" t="s">
        <v>36</v>
      </c>
      <c r="R8637">
        <v>172</v>
      </c>
      <c r="S8637">
        <v>42</v>
      </c>
      <c r="T8637" t="s">
        <v>16662</v>
      </c>
    </row>
    <row r="8638" spans="3:20" x14ac:dyDescent="0.3">
      <c r="C8638">
        <v>189865</v>
      </c>
      <c r="D8638" t="s">
        <v>9154</v>
      </c>
      <c r="E8638">
        <v>29</v>
      </c>
      <c r="F8638" t="str">
        <f t="shared" si="134"/>
        <v>26-30</v>
      </c>
      <c r="G8638" t="s">
        <v>362</v>
      </c>
      <c r="H8638">
        <v>66</v>
      </c>
      <c r="I8638">
        <v>66</v>
      </c>
      <c r="J8638" t="s">
        <v>5301</v>
      </c>
      <c r="K8638">
        <v>625000</v>
      </c>
      <c r="L8638">
        <v>4000</v>
      </c>
      <c r="M8638" t="s">
        <v>23</v>
      </c>
      <c r="N8638">
        <v>11</v>
      </c>
      <c r="O8638">
        <v>2018</v>
      </c>
      <c r="P8638" s="2">
        <v>43227</v>
      </c>
      <c r="Q8638" t="s">
        <v>28</v>
      </c>
      <c r="R8638">
        <v>139</v>
      </c>
      <c r="S8638">
        <v>58</v>
      </c>
      <c r="T8638" t="s">
        <v>16670</v>
      </c>
    </row>
    <row r="8639" spans="3:20" x14ac:dyDescent="0.3">
      <c r="C8639">
        <v>191657</v>
      </c>
      <c r="D8639" t="s">
        <v>9155</v>
      </c>
      <c r="E8639">
        <v>29</v>
      </c>
      <c r="F8639" t="str">
        <f t="shared" si="134"/>
        <v>31-35</v>
      </c>
      <c r="G8639" t="s">
        <v>212</v>
      </c>
      <c r="H8639">
        <v>66</v>
      </c>
      <c r="I8639">
        <v>66</v>
      </c>
      <c r="J8639" t="s">
        <v>2386</v>
      </c>
      <c r="K8639">
        <v>625000</v>
      </c>
      <c r="L8639">
        <v>3000</v>
      </c>
      <c r="M8639" t="s">
        <v>18</v>
      </c>
      <c r="N8639">
        <v>11</v>
      </c>
      <c r="O8639">
        <v>2018</v>
      </c>
      <c r="P8639" s="2">
        <v>43191</v>
      </c>
      <c r="Q8639" t="s">
        <v>36</v>
      </c>
      <c r="R8639">
        <v>161</v>
      </c>
      <c r="S8639">
        <v>62</v>
      </c>
      <c r="T8639" t="s">
        <v>16664</v>
      </c>
    </row>
    <row r="8640" spans="3:20" x14ac:dyDescent="0.3">
      <c r="C8640">
        <v>232874</v>
      </c>
      <c r="D8640" t="s">
        <v>9156</v>
      </c>
      <c r="E8640">
        <v>33</v>
      </c>
      <c r="F8640" t="str">
        <f t="shared" si="134"/>
        <v>21-25</v>
      </c>
      <c r="G8640" t="s">
        <v>528</v>
      </c>
      <c r="H8640">
        <v>66</v>
      </c>
      <c r="I8640">
        <v>66</v>
      </c>
      <c r="J8640" t="s">
        <v>2149</v>
      </c>
      <c r="K8640">
        <v>250000</v>
      </c>
      <c r="L8640">
        <v>4000</v>
      </c>
      <c r="M8640" t="s">
        <v>23</v>
      </c>
      <c r="N8640">
        <v>16</v>
      </c>
      <c r="O8640">
        <v>2014</v>
      </c>
      <c r="P8640" s="2">
        <v>41640</v>
      </c>
      <c r="Q8640" t="s">
        <v>36</v>
      </c>
      <c r="R8640">
        <v>152</v>
      </c>
      <c r="S8640">
        <v>42</v>
      </c>
      <c r="T8640" t="s">
        <v>16659</v>
      </c>
    </row>
    <row r="8641" spans="3:20" x14ac:dyDescent="0.3">
      <c r="C8641">
        <v>223147</v>
      </c>
      <c r="D8641" t="s">
        <v>9157</v>
      </c>
      <c r="E8641">
        <v>25</v>
      </c>
      <c r="F8641" t="str">
        <f t="shared" si="134"/>
        <v>26-30</v>
      </c>
      <c r="G8641" t="s">
        <v>54</v>
      </c>
      <c r="H8641">
        <v>66</v>
      </c>
      <c r="I8641">
        <v>68</v>
      </c>
      <c r="J8641" t="s">
        <v>5172</v>
      </c>
      <c r="K8641">
        <v>800000</v>
      </c>
      <c r="L8641">
        <v>2000</v>
      </c>
      <c r="M8641" t="s">
        <v>23</v>
      </c>
      <c r="N8641">
        <v>10</v>
      </c>
      <c r="O8641">
        <v>2018</v>
      </c>
      <c r="P8641" s="2">
        <v>43107</v>
      </c>
      <c r="Q8641" t="s">
        <v>61</v>
      </c>
      <c r="R8641">
        <v>168</v>
      </c>
      <c r="S8641">
        <v>61</v>
      </c>
      <c r="T8641" t="s">
        <v>16659</v>
      </c>
    </row>
    <row r="8642" spans="3:20" x14ac:dyDescent="0.3">
      <c r="C8642">
        <v>221356</v>
      </c>
      <c r="D8642" t="s">
        <v>9158</v>
      </c>
      <c r="E8642">
        <v>28</v>
      </c>
      <c r="F8642" t="str">
        <f t="shared" si="134"/>
        <v>31-35</v>
      </c>
      <c r="G8642" t="s">
        <v>1339</v>
      </c>
      <c r="H8642">
        <v>66</v>
      </c>
      <c r="I8642">
        <v>66</v>
      </c>
      <c r="J8642" t="s">
        <v>3455</v>
      </c>
      <c r="K8642">
        <v>650000</v>
      </c>
      <c r="L8642">
        <v>3000</v>
      </c>
      <c r="M8642" t="s">
        <v>23</v>
      </c>
      <c r="N8642">
        <v>24</v>
      </c>
      <c r="O8642">
        <v>2018</v>
      </c>
      <c r="P8642" s="2">
        <v>43107</v>
      </c>
      <c r="Q8642" t="s">
        <v>19</v>
      </c>
      <c r="R8642">
        <v>137</v>
      </c>
      <c r="S8642">
        <v>66</v>
      </c>
      <c r="T8642" t="s">
        <v>16659</v>
      </c>
    </row>
    <row r="8643" spans="3:20" x14ac:dyDescent="0.3">
      <c r="C8643">
        <v>173484</v>
      </c>
      <c r="D8643" t="s">
        <v>3546</v>
      </c>
      <c r="E8643">
        <v>31</v>
      </c>
      <c r="F8643" t="str">
        <f t="shared" si="134"/>
        <v>21-25</v>
      </c>
      <c r="G8643" t="s">
        <v>30</v>
      </c>
      <c r="H8643">
        <v>66</v>
      </c>
      <c r="I8643">
        <v>66</v>
      </c>
      <c r="J8643" t="s">
        <v>4203</v>
      </c>
      <c r="K8643">
        <v>425000</v>
      </c>
      <c r="L8643">
        <v>2000</v>
      </c>
      <c r="M8643" t="s">
        <v>23</v>
      </c>
      <c r="N8643">
        <v>20</v>
      </c>
      <c r="O8643">
        <v>2017</v>
      </c>
      <c r="P8643" s="2">
        <v>42737</v>
      </c>
      <c r="Q8643" t="s">
        <v>36</v>
      </c>
      <c r="R8643">
        <v>161</v>
      </c>
      <c r="S8643">
        <v>36</v>
      </c>
      <c r="T8643" t="s">
        <v>16659</v>
      </c>
    </row>
    <row r="8644" spans="3:20" x14ac:dyDescent="0.3">
      <c r="C8644">
        <v>243628</v>
      </c>
      <c r="D8644" t="s">
        <v>9159</v>
      </c>
      <c r="E8644">
        <v>22</v>
      </c>
      <c r="F8644" t="str">
        <f t="shared" si="134"/>
        <v>31-35</v>
      </c>
      <c r="G8644" t="s">
        <v>148</v>
      </c>
      <c r="H8644">
        <v>66</v>
      </c>
      <c r="I8644">
        <v>72</v>
      </c>
      <c r="J8644" t="s">
        <v>5196</v>
      </c>
      <c r="K8644">
        <v>750000</v>
      </c>
      <c r="L8644">
        <v>3000</v>
      </c>
      <c r="M8644" t="s">
        <v>18</v>
      </c>
      <c r="N8644">
        <v>26</v>
      </c>
      <c r="O8644">
        <v>2018</v>
      </c>
      <c r="P8644" s="2">
        <v>43107</v>
      </c>
      <c r="Q8644" t="s">
        <v>4430</v>
      </c>
      <c r="R8644">
        <v>209</v>
      </c>
      <c r="S8644">
        <v>34</v>
      </c>
      <c r="T8644" t="s">
        <v>16659</v>
      </c>
    </row>
    <row r="8645" spans="3:20" x14ac:dyDescent="0.3">
      <c r="C8645">
        <v>189868</v>
      </c>
      <c r="D8645" t="s">
        <v>9160</v>
      </c>
      <c r="E8645">
        <v>31</v>
      </c>
      <c r="F8645" t="str">
        <f t="shared" ref="F8645:F8708" si="135">IF(AND(E8646&gt;=16,E8646&lt;=20),"16-20",IF(AND(E8646&gt;=21,E8646&lt;=25),"21-25",IF(AND(E8646&gt;=26,E8646&lt;=30),"26-30",IF(AND(E8646&gt;=31,E8646&lt;=35),"31-35",IF(AND(E8646&gt;=36,E8646&lt;=40),"36-40",IF(AND(E8646&gt;=41,E8646&lt;=45),"41-45","46+"))))))</f>
        <v>21-25</v>
      </c>
      <c r="G8645" t="s">
        <v>464</v>
      </c>
      <c r="H8645">
        <v>66</v>
      </c>
      <c r="I8645">
        <v>66</v>
      </c>
      <c r="J8645" t="s">
        <v>5033</v>
      </c>
      <c r="K8645">
        <v>575000</v>
      </c>
      <c r="L8645">
        <v>4000</v>
      </c>
      <c r="M8645" t="s">
        <v>18</v>
      </c>
      <c r="N8645">
        <v>7</v>
      </c>
      <c r="O8645">
        <v>2017</v>
      </c>
      <c r="P8645" s="2">
        <v>42742</v>
      </c>
      <c r="Q8645" t="s">
        <v>19</v>
      </c>
      <c r="R8645">
        <v>152</v>
      </c>
      <c r="S8645">
        <v>52</v>
      </c>
      <c r="T8645" t="s">
        <v>16659</v>
      </c>
    </row>
    <row r="8646" spans="3:20" x14ac:dyDescent="0.3">
      <c r="C8646">
        <v>211373</v>
      </c>
      <c r="D8646" t="s">
        <v>9161</v>
      </c>
      <c r="E8646">
        <v>24</v>
      </c>
      <c r="F8646" t="str">
        <f t="shared" si="135"/>
        <v>26-30</v>
      </c>
      <c r="G8646" t="s">
        <v>372</v>
      </c>
      <c r="H8646">
        <v>66</v>
      </c>
      <c r="I8646">
        <v>72</v>
      </c>
      <c r="J8646" t="s">
        <v>3226</v>
      </c>
      <c r="K8646">
        <v>875000</v>
      </c>
      <c r="L8646">
        <v>2000</v>
      </c>
      <c r="M8646" t="s">
        <v>23</v>
      </c>
      <c r="N8646">
        <v>11</v>
      </c>
      <c r="O8646">
        <v>2012</v>
      </c>
      <c r="P8646" s="2">
        <v>40916</v>
      </c>
      <c r="Q8646" t="s">
        <v>39</v>
      </c>
      <c r="R8646">
        <v>154</v>
      </c>
      <c r="S8646">
        <v>55</v>
      </c>
      <c r="T8646" t="s">
        <v>16659</v>
      </c>
    </row>
    <row r="8647" spans="3:20" x14ac:dyDescent="0.3">
      <c r="C8647">
        <v>163757</v>
      </c>
      <c r="D8647" t="s">
        <v>9162</v>
      </c>
      <c r="E8647">
        <v>26</v>
      </c>
      <c r="F8647" t="str">
        <f t="shared" si="135"/>
        <v>21-25</v>
      </c>
      <c r="G8647" t="s">
        <v>95</v>
      </c>
      <c r="H8647">
        <v>66</v>
      </c>
      <c r="I8647">
        <v>71</v>
      </c>
      <c r="J8647" t="s">
        <v>7485</v>
      </c>
      <c r="K8647">
        <v>725000</v>
      </c>
      <c r="L8647">
        <v>5000</v>
      </c>
      <c r="M8647" t="s">
        <v>18</v>
      </c>
      <c r="N8647">
        <v>4</v>
      </c>
      <c r="O8647">
        <v>2008</v>
      </c>
      <c r="P8647" s="2">
        <v>39481</v>
      </c>
      <c r="Q8647" t="s">
        <v>36</v>
      </c>
      <c r="R8647">
        <v>154</v>
      </c>
      <c r="S8647">
        <v>29</v>
      </c>
      <c r="T8647" t="s">
        <v>16662</v>
      </c>
    </row>
    <row r="8648" spans="3:20" x14ac:dyDescent="0.3">
      <c r="C8648">
        <v>239021</v>
      </c>
      <c r="D8648" t="s">
        <v>9163</v>
      </c>
      <c r="E8648">
        <v>21</v>
      </c>
      <c r="F8648" t="str">
        <f t="shared" si="135"/>
        <v>31-35</v>
      </c>
      <c r="G8648" t="s">
        <v>54</v>
      </c>
      <c r="H8648">
        <v>66</v>
      </c>
      <c r="I8648">
        <v>75</v>
      </c>
      <c r="J8648" t="s">
        <v>5172</v>
      </c>
      <c r="K8648">
        <v>875000</v>
      </c>
      <c r="L8648">
        <v>1000</v>
      </c>
      <c r="M8648" t="s">
        <v>23</v>
      </c>
      <c r="N8648">
        <v>16</v>
      </c>
      <c r="O8648">
        <v>2018</v>
      </c>
      <c r="P8648" s="2">
        <v>43107</v>
      </c>
      <c r="Q8648" t="s">
        <v>36</v>
      </c>
      <c r="R8648">
        <v>165</v>
      </c>
      <c r="S8648">
        <v>54</v>
      </c>
      <c r="T8648" t="s">
        <v>16659</v>
      </c>
    </row>
    <row r="8649" spans="3:20" x14ac:dyDescent="0.3">
      <c r="C8649">
        <v>199598</v>
      </c>
      <c r="D8649" t="s">
        <v>9164</v>
      </c>
      <c r="E8649">
        <v>33</v>
      </c>
      <c r="F8649" t="str">
        <f t="shared" si="135"/>
        <v>26-30</v>
      </c>
      <c r="G8649" t="s">
        <v>30</v>
      </c>
      <c r="H8649">
        <v>66</v>
      </c>
      <c r="I8649">
        <v>66</v>
      </c>
      <c r="J8649" t="s">
        <v>4362</v>
      </c>
      <c r="K8649">
        <v>260000</v>
      </c>
      <c r="L8649">
        <v>2000</v>
      </c>
      <c r="M8649" t="s">
        <v>23</v>
      </c>
      <c r="N8649">
        <v>20</v>
      </c>
      <c r="O8649">
        <v>2018</v>
      </c>
      <c r="P8649" s="2">
        <v>43101</v>
      </c>
      <c r="Q8649" t="s">
        <v>28</v>
      </c>
      <c r="R8649">
        <v>159</v>
      </c>
      <c r="S8649">
        <v>50</v>
      </c>
      <c r="T8649" t="s">
        <v>16659</v>
      </c>
    </row>
    <row r="8650" spans="3:20" x14ac:dyDescent="0.3">
      <c r="C8650">
        <v>216750</v>
      </c>
      <c r="D8650" t="s">
        <v>9165</v>
      </c>
      <c r="E8650">
        <v>26</v>
      </c>
      <c r="F8650" t="str">
        <f t="shared" si="135"/>
        <v>21-25</v>
      </c>
      <c r="G8650" t="s">
        <v>190</v>
      </c>
      <c r="H8650">
        <v>66</v>
      </c>
      <c r="I8650">
        <v>70</v>
      </c>
      <c r="J8650" t="s">
        <v>7576</v>
      </c>
      <c r="K8650">
        <v>575000</v>
      </c>
      <c r="L8650">
        <v>3000</v>
      </c>
      <c r="M8650" t="s">
        <v>23</v>
      </c>
      <c r="N8650">
        <v>1</v>
      </c>
      <c r="O8650">
        <v>2018</v>
      </c>
      <c r="P8650" s="2">
        <v>43319</v>
      </c>
      <c r="Q8650" t="s">
        <v>24</v>
      </c>
      <c r="R8650">
        <v>185</v>
      </c>
      <c r="S8650">
        <v>21</v>
      </c>
      <c r="T8650" t="s">
        <v>16668</v>
      </c>
    </row>
    <row r="8651" spans="3:20" x14ac:dyDescent="0.3">
      <c r="C8651">
        <v>221358</v>
      </c>
      <c r="D8651" t="s">
        <v>9166</v>
      </c>
      <c r="E8651">
        <v>21</v>
      </c>
      <c r="F8651" t="str">
        <f t="shared" si="135"/>
        <v>21-25</v>
      </c>
      <c r="G8651" t="s">
        <v>63</v>
      </c>
      <c r="H8651">
        <v>66</v>
      </c>
      <c r="I8651">
        <v>78</v>
      </c>
      <c r="J8651" t="s">
        <v>2033</v>
      </c>
      <c r="K8651">
        <v>1000000</v>
      </c>
      <c r="L8651">
        <v>9000</v>
      </c>
      <c r="M8651" t="s">
        <v>23</v>
      </c>
      <c r="N8651">
        <v>18</v>
      </c>
      <c r="O8651">
        <v>2016</v>
      </c>
      <c r="P8651" s="2">
        <v>42376</v>
      </c>
      <c r="Q8651" t="s">
        <v>61</v>
      </c>
      <c r="R8651">
        <v>141</v>
      </c>
      <c r="S8651">
        <v>50</v>
      </c>
      <c r="T8651" t="s">
        <v>16659</v>
      </c>
    </row>
    <row r="8652" spans="3:20" x14ac:dyDescent="0.3">
      <c r="C8652">
        <v>225710</v>
      </c>
      <c r="D8652" t="s">
        <v>9167</v>
      </c>
      <c r="E8652">
        <v>22</v>
      </c>
      <c r="F8652" t="str">
        <f t="shared" si="135"/>
        <v>26-30</v>
      </c>
      <c r="G8652" t="s">
        <v>104</v>
      </c>
      <c r="H8652">
        <v>66</v>
      </c>
      <c r="I8652">
        <v>74</v>
      </c>
      <c r="J8652" t="s">
        <v>244</v>
      </c>
      <c r="K8652">
        <v>700000</v>
      </c>
      <c r="L8652">
        <v>10000</v>
      </c>
      <c r="M8652" t="s">
        <v>23</v>
      </c>
      <c r="N8652">
        <v>30</v>
      </c>
      <c r="O8652">
        <v>2014</v>
      </c>
      <c r="P8652" s="2">
        <v>41646</v>
      </c>
      <c r="Q8652" t="s">
        <v>32</v>
      </c>
      <c r="R8652">
        <v>176</v>
      </c>
      <c r="S8652">
        <v>20</v>
      </c>
      <c r="T8652" t="s">
        <v>16659</v>
      </c>
    </row>
    <row r="8653" spans="3:20" x14ac:dyDescent="0.3">
      <c r="C8653">
        <v>232879</v>
      </c>
      <c r="D8653" t="s">
        <v>9168</v>
      </c>
      <c r="E8653">
        <v>30</v>
      </c>
      <c r="F8653" t="str">
        <f t="shared" si="135"/>
        <v>36-40</v>
      </c>
      <c r="G8653" t="s">
        <v>528</v>
      </c>
      <c r="H8653">
        <v>66</v>
      </c>
      <c r="I8653">
        <v>66</v>
      </c>
      <c r="J8653" t="s">
        <v>2149</v>
      </c>
      <c r="K8653">
        <v>475000</v>
      </c>
      <c r="L8653">
        <v>4000</v>
      </c>
      <c r="M8653" t="s">
        <v>23</v>
      </c>
      <c r="N8653">
        <v>6</v>
      </c>
      <c r="O8653">
        <v>2016</v>
      </c>
      <c r="P8653" s="2">
        <v>42370</v>
      </c>
      <c r="Q8653" t="s">
        <v>39</v>
      </c>
      <c r="R8653">
        <v>159</v>
      </c>
      <c r="S8653">
        <v>57</v>
      </c>
      <c r="T8653" t="s">
        <v>16659</v>
      </c>
    </row>
    <row r="8654" spans="3:20" x14ac:dyDescent="0.3">
      <c r="C8654">
        <v>168879</v>
      </c>
      <c r="D8654" t="s">
        <v>9169</v>
      </c>
      <c r="E8654">
        <v>37</v>
      </c>
      <c r="F8654" t="str">
        <f t="shared" si="135"/>
        <v>31-35</v>
      </c>
      <c r="G8654" t="s">
        <v>2388</v>
      </c>
      <c r="H8654">
        <v>66</v>
      </c>
      <c r="I8654">
        <v>66</v>
      </c>
      <c r="J8654" t="s">
        <v>561</v>
      </c>
      <c r="K8654">
        <v>220000</v>
      </c>
      <c r="L8654">
        <v>8000</v>
      </c>
      <c r="M8654" t="s">
        <v>18</v>
      </c>
      <c r="N8654">
        <v>10</v>
      </c>
      <c r="O8654">
        <v>1998</v>
      </c>
      <c r="P8654" s="2">
        <v>35802</v>
      </c>
      <c r="Q8654" t="s">
        <v>83</v>
      </c>
      <c r="R8654">
        <v>146</v>
      </c>
      <c r="S8654">
        <v>75</v>
      </c>
      <c r="T8654" t="s">
        <v>16659</v>
      </c>
    </row>
    <row r="8655" spans="3:20" x14ac:dyDescent="0.3">
      <c r="C8655">
        <v>51887</v>
      </c>
      <c r="D8655" t="s">
        <v>9170</v>
      </c>
      <c r="E8655">
        <v>33</v>
      </c>
      <c r="F8655" t="str">
        <f t="shared" si="135"/>
        <v>31-35</v>
      </c>
      <c r="G8655" t="s">
        <v>58</v>
      </c>
      <c r="H8655">
        <v>66</v>
      </c>
      <c r="I8655">
        <v>66</v>
      </c>
      <c r="J8655" t="s">
        <v>6534</v>
      </c>
      <c r="K8655">
        <v>400000</v>
      </c>
      <c r="L8655">
        <v>2000</v>
      </c>
      <c r="M8655" t="s">
        <v>23</v>
      </c>
      <c r="N8655">
        <v>9</v>
      </c>
      <c r="O8655">
        <v>2018</v>
      </c>
      <c r="P8655" s="2">
        <v>43221</v>
      </c>
      <c r="Q8655" t="s">
        <v>45</v>
      </c>
      <c r="R8655">
        <v>161</v>
      </c>
      <c r="S8655">
        <v>70</v>
      </c>
      <c r="T8655" t="s">
        <v>16670</v>
      </c>
    </row>
    <row r="8656" spans="3:20" x14ac:dyDescent="0.3">
      <c r="C8656">
        <v>183471</v>
      </c>
      <c r="D8656" t="s">
        <v>9171</v>
      </c>
      <c r="E8656">
        <v>31</v>
      </c>
      <c r="F8656" t="str">
        <f t="shared" si="135"/>
        <v>21-25</v>
      </c>
      <c r="G8656" t="s">
        <v>840</v>
      </c>
      <c r="H8656">
        <v>66</v>
      </c>
      <c r="I8656">
        <v>66</v>
      </c>
      <c r="J8656" t="s">
        <v>1493</v>
      </c>
      <c r="K8656">
        <v>575000</v>
      </c>
      <c r="L8656">
        <v>4000</v>
      </c>
      <c r="M8656" t="s">
        <v>23</v>
      </c>
      <c r="N8656">
        <v>10</v>
      </c>
      <c r="O8656">
        <v>2018</v>
      </c>
      <c r="P8656" s="2">
        <v>43160</v>
      </c>
      <c r="Q8656" t="s">
        <v>45</v>
      </c>
      <c r="R8656">
        <v>163</v>
      </c>
      <c r="S8656">
        <v>73</v>
      </c>
      <c r="T8656" t="s">
        <v>16661</v>
      </c>
    </row>
    <row r="8657" spans="3:20" x14ac:dyDescent="0.3">
      <c r="C8657">
        <v>214704</v>
      </c>
      <c r="D8657" t="s">
        <v>9172</v>
      </c>
      <c r="E8657">
        <v>23</v>
      </c>
      <c r="F8657" t="str">
        <f t="shared" si="135"/>
        <v>21-25</v>
      </c>
      <c r="G8657" t="s">
        <v>170</v>
      </c>
      <c r="H8657">
        <v>66</v>
      </c>
      <c r="I8657">
        <v>71</v>
      </c>
      <c r="J8657" t="s">
        <v>4253</v>
      </c>
      <c r="K8657">
        <v>625000</v>
      </c>
      <c r="L8657">
        <v>1000</v>
      </c>
      <c r="M8657" t="s">
        <v>23</v>
      </c>
      <c r="N8657">
        <v>22</v>
      </c>
      <c r="O8657">
        <v>2013</v>
      </c>
      <c r="P8657" s="2">
        <v>41275</v>
      </c>
      <c r="Q8657" t="s">
        <v>45</v>
      </c>
      <c r="R8657">
        <v>183</v>
      </c>
      <c r="S8657">
        <v>21</v>
      </c>
      <c r="T8657" t="s">
        <v>16659</v>
      </c>
    </row>
    <row r="8658" spans="3:20" x14ac:dyDescent="0.3">
      <c r="C8658">
        <v>231344</v>
      </c>
      <c r="D8658" t="s">
        <v>9173</v>
      </c>
      <c r="E8658">
        <v>21</v>
      </c>
      <c r="F8658" t="str">
        <f t="shared" si="135"/>
        <v>31-35</v>
      </c>
      <c r="G8658" t="s">
        <v>104</v>
      </c>
      <c r="H8658">
        <v>66</v>
      </c>
      <c r="I8658">
        <v>74</v>
      </c>
      <c r="J8658" t="s">
        <v>4514</v>
      </c>
      <c r="K8658">
        <v>975000</v>
      </c>
      <c r="L8658">
        <v>5000</v>
      </c>
      <c r="M8658" t="s">
        <v>23</v>
      </c>
      <c r="N8658">
        <v>14</v>
      </c>
      <c r="O8658">
        <v>2008</v>
      </c>
      <c r="P8658" s="2">
        <v>39481</v>
      </c>
      <c r="Q8658" t="s">
        <v>28</v>
      </c>
      <c r="R8658">
        <v>154</v>
      </c>
      <c r="S8658">
        <v>71</v>
      </c>
      <c r="T8658" t="s">
        <v>16662</v>
      </c>
    </row>
    <row r="8659" spans="3:20" x14ac:dyDescent="0.3">
      <c r="C8659">
        <v>180400</v>
      </c>
      <c r="D8659" t="s">
        <v>9174</v>
      </c>
      <c r="E8659">
        <v>31</v>
      </c>
      <c r="F8659" t="str">
        <f t="shared" si="135"/>
        <v>26-30</v>
      </c>
      <c r="G8659" t="s">
        <v>30</v>
      </c>
      <c r="H8659">
        <v>66</v>
      </c>
      <c r="I8659">
        <v>66</v>
      </c>
      <c r="J8659" t="s">
        <v>7490</v>
      </c>
      <c r="K8659">
        <v>425000</v>
      </c>
      <c r="L8659">
        <v>1000</v>
      </c>
      <c r="M8659" t="s">
        <v>23</v>
      </c>
      <c r="N8659">
        <v>17</v>
      </c>
      <c r="O8659">
        <v>2008</v>
      </c>
      <c r="P8659" s="2">
        <v>39481</v>
      </c>
      <c r="Q8659" t="s">
        <v>36</v>
      </c>
      <c r="R8659">
        <v>157</v>
      </c>
      <c r="S8659">
        <v>49</v>
      </c>
      <c r="T8659" t="s">
        <v>16662</v>
      </c>
    </row>
    <row r="8660" spans="3:20" x14ac:dyDescent="0.3">
      <c r="C8660">
        <v>200369</v>
      </c>
      <c r="D8660" t="s">
        <v>9175</v>
      </c>
      <c r="E8660">
        <v>30</v>
      </c>
      <c r="F8660" t="str">
        <f t="shared" si="135"/>
        <v>26-30</v>
      </c>
      <c r="G8660" t="s">
        <v>338</v>
      </c>
      <c r="H8660">
        <v>66</v>
      </c>
      <c r="I8660">
        <v>66</v>
      </c>
      <c r="J8660" t="s">
        <v>6545</v>
      </c>
      <c r="K8660">
        <v>600000</v>
      </c>
      <c r="L8660">
        <v>2000</v>
      </c>
      <c r="M8660" t="s">
        <v>23</v>
      </c>
      <c r="N8660">
        <v>7</v>
      </c>
      <c r="O8660">
        <v>2017</v>
      </c>
      <c r="P8660" s="2">
        <v>42948</v>
      </c>
      <c r="Q8660" t="s">
        <v>61</v>
      </c>
      <c r="R8660">
        <v>165</v>
      </c>
      <c r="S8660">
        <v>69</v>
      </c>
      <c r="T8660" t="s">
        <v>16668</v>
      </c>
    </row>
    <row r="8661" spans="3:20" x14ac:dyDescent="0.3">
      <c r="C8661">
        <v>223665</v>
      </c>
      <c r="D8661" t="s">
        <v>9176</v>
      </c>
      <c r="E8661">
        <v>30</v>
      </c>
      <c r="F8661" t="str">
        <f t="shared" si="135"/>
        <v>21-25</v>
      </c>
      <c r="G8661" t="s">
        <v>16</v>
      </c>
      <c r="H8661">
        <v>66</v>
      </c>
      <c r="I8661">
        <v>66</v>
      </c>
      <c r="J8661" t="s">
        <v>5492</v>
      </c>
      <c r="K8661">
        <v>625000</v>
      </c>
      <c r="L8661">
        <v>2000</v>
      </c>
      <c r="M8661" t="s">
        <v>23</v>
      </c>
      <c r="N8661">
        <v>9</v>
      </c>
      <c r="O8661">
        <v>2016</v>
      </c>
      <c r="P8661" s="2">
        <v>42553</v>
      </c>
      <c r="Q8661" t="s">
        <v>71</v>
      </c>
      <c r="R8661">
        <v>187</v>
      </c>
      <c r="S8661">
        <v>71</v>
      </c>
      <c r="T8661" t="s">
        <v>16669</v>
      </c>
    </row>
    <row r="8662" spans="3:20" x14ac:dyDescent="0.3">
      <c r="C8662">
        <v>224690</v>
      </c>
      <c r="D8662" t="s">
        <v>9177</v>
      </c>
      <c r="E8662">
        <v>24</v>
      </c>
      <c r="F8662" t="str">
        <f t="shared" si="135"/>
        <v>31-35</v>
      </c>
      <c r="G8662" t="s">
        <v>1435</v>
      </c>
      <c r="H8662">
        <v>66</v>
      </c>
      <c r="I8662">
        <v>71</v>
      </c>
      <c r="J8662" t="s">
        <v>872</v>
      </c>
      <c r="K8662">
        <v>725000</v>
      </c>
      <c r="L8662">
        <v>5000</v>
      </c>
      <c r="M8662" t="s">
        <v>23</v>
      </c>
      <c r="N8662">
        <v>2</v>
      </c>
      <c r="O8662">
        <v>2008</v>
      </c>
      <c r="P8662" s="2">
        <v>39481</v>
      </c>
      <c r="Q8662" t="s">
        <v>24</v>
      </c>
      <c r="R8662">
        <v>194</v>
      </c>
      <c r="S8662">
        <v>56</v>
      </c>
      <c r="T8662" t="s">
        <v>16662</v>
      </c>
    </row>
    <row r="8663" spans="3:20" x14ac:dyDescent="0.3">
      <c r="C8663">
        <v>139443</v>
      </c>
      <c r="D8663" t="s">
        <v>9178</v>
      </c>
      <c r="E8663">
        <v>35</v>
      </c>
      <c r="F8663" t="str">
        <f t="shared" si="135"/>
        <v>16-20</v>
      </c>
      <c r="G8663" t="s">
        <v>212</v>
      </c>
      <c r="H8663">
        <v>66</v>
      </c>
      <c r="I8663">
        <v>66</v>
      </c>
      <c r="J8663" t="s">
        <v>2386</v>
      </c>
      <c r="K8663">
        <v>150000</v>
      </c>
      <c r="L8663">
        <v>2000</v>
      </c>
      <c r="M8663" t="s">
        <v>23</v>
      </c>
      <c r="N8663">
        <v>8</v>
      </c>
      <c r="O8663">
        <v>2008</v>
      </c>
      <c r="P8663" s="2">
        <v>39481</v>
      </c>
      <c r="Q8663" t="s">
        <v>61</v>
      </c>
      <c r="R8663">
        <v>159</v>
      </c>
      <c r="S8663">
        <v>45</v>
      </c>
      <c r="T8663" t="s">
        <v>16662</v>
      </c>
    </row>
    <row r="8664" spans="3:20" x14ac:dyDescent="0.3">
      <c r="C8664">
        <v>230835</v>
      </c>
      <c r="D8664" t="s">
        <v>9179</v>
      </c>
      <c r="E8664">
        <v>20</v>
      </c>
      <c r="F8664" t="str">
        <f t="shared" si="135"/>
        <v>21-25</v>
      </c>
      <c r="G8664" t="s">
        <v>399</v>
      </c>
      <c r="H8664">
        <v>66</v>
      </c>
      <c r="I8664">
        <v>79</v>
      </c>
      <c r="J8664" t="s">
        <v>1639</v>
      </c>
      <c r="K8664">
        <v>1200000</v>
      </c>
      <c r="L8664">
        <v>4000</v>
      </c>
      <c r="M8664" t="s">
        <v>23</v>
      </c>
      <c r="N8664">
        <v>9</v>
      </c>
      <c r="O8664">
        <v>2008</v>
      </c>
      <c r="P8664" s="2">
        <v>39481</v>
      </c>
      <c r="Q8664" t="s">
        <v>71</v>
      </c>
      <c r="R8664">
        <v>154</v>
      </c>
      <c r="S8664">
        <v>55</v>
      </c>
      <c r="T8664" t="s">
        <v>16662</v>
      </c>
    </row>
    <row r="8665" spans="3:20" x14ac:dyDescent="0.3">
      <c r="C8665">
        <v>233139</v>
      </c>
      <c r="D8665" t="s">
        <v>9180</v>
      </c>
      <c r="E8665">
        <v>21</v>
      </c>
      <c r="F8665" t="str">
        <f t="shared" si="135"/>
        <v>16-20</v>
      </c>
      <c r="G8665" t="s">
        <v>328</v>
      </c>
      <c r="H8665">
        <v>66</v>
      </c>
      <c r="I8665">
        <v>79</v>
      </c>
      <c r="J8665" t="s">
        <v>3491</v>
      </c>
      <c r="K8665">
        <v>1300000</v>
      </c>
      <c r="L8665">
        <v>4000</v>
      </c>
      <c r="M8665" t="s">
        <v>23</v>
      </c>
      <c r="N8665">
        <v>13</v>
      </c>
      <c r="O8665">
        <v>2008</v>
      </c>
      <c r="P8665" s="2">
        <v>39481</v>
      </c>
      <c r="Q8665" t="s">
        <v>24</v>
      </c>
      <c r="R8665">
        <v>179</v>
      </c>
      <c r="S8665">
        <v>66</v>
      </c>
      <c r="T8665" t="s">
        <v>16662</v>
      </c>
    </row>
    <row r="8666" spans="3:20" x14ac:dyDescent="0.3">
      <c r="C8666">
        <v>235955</v>
      </c>
      <c r="D8666" t="s">
        <v>9181</v>
      </c>
      <c r="E8666">
        <v>19</v>
      </c>
      <c r="F8666" t="str">
        <f t="shared" si="135"/>
        <v>26-30</v>
      </c>
      <c r="G8666" t="s">
        <v>58</v>
      </c>
      <c r="H8666">
        <v>66</v>
      </c>
      <c r="I8666">
        <v>84</v>
      </c>
      <c r="J8666" t="s">
        <v>908</v>
      </c>
      <c r="K8666">
        <v>1400000</v>
      </c>
      <c r="L8666">
        <v>4000</v>
      </c>
      <c r="M8666" t="s">
        <v>18</v>
      </c>
      <c r="N8666">
        <v>10</v>
      </c>
      <c r="O8666">
        <v>2008</v>
      </c>
      <c r="P8666" s="2">
        <v>39481</v>
      </c>
      <c r="Q8666" t="s">
        <v>128</v>
      </c>
      <c r="R8666">
        <v>132</v>
      </c>
      <c r="S8666">
        <v>53</v>
      </c>
      <c r="T8666" t="s">
        <v>16662</v>
      </c>
    </row>
    <row r="8667" spans="3:20" x14ac:dyDescent="0.3">
      <c r="C8667">
        <v>206004</v>
      </c>
      <c r="D8667" t="s">
        <v>9182</v>
      </c>
      <c r="E8667">
        <v>29</v>
      </c>
      <c r="F8667" t="str">
        <f t="shared" si="135"/>
        <v>26-30</v>
      </c>
      <c r="G8667" t="s">
        <v>222</v>
      </c>
      <c r="H8667">
        <v>66</v>
      </c>
      <c r="I8667">
        <v>67</v>
      </c>
      <c r="J8667" t="s">
        <v>3226</v>
      </c>
      <c r="K8667">
        <v>575000</v>
      </c>
      <c r="L8667">
        <v>2000</v>
      </c>
      <c r="M8667" t="s">
        <v>23</v>
      </c>
      <c r="N8667">
        <v>5</v>
      </c>
      <c r="O8667">
        <v>2008</v>
      </c>
      <c r="P8667" s="2">
        <v>39481</v>
      </c>
      <c r="Q8667" t="s">
        <v>92</v>
      </c>
      <c r="R8667">
        <v>187</v>
      </c>
      <c r="S8667">
        <v>41</v>
      </c>
      <c r="T8667" t="s">
        <v>16662</v>
      </c>
    </row>
    <row r="8668" spans="3:20" x14ac:dyDescent="0.3">
      <c r="C8668">
        <v>214709</v>
      </c>
      <c r="D8668" t="s">
        <v>9183</v>
      </c>
      <c r="E8668">
        <v>29</v>
      </c>
      <c r="F8668" t="str">
        <f t="shared" si="135"/>
        <v>21-25</v>
      </c>
      <c r="G8668" t="s">
        <v>170</v>
      </c>
      <c r="H8668">
        <v>66</v>
      </c>
      <c r="I8668">
        <v>66</v>
      </c>
      <c r="J8668" t="s">
        <v>4641</v>
      </c>
      <c r="K8668">
        <v>500000</v>
      </c>
      <c r="L8668">
        <v>1000</v>
      </c>
      <c r="M8668" t="s">
        <v>23</v>
      </c>
      <c r="N8668">
        <v>5</v>
      </c>
      <c r="O8668">
        <v>2018</v>
      </c>
      <c r="P8668" s="2">
        <v>43107</v>
      </c>
      <c r="Q8668" t="s">
        <v>28</v>
      </c>
      <c r="R8668">
        <v>172</v>
      </c>
      <c r="S8668">
        <v>45</v>
      </c>
      <c r="T8668" t="s">
        <v>16659</v>
      </c>
    </row>
    <row r="8669" spans="3:20" x14ac:dyDescent="0.3">
      <c r="C8669">
        <v>227509</v>
      </c>
      <c r="D8669" t="s">
        <v>9184</v>
      </c>
      <c r="E8669">
        <v>23</v>
      </c>
      <c r="F8669" t="str">
        <f t="shared" si="135"/>
        <v>21-25</v>
      </c>
      <c r="G8669" t="s">
        <v>428</v>
      </c>
      <c r="H8669">
        <v>66</v>
      </c>
      <c r="I8669">
        <v>70</v>
      </c>
      <c r="J8669" t="s">
        <v>3455</v>
      </c>
      <c r="K8669">
        <v>850000</v>
      </c>
      <c r="L8669">
        <v>2000</v>
      </c>
      <c r="M8669" t="s">
        <v>23</v>
      </c>
      <c r="N8669">
        <v>9</v>
      </c>
      <c r="O8669">
        <v>2018</v>
      </c>
      <c r="P8669" s="2">
        <v>43412</v>
      </c>
      <c r="Q8669" t="s">
        <v>45</v>
      </c>
      <c r="R8669">
        <v>161</v>
      </c>
      <c r="S8669">
        <v>50</v>
      </c>
      <c r="T8669" t="s">
        <v>16663</v>
      </c>
    </row>
    <row r="8670" spans="3:20" x14ac:dyDescent="0.3">
      <c r="C8670">
        <v>233141</v>
      </c>
      <c r="D8670" t="s">
        <v>9185</v>
      </c>
      <c r="E8670">
        <v>24</v>
      </c>
      <c r="F8670" t="str">
        <f t="shared" si="135"/>
        <v>16-20</v>
      </c>
      <c r="G8670" t="s">
        <v>528</v>
      </c>
      <c r="H8670">
        <v>66</v>
      </c>
      <c r="I8670">
        <v>71</v>
      </c>
      <c r="J8670" t="s">
        <v>1699</v>
      </c>
      <c r="K8670">
        <v>850000</v>
      </c>
      <c r="L8670">
        <v>3000</v>
      </c>
      <c r="M8670" t="s">
        <v>23</v>
      </c>
      <c r="N8670">
        <v>16</v>
      </c>
      <c r="O8670">
        <v>2016</v>
      </c>
      <c r="P8670" s="2">
        <v>42370</v>
      </c>
      <c r="Q8670" t="s">
        <v>128</v>
      </c>
      <c r="R8670">
        <v>128</v>
      </c>
      <c r="S8670">
        <v>58</v>
      </c>
      <c r="T8670" t="s">
        <v>16659</v>
      </c>
    </row>
    <row r="8671" spans="3:20" x14ac:dyDescent="0.3">
      <c r="C8671">
        <v>233397</v>
      </c>
      <c r="D8671" t="s">
        <v>9186</v>
      </c>
      <c r="E8671">
        <v>20</v>
      </c>
      <c r="F8671" t="str">
        <f t="shared" si="135"/>
        <v>31-35</v>
      </c>
      <c r="G8671" t="s">
        <v>54</v>
      </c>
      <c r="H8671">
        <v>66</v>
      </c>
      <c r="I8671">
        <v>77</v>
      </c>
      <c r="J8671" t="s">
        <v>2370</v>
      </c>
      <c r="K8671">
        <v>1100000</v>
      </c>
      <c r="L8671">
        <v>6000</v>
      </c>
      <c r="M8671" t="s">
        <v>23</v>
      </c>
      <c r="N8671">
        <v>27</v>
      </c>
      <c r="O8671">
        <v>2018</v>
      </c>
      <c r="P8671" s="2">
        <v>43107</v>
      </c>
      <c r="Q8671" t="s">
        <v>36</v>
      </c>
      <c r="R8671">
        <v>165</v>
      </c>
      <c r="S8671">
        <v>49</v>
      </c>
      <c r="T8671" t="s">
        <v>16659</v>
      </c>
    </row>
    <row r="8672" spans="3:20" x14ac:dyDescent="0.3">
      <c r="C8672">
        <v>168629</v>
      </c>
      <c r="D8672" t="s">
        <v>9187</v>
      </c>
      <c r="E8672">
        <v>31</v>
      </c>
      <c r="F8672" t="str">
        <f t="shared" si="135"/>
        <v>26-30</v>
      </c>
      <c r="G8672" t="s">
        <v>9188</v>
      </c>
      <c r="H8672">
        <v>66</v>
      </c>
      <c r="I8672">
        <v>66</v>
      </c>
      <c r="J8672" t="s">
        <v>3992</v>
      </c>
      <c r="K8672">
        <v>575000</v>
      </c>
      <c r="L8672">
        <v>2000</v>
      </c>
      <c r="M8672" t="s">
        <v>18</v>
      </c>
      <c r="N8672">
        <v>7</v>
      </c>
      <c r="O8672">
        <v>2008</v>
      </c>
      <c r="P8672" s="2">
        <v>39481</v>
      </c>
      <c r="Q8672" t="s">
        <v>45</v>
      </c>
      <c r="R8672">
        <v>165</v>
      </c>
      <c r="S8672">
        <v>65</v>
      </c>
      <c r="T8672" t="s">
        <v>16662</v>
      </c>
    </row>
    <row r="8673" spans="3:20" x14ac:dyDescent="0.3">
      <c r="C8673">
        <v>238005</v>
      </c>
      <c r="D8673" t="s">
        <v>9189</v>
      </c>
      <c r="E8673">
        <v>26</v>
      </c>
      <c r="F8673" t="str">
        <f t="shared" si="135"/>
        <v>26-30</v>
      </c>
      <c r="G8673" t="s">
        <v>51</v>
      </c>
      <c r="H8673">
        <v>66</v>
      </c>
      <c r="I8673">
        <v>71</v>
      </c>
      <c r="J8673" t="s">
        <v>6817</v>
      </c>
      <c r="K8673">
        <v>725000</v>
      </c>
      <c r="L8673">
        <v>2000</v>
      </c>
      <c r="M8673" t="s">
        <v>23</v>
      </c>
      <c r="N8673">
        <v>14</v>
      </c>
      <c r="O8673">
        <v>2017</v>
      </c>
      <c r="P8673" s="2">
        <v>43009</v>
      </c>
      <c r="Q8673" t="s">
        <v>36</v>
      </c>
      <c r="R8673">
        <v>161</v>
      </c>
      <c r="S8673">
        <v>63</v>
      </c>
      <c r="T8673" t="s">
        <v>16660</v>
      </c>
    </row>
    <row r="8674" spans="3:20" x14ac:dyDescent="0.3">
      <c r="C8674">
        <v>183477</v>
      </c>
      <c r="D8674" t="s">
        <v>9190</v>
      </c>
      <c r="E8674">
        <v>28</v>
      </c>
      <c r="F8674" t="str">
        <f t="shared" si="135"/>
        <v>26-30</v>
      </c>
      <c r="G8674" t="s">
        <v>343</v>
      </c>
      <c r="H8674">
        <v>66</v>
      </c>
      <c r="I8674">
        <v>66</v>
      </c>
      <c r="J8674" t="s">
        <v>6747</v>
      </c>
      <c r="K8674">
        <v>450000</v>
      </c>
      <c r="L8674">
        <v>3000</v>
      </c>
      <c r="M8674" t="s">
        <v>23</v>
      </c>
      <c r="N8674">
        <v>1</v>
      </c>
      <c r="O8674">
        <v>2017</v>
      </c>
      <c r="P8674" s="2">
        <v>42742</v>
      </c>
      <c r="Q8674" t="s">
        <v>92</v>
      </c>
      <c r="R8674">
        <v>196</v>
      </c>
      <c r="S8674">
        <v>12</v>
      </c>
      <c r="T8674" t="s">
        <v>16659</v>
      </c>
    </row>
    <row r="8675" spans="3:20" x14ac:dyDescent="0.3">
      <c r="C8675">
        <v>215990</v>
      </c>
      <c r="D8675" t="s">
        <v>9191</v>
      </c>
      <c r="E8675">
        <v>27</v>
      </c>
      <c r="F8675" t="str">
        <f t="shared" si="135"/>
        <v>21-25</v>
      </c>
      <c r="G8675" t="s">
        <v>16</v>
      </c>
      <c r="H8675">
        <v>66</v>
      </c>
      <c r="I8675">
        <v>68</v>
      </c>
      <c r="J8675" t="s">
        <v>3512</v>
      </c>
      <c r="K8675">
        <v>625000</v>
      </c>
      <c r="L8675">
        <v>2000</v>
      </c>
      <c r="M8675" t="s">
        <v>18</v>
      </c>
      <c r="N8675">
        <v>3</v>
      </c>
      <c r="O8675">
        <v>2018</v>
      </c>
      <c r="P8675" s="2">
        <v>43252</v>
      </c>
      <c r="Q8675" t="s">
        <v>71</v>
      </c>
      <c r="R8675">
        <v>174</v>
      </c>
      <c r="S8675">
        <v>37</v>
      </c>
      <c r="T8675" t="s">
        <v>16666</v>
      </c>
    </row>
    <row r="8676" spans="3:20" x14ac:dyDescent="0.3">
      <c r="C8676">
        <v>224438</v>
      </c>
      <c r="D8676" t="s">
        <v>9192</v>
      </c>
      <c r="E8676">
        <v>21</v>
      </c>
      <c r="F8676" t="str">
        <f t="shared" si="135"/>
        <v>31-35</v>
      </c>
      <c r="G8676" t="s">
        <v>51</v>
      </c>
      <c r="H8676">
        <v>66</v>
      </c>
      <c r="I8676">
        <v>72</v>
      </c>
      <c r="J8676" t="s">
        <v>5030</v>
      </c>
      <c r="K8676">
        <v>900000</v>
      </c>
      <c r="L8676">
        <v>2000</v>
      </c>
      <c r="M8676" t="s">
        <v>23</v>
      </c>
      <c r="N8676">
        <v>13</v>
      </c>
      <c r="O8676">
        <v>2018</v>
      </c>
      <c r="P8676" s="2">
        <v>43107</v>
      </c>
      <c r="Q8676" t="s">
        <v>92</v>
      </c>
      <c r="R8676">
        <v>174</v>
      </c>
      <c r="S8676">
        <v>65</v>
      </c>
      <c r="T8676" t="s">
        <v>16659</v>
      </c>
    </row>
    <row r="8677" spans="3:20" x14ac:dyDescent="0.3">
      <c r="C8677">
        <v>237750</v>
      </c>
      <c r="D8677" t="s">
        <v>9193</v>
      </c>
      <c r="E8677">
        <v>32</v>
      </c>
      <c r="F8677" t="str">
        <f t="shared" si="135"/>
        <v>21-25</v>
      </c>
      <c r="G8677" t="s">
        <v>528</v>
      </c>
      <c r="H8677">
        <v>66</v>
      </c>
      <c r="I8677">
        <v>66</v>
      </c>
      <c r="J8677" t="s">
        <v>5818</v>
      </c>
      <c r="K8677">
        <v>525000</v>
      </c>
      <c r="L8677">
        <v>2000</v>
      </c>
      <c r="M8677" t="s">
        <v>18</v>
      </c>
      <c r="N8677">
        <v>9</v>
      </c>
      <c r="O8677">
        <v>2014</v>
      </c>
      <c r="P8677" s="2">
        <v>41793</v>
      </c>
      <c r="Q8677" t="s">
        <v>24</v>
      </c>
      <c r="R8677">
        <v>176</v>
      </c>
      <c r="S8677">
        <v>63</v>
      </c>
      <c r="T8677" t="s">
        <v>16666</v>
      </c>
    </row>
    <row r="8678" spans="3:20" x14ac:dyDescent="0.3">
      <c r="C8678">
        <v>245686</v>
      </c>
      <c r="D8678" t="s">
        <v>9194</v>
      </c>
      <c r="E8678">
        <v>24</v>
      </c>
      <c r="F8678" t="str">
        <f t="shared" si="135"/>
        <v>26-30</v>
      </c>
      <c r="G8678" t="s">
        <v>586</v>
      </c>
      <c r="H8678">
        <v>66</v>
      </c>
      <c r="I8678">
        <v>69</v>
      </c>
      <c r="J8678" t="s">
        <v>2970</v>
      </c>
      <c r="K8678">
        <v>675000</v>
      </c>
      <c r="L8678">
        <v>3000</v>
      </c>
      <c r="M8678" t="s">
        <v>23</v>
      </c>
      <c r="N8678">
        <v>66</v>
      </c>
      <c r="O8678">
        <v>2008</v>
      </c>
      <c r="P8678" s="2">
        <v>39481</v>
      </c>
      <c r="Q8678" t="s">
        <v>71</v>
      </c>
      <c r="R8678">
        <v>176</v>
      </c>
      <c r="S8678">
        <v>45</v>
      </c>
      <c r="T8678" t="s">
        <v>16662</v>
      </c>
    </row>
    <row r="8679" spans="3:20" x14ac:dyDescent="0.3">
      <c r="C8679">
        <v>200375</v>
      </c>
      <c r="D8679" t="s">
        <v>9195</v>
      </c>
      <c r="E8679">
        <v>26</v>
      </c>
      <c r="F8679" t="str">
        <f t="shared" si="135"/>
        <v>21-25</v>
      </c>
      <c r="G8679" t="s">
        <v>123</v>
      </c>
      <c r="H8679">
        <v>66</v>
      </c>
      <c r="I8679">
        <v>68</v>
      </c>
      <c r="J8679" t="s">
        <v>5810</v>
      </c>
      <c r="K8679">
        <v>650000</v>
      </c>
      <c r="L8679">
        <v>3000</v>
      </c>
      <c r="M8679" t="s">
        <v>18</v>
      </c>
      <c r="N8679">
        <v>3</v>
      </c>
      <c r="O8679">
        <v>2018</v>
      </c>
      <c r="P8679" s="2">
        <v>43107</v>
      </c>
      <c r="Q8679" t="s">
        <v>32</v>
      </c>
      <c r="R8679">
        <v>187</v>
      </c>
      <c r="S8679">
        <v>39</v>
      </c>
      <c r="T8679" t="s">
        <v>16659</v>
      </c>
    </row>
    <row r="8680" spans="3:20" x14ac:dyDescent="0.3">
      <c r="C8680">
        <v>201911</v>
      </c>
      <c r="D8680" t="s">
        <v>9196</v>
      </c>
      <c r="E8680">
        <v>25</v>
      </c>
      <c r="F8680" t="str">
        <f t="shared" si="135"/>
        <v>26-30</v>
      </c>
      <c r="G8680" t="s">
        <v>63</v>
      </c>
      <c r="H8680">
        <v>66</v>
      </c>
      <c r="I8680">
        <v>69</v>
      </c>
      <c r="J8680" t="s">
        <v>2841</v>
      </c>
      <c r="K8680">
        <v>825000</v>
      </c>
      <c r="L8680">
        <v>9000</v>
      </c>
      <c r="M8680" t="s">
        <v>23</v>
      </c>
      <c r="N8680">
        <v>19</v>
      </c>
      <c r="O8680">
        <v>2008</v>
      </c>
      <c r="P8680" s="2">
        <v>39481</v>
      </c>
      <c r="Q8680" t="s">
        <v>24</v>
      </c>
      <c r="R8680">
        <v>159</v>
      </c>
      <c r="S8680">
        <v>67</v>
      </c>
      <c r="T8680" t="s">
        <v>16662</v>
      </c>
    </row>
    <row r="8681" spans="3:20" x14ac:dyDescent="0.3">
      <c r="C8681">
        <v>208311</v>
      </c>
      <c r="D8681" t="s">
        <v>9197</v>
      </c>
      <c r="E8681">
        <v>26</v>
      </c>
      <c r="F8681" t="str">
        <f t="shared" si="135"/>
        <v>26-30</v>
      </c>
      <c r="G8681" t="s">
        <v>75</v>
      </c>
      <c r="H8681">
        <v>66</v>
      </c>
      <c r="I8681">
        <v>69</v>
      </c>
      <c r="J8681" t="s">
        <v>3682</v>
      </c>
      <c r="K8681">
        <v>775000</v>
      </c>
      <c r="L8681">
        <v>1000</v>
      </c>
      <c r="M8681" t="s">
        <v>23</v>
      </c>
      <c r="N8681">
        <v>23</v>
      </c>
      <c r="O8681">
        <v>2018</v>
      </c>
      <c r="P8681" s="2">
        <v>43258</v>
      </c>
      <c r="Q8681" t="s">
        <v>36</v>
      </c>
      <c r="R8681">
        <v>163</v>
      </c>
      <c r="S8681">
        <v>52</v>
      </c>
      <c r="T8681" t="s">
        <v>16666</v>
      </c>
    </row>
    <row r="8682" spans="3:20" x14ac:dyDescent="0.3">
      <c r="C8682">
        <v>229815</v>
      </c>
      <c r="D8682" t="s">
        <v>9198</v>
      </c>
      <c r="E8682">
        <v>26</v>
      </c>
      <c r="F8682" t="str">
        <f t="shared" si="135"/>
        <v>31-35</v>
      </c>
      <c r="G8682" t="s">
        <v>158</v>
      </c>
      <c r="H8682">
        <v>66</v>
      </c>
      <c r="I8682">
        <v>69</v>
      </c>
      <c r="J8682" t="s">
        <v>6881</v>
      </c>
      <c r="K8682">
        <v>675000</v>
      </c>
      <c r="L8682">
        <v>1000</v>
      </c>
      <c r="M8682" t="s">
        <v>23</v>
      </c>
      <c r="N8682">
        <v>35</v>
      </c>
      <c r="O8682">
        <v>2008</v>
      </c>
      <c r="P8682" s="2">
        <v>39481</v>
      </c>
      <c r="Q8682" t="s">
        <v>71</v>
      </c>
      <c r="R8682">
        <v>179</v>
      </c>
      <c r="S8682">
        <v>41</v>
      </c>
      <c r="T8682" t="s">
        <v>16662</v>
      </c>
    </row>
    <row r="8683" spans="3:20" x14ac:dyDescent="0.3">
      <c r="C8683">
        <v>232375</v>
      </c>
      <c r="D8683" t="s">
        <v>9199</v>
      </c>
      <c r="E8683">
        <v>31</v>
      </c>
      <c r="F8683" t="str">
        <f t="shared" si="135"/>
        <v>26-30</v>
      </c>
      <c r="G8683" t="s">
        <v>528</v>
      </c>
      <c r="H8683">
        <v>66</v>
      </c>
      <c r="I8683">
        <v>66</v>
      </c>
      <c r="J8683" t="s">
        <v>6841</v>
      </c>
      <c r="K8683">
        <v>575000</v>
      </c>
      <c r="L8683">
        <v>2000</v>
      </c>
      <c r="M8683" t="s">
        <v>23</v>
      </c>
      <c r="N8683">
        <v>7</v>
      </c>
      <c r="O8683">
        <v>2008</v>
      </c>
      <c r="P8683" s="2">
        <v>39481</v>
      </c>
      <c r="Q8683" t="s">
        <v>19</v>
      </c>
      <c r="R8683">
        <v>150</v>
      </c>
      <c r="S8683">
        <v>69</v>
      </c>
      <c r="T8683" t="s">
        <v>16662</v>
      </c>
    </row>
    <row r="8684" spans="3:20" x14ac:dyDescent="0.3">
      <c r="C8684">
        <v>232887</v>
      </c>
      <c r="D8684" t="s">
        <v>9200</v>
      </c>
      <c r="E8684">
        <v>27</v>
      </c>
      <c r="F8684" t="str">
        <f t="shared" si="135"/>
        <v>26-30</v>
      </c>
      <c r="G8684" t="s">
        <v>528</v>
      </c>
      <c r="H8684">
        <v>66</v>
      </c>
      <c r="I8684">
        <v>66</v>
      </c>
      <c r="J8684" t="s">
        <v>2149</v>
      </c>
      <c r="K8684">
        <v>675000</v>
      </c>
      <c r="L8684">
        <v>4000</v>
      </c>
      <c r="M8684" t="s">
        <v>23</v>
      </c>
      <c r="N8684">
        <v>13</v>
      </c>
      <c r="O8684">
        <v>2013</v>
      </c>
      <c r="P8684" s="2">
        <v>41275</v>
      </c>
      <c r="Q8684" t="s">
        <v>28</v>
      </c>
      <c r="R8684">
        <v>148</v>
      </c>
      <c r="S8684">
        <v>57</v>
      </c>
      <c r="T8684" t="s">
        <v>16659</v>
      </c>
    </row>
    <row r="8685" spans="3:20" x14ac:dyDescent="0.3">
      <c r="C8685">
        <v>192695</v>
      </c>
      <c r="D8685" t="s">
        <v>9201</v>
      </c>
      <c r="E8685">
        <v>27</v>
      </c>
      <c r="F8685" t="str">
        <f t="shared" si="135"/>
        <v>21-25</v>
      </c>
      <c r="G8685" t="s">
        <v>63</v>
      </c>
      <c r="H8685">
        <v>66</v>
      </c>
      <c r="I8685">
        <v>66</v>
      </c>
      <c r="J8685" t="s">
        <v>6216</v>
      </c>
      <c r="K8685">
        <v>525000</v>
      </c>
      <c r="L8685">
        <v>4000</v>
      </c>
      <c r="M8685" t="s">
        <v>23</v>
      </c>
      <c r="N8685">
        <v>20</v>
      </c>
      <c r="O8685">
        <v>2017</v>
      </c>
      <c r="P8685" s="2">
        <v>42742</v>
      </c>
      <c r="Q8685" t="s">
        <v>39</v>
      </c>
      <c r="R8685">
        <v>157</v>
      </c>
      <c r="S8685">
        <v>30</v>
      </c>
      <c r="T8685" t="s">
        <v>16659</v>
      </c>
    </row>
    <row r="8686" spans="3:20" x14ac:dyDescent="0.3">
      <c r="C8686">
        <v>212664</v>
      </c>
      <c r="D8686" t="s">
        <v>9202</v>
      </c>
      <c r="E8686">
        <v>25</v>
      </c>
      <c r="F8686" t="str">
        <f t="shared" si="135"/>
        <v>21-25</v>
      </c>
      <c r="G8686" t="s">
        <v>1469</v>
      </c>
      <c r="H8686">
        <v>66</v>
      </c>
      <c r="I8686">
        <v>68</v>
      </c>
      <c r="J8686" t="s">
        <v>4485</v>
      </c>
      <c r="K8686">
        <v>800000</v>
      </c>
      <c r="L8686">
        <v>2000</v>
      </c>
      <c r="M8686" t="s">
        <v>23</v>
      </c>
      <c r="N8686">
        <v>92</v>
      </c>
      <c r="O8686">
        <v>2008</v>
      </c>
      <c r="P8686" s="2">
        <v>39481</v>
      </c>
      <c r="Q8686" t="s">
        <v>92</v>
      </c>
      <c r="R8686">
        <v>179</v>
      </c>
      <c r="S8686">
        <v>54</v>
      </c>
      <c r="T8686" t="s">
        <v>16662</v>
      </c>
    </row>
    <row r="8687" spans="3:20" x14ac:dyDescent="0.3">
      <c r="C8687">
        <v>225720</v>
      </c>
      <c r="D8687" t="s">
        <v>9203</v>
      </c>
      <c r="E8687">
        <v>22</v>
      </c>
      <c r="F8687" t="str">
        <f t="shared" si="135"/>
        <v>26-30</v>
      </c>
      <c r="G8687" t="s">
        <v>123</v>
      </c>
      <c r="H8687">
        <v>66</v>
      </c>
      <c r="I8687">
        <v>72</v>
      </c>
      <c r="J8687" t="s">
        <v>5711</v>
      </c>
      <c r="K8687">
        <v>750000</v>
      </c>
      <c r="L8687">
        <v>2000</v>
      </c>
      <c r="M8687" t="s">
        <v>23</v>
      </c>
      <c r="N8687">
        <v>23</v>
      </c>
      <c r="O8687">
        <v>2017</v>
      </c>
      <c r="P8687" s="2">
        <v>42742</v>
      </c>
      <c r="Q8687" t="s">
        <v>36</v>
      </c>
      <c r="R8687">
        <v>168</v>
      </c>
      <c r="S8687">
        <v>43</v>
      </c>
      <c r="T8687" t="s">
        <v>16659</v>
      </c>
    </row>
    <row r="8688" spans="3:20" x14ac:dyDescent="0.3">
      <c r="C8688">
        <v>173752</v>
      </c>
      <c r="D8688" t="s">
        <v>9204</v>
      </c>
      <c r="E8688">
        <v>28</v>
      </c>
      <c r="F8688" t="str">
        <f t="shared" si="135"/>
        <v>26-30</v>
      </c>
      <c r="G8688" t="s">
        <v>95</v>
      </c>
      <c r="H8688">
        <v>66</v>
      </c>
      <c r="I8688">
        <v>66</v>
      </c>
      <c r="J8688" t="s">
        <v>2414</v>
      </c>
      <c r="K8688">
        <v>500000</v>
      </c>
      <c r="L8688">
        <v>9000</v>
      </c>
      <c r="M8688" t="s">
        <v>23</v>
      </c>
      <c r="N8688">
        <v>2</v>
      </c>
      <c r="O8688">
        <v>2008</v>
      </c>
      <c r="P8688" s="2">
        <v>39481</v>
      </c>
      <c r="Q8688" t="s">
        <v>36</v>
      </c>
      <c r="R8688">
        <v>157</v>
      </c>
      <c r="S8688">
        <v>47</v>
      </c>
      <c r="T8688" t="s">
        <v>16662</v>
      </c>
    </row>
    <row r="8689" spans="3:20" x14ac:dyDescent="0.3">
      <c r="C8689">
        <v>176568</v>
      </c>
      <c r="D8689" t="s">
        <v>9205</v>
      </c>
      <c r="E8689">
        <v>28</v>
      </c>
      <c r="F8689" t="str">
        <f t="shared" si="135"/>
        <v>26-30</v>
      </c>
      <c r="G8689" t="s">
        <v>58</v>
      </c>
      <c r="H8689">
        <v>66</v>
      </c>
      <c r="I8689">
        <v>67</v>
      </c>
      <c r="J8689" t="s">
        <v>3373</v>
      </c>
      <c r="K8689">
        <v>575000</v>
      </c>
      <c r="L8689">
        <v>2000</v>
      </c>
      <c r="M8689" t="s">
        <v>23</v>
      </c>
      <c r="N8689">
        <v>27</v>
      </c>
      <c r="O8689">
        <v>2017</v>
      </c>
      <c r="P8689" s="2">
        <v>42742</v>
      </c>
      <c r="Q8689" t="s">
        <v>24</v>
      </c>
      <c r="R8689">
        <v>172</v>
      </c>
      <c r="S8689">
        <v>45</v>
      </c>
      <c r="T8689" t="s">
        <v>16659</v>
      </c>
    </row>
    <row r="8690" spans="3:20" x14ac:dyDescent="0.3">
      <c r="C8690">
        <v>202169</v>
      </c>
      <c r="D8690" t="s">
        <v>9206</v>
      </c>
      <c r="E8690">
        <v>26</v>
      </c>
      <c r="F8690" t="str">
        <f t="shared" si="135"/>
        <v>26-30</v>
      </c>
      <c r="G8690" t="s">
        <v>753</v>
      </c>
      <c r="H8690">
        <v>66</v>
      </c>
      <c r="I8690">
        <v>66</v>
      </c>
      <c r="J8690" t="s">
        <v>7248</v>
      </c>
      <c r="K8690">
        <v>700000</v>
      </c>
      <c r="L8690">
        <v>4000</v>
      </c>
      <c r="M8690" t="s">
        <v>23</v>
      </c>
      <c r="N8690">
        <v>2</v>
      </c>
      <c r="O8690">
        <v>2008</v>
      </c>
      <c r="P8690" s="2">
        <v>39481</v>
      </c>
      <c r="Q8690" t="s">
        <v>61</v>
      </c>
      <c r="R8690">
        <v>161</v>
      </c>
      <c r="S8690">
        <v>43</v>
      </c>
      <c r="T8690" t="s">
        <v>16662</v>
      </c>
    </row>
    <row r="8691" spans="3:20" x14ac:dyDescent="0.3">
      <c r="C8691">
        <v>215993</v>
      </c>
      <c r="D8691" t="s">
        <v>9207</v>
      </c>
      <c r="E8691">
        <v>27</v>
      </c>
      <c r="F8691" t="str">
        <f t="shared" si="135"/>
        <v>21-25</v>
      </c>
      <c r="G8691" t="s">
        <v>16</v>
      </c>
      <c r="H8691">
        <v>66</v>
      </c>
      <c r="I8691">
        <v>67</v>
      </c>
      <c r="J8691" t="s">
        <v>3390</v>
      </c>
      <c r="K8691">
        <v>600000</v>
      </c>
      <c r="L8691">
        <v>3000</v>
      </c>
      <c r="M8691" t="s">
        <v>23</v>
      </c>
      <c r="N8691">
        <v>5</v>
      </c>
      <c r="O8691">
        <v>2008</v>
      </c>
      <c r="P8691" s="2">
        <v>39481</v>
      </c>
      <c r="Q8691" t="s">
        <v>61</v>
      </c>
      <c r="R8691">
        <v>163</v>
      </c>
      <c r="S8691">
        <v>39</v>
      </c>
      <c r="T8691" t="s">
        <v>16662</v>
      </c>
    </row>
    <row r="8692" spans="3:20" x14ac:dyDescent="0.3">
      <c r="C8692">
        <v>223673</v>
      </c>
      <c r="D8692" t="s">
        <v>9208</v>
      </c>
      <c r="E8692">
        <v>25</v>
      </c>
      <c r="F8692" t="str">
        <f t="shared" si="135"/>
        <v>26-30</v>
      </c>
      <c r="G8692" t="s">
        <v>158</v>
      </c>
      <c r="H8692">
        <v>66</v>
      </c>
      <c r="I8692">
        <v>70</v>
      </c>
      <c r="J8692" t="s">
        <v>4178</v>
      </c>
      <c r="K8692">
        <v>700000</v>
      </c>
      <c r="L8692">
        <v>3000</v>
      </c>
      <c r="M8692" t="s">
        <v>23</v>
      </c>
      <c r="N8692">
        <v>5</v>
      </c>
      <c r="O8692">
        <v>2018</v>
      </c>
      <c r="P8692" s="2">
        <v>43107</v>
      </c>
      <c r="Q8692" t="s">
        <v>45</v>
      </c>
      <c r="R8692">
        <v>163</v>
      </c>
      <c r="S8692">
        <v>34</v>
      </c>
      <c r="T8692" t="s">
        <v>16659</v>
      </c>
    </row>
    <row r="8693" spans="3:20" x14ac:dyDescent="0.3">
      <c r="C8693">
        <v>233145</v>
      </c>
      <c r="D8693" t="s">
        <v>9209</v>
      </c>
      <c r="E8693">
        <v>29</v>
      </c>
      <c r="F8693" t="str">
        <f t="shared" si="135"/>
        <v>21-25</v>
      </c>
      <c r="G8693" t="s">
        <v>528</v>
      </c>
      <c r="H8693">
        <v>66</v>
      </c>
      <c r="I8693">
        <v>66</v>
      </c>
      <c r="J8693" t="s">
        <v>1699</v>
      </c>
      <c r="K8693">
        <v>500000</v>
      </c>
      <c r="L8693">
        <v>3000</v>
      </c>
      <c r="M8693" t="s">
        <v>23</v>
      </c>
      <c r="N8693">
        <v>19</v>
      </c>
      <c r="O8693">
        <v>2013</v>
      </c>
      <c r="P8693" s="2">
        <v>41275</v>
      </c>
      <c r="Q8693" t="s">
        <v>39</v>
      </c>
      <c r="R8693">
        <v>143</v>
      </c>
      <c r="S8693">
        <v>54</v>
      </c>
      <c r="T8693" t="s">
        <v>16659</v>
      </c>
    </row>
    <row r="8694" spans="3:20" x14ac:dyDescent="0.3">
      <c r="C8694">
        <v>233401</v>
      </c>
      <c r="D8694" t="s">
        <v>9210</v>
      </c>
      <c r="E8694">
        <v>24</v>
      </c>
      <c r="F8694" t="str">
        <f t="shared" si="135"/>
        <v>21-25</v>
      </c>
      <c r="G8694" t="s">
        <v>428</v>
      </c>
      <c r="H8694">
        <v>66</v>
      </c>
      <c r="I8694">
        <v>69</v>
      </c>
      <c r="J8694" t="s">
        <v>7910</v>
      </c>
      <c r="K8694">
        <v>825000</v>
      </c>
      <c r="L8694">
        <v>2000</v>
      </c>
      <c r="M8694" t="s">
        <v>23</v>
      </c>
      <c r="N8694">
        <v>11</v>
      </c>
      <c r="O8694">
        <v>2008</v>
      </c>
      <c r="P8694" s="2">
        <v>39481</v>
      </c>
      <c r="Q8694" t="s">
        <v>61</v>
      </c>
      <c r="R8694">
        <v>154</v>
      </c>
      <c r="S8694">
        <v>56</v>
      </c>
      <c r="T8694" t="s">
        <v>16662</v>
      </c>
    </row>
    <row r="8695" spans="3:20" x14ac:dyDescent="0.3">
      <c r="C8695">
        <v>221626</v>
      </c>
      <c r="D8695" t="s">
        <v>9211</v>
      </c>
      <c r="E8695">
        <v>25</v>
      </c>
      <c r="F8695" t="str">
        <f t="shared" si="135"/>
        <v>26-30</v>
      </c>
      <c r="G8695" t="s">
        <v>464</v>
      </c>
      <c r="H8695">
        <v>66</v>
      </c>
      <c r="I8695">
        <v>72</v>
      </c>
      <c r="J8695" t="s">
        <v>7910</v>
      </c>
      <c r="K8695">
        <v>750000</v>
      </c>
      <c r="L8695">
        <v>1000</v>
      </c>
      <c r="M8695" t="s">
        <v>23</v>
      </c>
      <c r="N8695">
        <v>31</v>
      </c>
      <c r="O8695">
        <v>2008</v>
      </c>
      <c r="P8695" s="2">
        <v>39481</v>
      </c>
      <c r="Q8695" t="s">
        <v>92</v>
      </c>
      <c r="R8695">
        <v>176</v>
      </c>
      <c r="S8695">
        <v>38</v>
      </c>
      <c r="T8695" t="s">
        <v>16662</v>
      </c>
    </row>
    <row r="8696" spans="3:20" x14ac:dyDescent="0.3">
      <c r="C8696">
        <v>199867</v>
      </c>
      <c r="D8696" t="s">
        <v>9212</v>
      </c>
      <c r="E8696">
        <v>27</v>
      </c>
      <c r="F8696" t="str">
        <f t="shared" si="135"/>
        <v>26-30</v>
      </c>
      <c r="G8696" t="s">
        <v>26</v>
      </c>
      <c r="H8696">
        <v>66</v>
      </c>
      <c r="I8696">
        <v>70</v>
      </c>
      <c r="J8696" t="s">
        <v>2163</v>
      </c>
      <c r="K8696">
        <v>575000</v>
      </c>
      <c r="L8696">
        <v>2000</v>
      </c>
      <c r="M8696" t="s">
        <v>23</v>
      </c>
      <c r="N8696">
        <v>28</v>
      </c>
      <c r="O8696">
        <v>2018</v>
      </c>
      <c r="P8696" s="2">
        <v>43107</v>
      </c>
      <c r="Q8696" t="s">
        <v>24</v>
      </c>
      <c r="R8696">
        <v>179</v>
      </c>
      <c r="S8696">
        <v>20</v>
      </c>
      <c r="T8696" t="s">
        <v>16659</v>
      </c>
    </row>
    <row r="8697" spans="3:20" x14ac:dyDescent="0.3">
      <c r="C8697">
        <v>204987</v>
      </c>
      <c r="D8697" t="s">
        <v>9213</v>
      </c>
      <c r="E8697">
        <v>26</v>
      </c>
      <c r="F8697" t="str">
        <f t="shared" si="135"/>
        <v>21-25</v>
      </c>
      <c r="G8697" t="s">
        <v>86</v>
      </c>
      <c r="H8697">
        <v>66</v>
      </c>
      <c r="I8697">
        <v>68</v>
      </c>
      <c r="J8697" t="s">
        <v>5622</v>
      </c>
      <c r="K8697">
        <v>775000</v>
      </c>
      <c r="L8697">
        <v>4000</v>
      </c>
      <c r="M8697" t="s">
        <v>23</v>
      </c>
      <c r="N8697">
        <v>29</v>
      </c>
      <c r="O8697">
        <v>2018</v>
      </c>
      <c r="P8697" s="2">
        <v>43103</v>
      </c>
      <c r="Q8697" t="s">
        <v>61</v>
      </c>
      <c r="R8697">
        <v>161</v>
      </c>
      <c r="S8697">
        <v>47</v>
      </c>
      <c r="T8697" t="s">
        <v>16659</v>
      </c>
    </row>
    <row r="8698" spans="3:20" x14ac:dyDescent="0.3">
      <c r="C8698">
        <v>210619</v>
      </c>
      <c r="D8698" t="s">
        <v>9214</v>
      </c>
      <c r="E8698">
        <v>24</v>
      </c>
      <c r="F8698" t="str">
        <f t="shared" si="135"/>
        <v>16-20</v>
      </c>
      <c r="G8698" t="s">
        <v>30</v>
      </c>
      <c r="H8698">
        <v>66</v>
      </c>
      <c r="I8698">
        <v>70</v>
      </c>
      <c r="J8698" t="s">
        <v>3491</v>
      </c>
      <c r="K8698">
        <v>825000</v>
      </c>
      <c r="L8698">
        <v>4000</v>
      </c>
      <c r="M8698" t="s">
        <v>18</v>
      </c>
      <c r="N8698">
        <v>8</v>
      </c>
      <c r="O8698">
        <v>2008</v>
      </c>
      <c r="P8698" s="2">
        <v>39481</v>
      </c>
      <c r="Q8698" t="s">
        <v>61</v>
      </c>
      <c r="R8698">
        <v>154</v>
      </c>
      <c r="S8698">
        <v>56</v>
      </c>
      <c r="T8698" t="s">
        <v>16662</v>
      </c>
    </row>
    <row r="8699" spans="3:20" x14ac:dyDescent="0.3">
      <c r="C8699">
        <v>242619</v>
      </c>
      <c r="D8699" t="s">
        <v>9215</v>
      </c>
      <c r="E8699">
        <v>18</v>
      </c>
      <c r="F8699" t="str">
        <f t="shared" si="135"/>
        <v>21-25</v>
      </c>
      <c r="G8699" t="s">
        <v>582</v>
      </c>
      <c r="H8699">
        <v>66</v>
      </c>
      <c r="I8699">
        <v>80</v>
      </c>
      <c r="J8699" t="s">
        <v>2704</v>
      </c>
      <c r="K8699">
        <v>1200000</v>
      </c>
      <c r="L8699">
        <v>1000</v>
      </c>
      <c r="M8699" t="s">
        <v>23</v>
      </c>
      <c r="N8699">
        <v>28</v>
      </c>
      <c r="O8699">
        <v>2018</v>
      </c>
      <c r="P8699" s="2">
        <v>43107</v>
      </c>
      <c r="Q8699" t="s">
        <v>36</v>
      </c>
      <c r="R8699">
        <v>161</v>
      </c>
      <c r="S8699">
        <v>46</v>
      </c>
      <c r="T8699" t="s">
        <v>16659</v>
      </c>
    </row>
    <row r="8700" spans="3:20" x14ac:dyDescent="0.3">
      <c r="C8700">
        <v>211132</v>
      </c>
      <c r="D8700" t="s">
        <v>9216</v>
      </c>
      <c r="E8700">
        <v>24</v>
      </c>
      <c r="F8700" t="str">
        <f t="shared" si="135"/>
        <v>21-25</v>
      </c>
      <c r="G8700" t="s">
        <v>30</v>
      </c>
      <c r="H8700">
        <v>66</v>
      </c>
      <c r="I8700">
        <v>72</v>
      </c>
      <c r="J8700" t="s">
        <v>1862</v>
      </c>
      <c r="K8700">
        <v>650000</v>
      </c>
      <c r="L8700">
        <v>2000</v>
      </c>
      <c r="M8700" t="s">
        <v>23</v>
      </c>
      <c r="N8700">
        <v>13</v>
      </c>
      <c r="O8700">
        <v>2017</v>
      </c>
      <c r="P8700" s="2">
        <v>42832</v>
      </c>
      <c r="Q8700" t="s">
        <v>32</v>
      </c>
      <c r="R8700">
        <v>205</v>
      </c>
      <c r="S8700">
        <v>23</v>
      </c>
      <c r="T8700" t="s">
        <v>16664</v>
      </c>
    </row>
    <row r="8701" spans="3:20" x14ac:dyDescent="0.3">
      <c r="C8701">
        <v>220348</v>
      </c>
      <c r="D8701" t="s">
        <v>9217</v>
      </c>
      <c r="E8701">
        <v>25</v>
      </c>
      <c r="F8701" t="str">
        <f t="shared" si="135"/>
        <v>21-25</v>
      </c>
      <c r="G8701" t="s">
        <v>30</v>
      </c>
      <c r="H8701">
        <v>66</v>
      </c>
      <c r="I8701">
        <v>70</v>
      </c>
      <c r="J8701" t="s">
        <v>4136</v>
      </c>
      <c r="K8701">
        <v>675000</v>
      </c>
      <c r="L8701">
        <v>2000</v>
      </c>
      <c r="M8701" t="s">
        <v>23</v>
      </c>
      <c r="N8701">
        <v>16</v>
      </c>
      <c r="O8701">
        <v>2008</v>
      </c>
      <c r="P8701" s="2">
        <v>39481</v>
      </c>
      <c r="Q8701" t="s">
        <v>61</v>
      </c>
      <c r="R8701">
        <v>165</v>
      </c>
      <c r="S8701">
        <v>46</v>
      </c>
      <c r="T8701" t="s">
        <v>16662</v>
      </c>
    </row>
    <row r="8702" spans="3:20" x14ac:dyDescent="0.3">
      <c r="C8702">
        <v>233148</v>
      </c>
      <c r="D8702" t="s">
        <v>9218</v>
      </c>
      <c r="E8702">
        <v>25</v>
      </c>
      <c r="F8702" t="str">
        <f t="shared" si="135"/>
        <v>26-30</v>
      </c>
      <c r="G8702" t="s">
        <v>528</v>
      </c>
      <c r="H8702">
        <v>66</v>
      </c>
      <c r="I8702">
        <v>67</v>
      </c>
      <c r="J8702" t="s">
        <v>7550</v>
      </c>
      <c r="K8702">
        <v>775000</v>
      </c>
      <c r="L8702">
        <v>2000</v>
      </c>
      <c r="M8702" t="s">
        <v>23</v>
      </c>
      <c r="N8702">
        <v>23</v>
      </c>
      <c r="O8702">
        <v>2015</v>
      </c>
      <c r="P8702" s="2">
        <v>42005</v>
      </c>
      <c r="Q8702" t="s">
        <v>28</v>
      </c>
      <c r="R8702">
        <v>146</v>
      </c>
      <c r="S8702">
        <v>58</v>
      </c>
      <c r="T8702" t="s">
        <v>16659</v>
      </c>
    </row>
    <row r="8703" spans="3:20" x14ac:dyDescent="0.3">
      <c r="C8703">
        <v>184764</v>
      </c>
      <c r="D8703" t="s">
        <v>9219</v>
      </c>
      <c r="E8703">
        <v>29</v>
      </c>
      <c r="F8703" t="str">
        <f t="shared" si="135"/>
        <v>21-25</v>
      </c>
      <c r="G8703" t="s">
        <v>58</v>
      </c>
      <c r="H8703">
        <v>66</v>
      </c>
      <c r="I8703">
        <v>66</v>
      </c>
      <c r="J8703" t="s">
        <v>1547</v>
      </c>
      <c r="K8703">
        <v>500000</v>
      </c>
      <c r="L8703">
        <v>4000</v>
      </c>
      <c r="M8703" t="s">
        <v>18</v>
      </c>
      <c r="N8703">
        <v>5</v>
      </c>
      <c r="O8703">
        <v>2018</v>
      </c>
      <c r="P8703" s="2">
        <v>43107</v>
      </c>
      <c r="Q8703" t="s">
        <v>45</v>
      </c>
      <c r="R8703">
        <v>172</v>
      </c>
      <c r="S8703">
        <v>29</v>
      </c>
      <c r="T8703" t="s">
        <v>16659</v>
      </c>
    </row>
    <row r="8704" spans="3:20" x14ac:dyDescent="0.3">
      <c r="C8704">
        <v>210365</v>
      </c>
      <c r="D8704" t="s">
        <v>9220</v>
      </c>
      <c r="E8704">
        <v>24</v>
      </c>
      <c r="F8704" t="str">
        <f t="shared" si="135"/>
        <v>21-25</v>
      </c>
      <c r="G8704" t="s">
        <v>26</v>
      </c>
      <c r="H8704">
        <v>66</v>
      </c>
      <c r="I8704">
        <v>71</v>
      </c>
      <c r="J8704" t="s">
        <v>4017</v>
      </c>
      <c r="K8704">
        <v>725000</v>
      </c>
      <c r="L8704">
        <v>2000</v>
      </c>
      <c r="M8704" t="s">
        <v>23</v>
      </c>
      <c r="N8704">
        <v>47</v>
      </c>
      <c r="O8704">
        <v>2018</v>
      </c>
      <c r="P8704" s="2">
        <v>43107</v>
      </c>
      <c r="Q8704" t="s">
        <v>71</v>
      </c>
      <c r="R8704">
        <v>168</v>
      </c>
      <c r="S8704">
        <v>47</v>
      </c>
      <c r="T8704" t="s">
        <v>16659</v>
      </c>
    </row>
    <row r="8705" spans="3:20" x14ac:dyDescent="0.3">
      <c r="C8705">
        <v>211901</v>
      </c>
      <c r="D8705" t="s">
        <v>9221</v>
      </c>
      <c r="E8705">
        <v>24</v>
      </c>
      <c r="F8705" t="str">
        <f t="shared" si="135"/>
        <v>21-25</v>
      </c>
      <c r="G8705" t="s">
        <v>1659</v>
      </c>
      <c r="H8705">
        <v>66</v>
      </c>
      <c r="I8705">
        <v>71</v>
      </c>
      <c r="J8705" t="s">
        <v>5767</v>
      </c>
      <c r="K8705">
        <v>850000</v>
      </c>
      <c r="L8705">
        <v>2000</v>
      </c>
      <c r="M8705" t="s">
        <v>23</v>
      </c>
      <c r="N8705">
        <v>10</v>
      </c>
      <c r="O8705">
        <v>2018</v>
      </c>
      <c r="P8705" s="2">
        <v>43138</v>
      </c>
      <c r="Q8705" t="s">
        <v>45</v>
      </c>
      <c r="R8705">
        <v>161</v>
      </c>
      <c r="S8705">
        <v>48</v>
      </c>
      <c r="T8705" t="s">
        <v>16662</v>
      </c>
    </row>
    <row r="8706" spans="3:20" x14ac:dyDescent="0.3">
      <c r="C8706">
        <v>213693</v>
      </c>
      <c r="D8706" t="s">
        <v>9222</v>
      </c>
      <c r="E8706">
        <v>23</v>
      </c>
      <c r="F8706" t="str">
        <f t="shared" si="135"/>
        <v>21-25</v>
      </c>
      <c r="G8706" t="s">
        <v>63</v>
      </c>
      <c r="H8706">
        <v>66</v>
      </c>
      <c r="I8706">
        <v>74</v>
      </c>
      <c r="J8706" t="s">
        <v>2624</v>
      </c>
      <c r="K8706">
        <v>950000</v>
      </c>
      <c r="L8706">
        <v>10000</v>
      </c>
      <c r="M8706" t="s">
        <v>23</v>
      </c>
      <c r="N8706">
        <v>8</v>
      </c>
      <c r="O8706">
        <v>2008</v>
      </c>
      <c r="P8706" s="2">
        <v>39481</v>
      </c>
      <c r="Q8706" t="s">
        <v>71</v>
      </c>
      <c r="R8706">
        <v>170</v>
      </c>
      <c r="S8706">
        <v>50</v>
      </c>
      <c r="T8706" t="s">
        <v>16662</v>
      </c>
    </row>
    <row r="8707" spans="3:20" x14ac:dyDescent="0.3">
      <c r="C8707">
        <v>220605</v>
      </c>
      <c r="D8707" t="s">
        <v>2451</v>
      </c>
      <c r="E8707">
        <v>22</v>
      </c>
      <c r="F8707" t="str">
        <f t="shared" si="135"/>
        <v>16-20</v>
      </c>
      <c r="G8707" t="s">
        <v>193</v>
      </c>
      <c r="H8707">
        <v>66</v>
      </c>
      <c r="I8707">
        <v>76</v>
      </c>
      <c r="J8707" t="s">
        <v>2894</v>
      </c>
      <c r="K8707">
        <v>1000000</v>
      </c>
      <c r="L8707">
        <v>3000</v>
      </c>
      <c r="M8707" t="s">
        <v>23</v>
      </c>
      <c r="N8707">
        <v>7</v>
      </c>
      <c r="O8707">
        <v>2008</v>
      </c>
      <c r="P8707" s="2">
        <v>39481</v>
      </c>
      <c r="Q8707" t="s">
        <v>61</v>
      </c>
      <c r="R8707">
        <v>157</v>
      </c>
      <c r="S8707">
        <v>61</v>
      </c>
      <c r="T8707" t="s">
        <v>16662</v>
      </c>
    </row>
    <row r="8708" spans="3:20" x14ac:dyDescent="0.3">
      <c r="C8708">
        <v>236477</v>
      </c>
      <c r="D8708" t="s">
        <v>9223</v>
      </c>
      <c r="E8708">
        <v>20</v>
      </c>
      <c r="F8708" t="str">
        <f t="shared" si="135"/>
        <v>26-30</v>
      </c>
      <c r="G8708" t="s">
        <v>58</v>
      </c>
      <c r="H8708">
        <v>66</v>
      </c>
      <c r="I8708">
        <v>79</v>
      </c>
      <c r="J8708" t="s">
        <v>3411</v>
      </c>
      <c r="K8708">
        <v>1200000</v>
      </c>
      <c r="L8708">
        <v>2000</v>
      </c>
      <c r="M8708" t="s">
        <v>23</v>
      </c>
      <c r="N8708">
        <v>10</v>
      </c>
      <c r="O8708">
        <v>2016</v>
      </c>
      <c r="P8708" s="2">
        <v>42376</v>
      </c>
      <c r="Q8708" t="s">
        <v>28</v>
      </c>
      <c r="R8708">
        <v>137</v>
      </c>
      <c r="S8708">
        <v>43</v>
      </c>
      <c r="T8708" t="s">
        <v>16659</v>
      </c>
    </row>
    <row r="8709" spans="3:20" x14ac:dyDescent="0.3">
      <c r="C8709">
        <v>177597</v>
      </c>
      <c r="D8709" t="s">
        <v>6245</v>
      </c>
      <c r="E8709">
        <v>30</v>
      </c>
      <c r="F8709" t="str">
        <f t="shared" ref="F8709:F8772" si="136">IF(AND(E8710&gt;=16,E8710&lt;=20),"16-20",IF(AND(E8710&gt;=21,E8710&lt;=25),"21-25",IF(AND(E8710&gt;=26,E8710&lt;=30),"26-30",IF(AND(E8710&gt;=31,E8710&lt;=35),"31-35",IF(AND(E8710&gt;=36,E8710&lt;=40),"36-40",IF(AND(E8710&gt;=41,E8710&lt;=45),"41-45","46+"))))))</f>
        <v>26-30</v>
      </c>
      <c r="G8709" t="s">
        <v>63</v>
      </c>
      <c r="H8709">
        <v>66</v>
      </c>
      <c r="I8709">
        <v>66</v>
      </c>
      <c r="J8709" t="s">
        <v>5505</v>
      </c>
      <c r="K8709">
        <v>625000</v>
      </c>
      <c r="L8709">
        <v>4000</v>
      </c>
      <c r="M8709" t="s">
        <v>18</v>
      </c>
      <c r="N8709">
        <v>9</v>
      </c>
      <c r="O8709">
        <v>2008</v>
      </c>
      <c r="P8709" s="2">
        <v>39481</v>
      </c>
      <c r="Q8709" t="s">
        <v>24</v>
      </c>
      <c r="R8709">
        <v>150</v>
      </c>
      <c r="S8709">
        <v>66</v>
      </c>
      <c r="T8709" t="s">
        <v>16662</v>
      </c>
    </row>
    <row r="8710" spans="3:20" x14ac:dyDescent="0.3">
      <c r="C8710">
        <v>187837</v>
      </c>
      <c r="D8710" t="s">
        <v>9224</v>
      </c>
      <c r="E8710">
        <v>27</v>
      </c>
      <c r="F8710" t="str">
        <f t="shared" si="136"/>
        <v>26-30</v>
      </c>
      <c r="G8710" t="s">
        <v>139</v>
      </c>
      <c r="H8710">
        <v>66</v>
      </c>
      <c r="I8710">
        <v>66</v>
      </c>
      <c r="J8710" t="s">
        <v>1826</v>
      </c>
      <c r="K8710">
        <v>675000</v>
      </c>
      <c r="L8710">
        <v>1000</v>
      </c>
      <c r="M8710" t="s">
        <v>23</v>
      </c>
      <c r="N8710">
        <v>24</v>
      </c>
      <c r="O8710">
        <v>2016</v>
      </c>
      <c r="P8710" s="2">
        <v>42552</v>
      </c>
      <c r="Q8710" t="s">
        <v>61</v>
      </c>
      <c r="R8710">
        <v>165</v>
      </c>
      <c r="S8710">
        <v>38</v>
      </c>
      <c r="T8710" t="s">
        <v>16669</v>
      </c>
    </row>
    <row r="8711" spans="3:20" x14ac:dyDescent="0.3">
      <c r="C8711">
        <v>199614</v>
      </c>
      <c r="D8711" t="s">
        <v>9225</v>
      </c>
      <c r="E8711">
        <v>30</v>
      </c>
      <c r="F8711" t="str">
        <f t="shared" si="136"/>
        <v>21-25</v>
      </c>
      <c r="G8711" t="s">
        <v>123</v>
      </c>
      <c r="H8711">
        <v>66</v>
      </c>
      <c r="I8711">
        <v>66</v>
      </c>
      <c r="J8711" t="s">
        <v>1669</v>
      </c>
      <c r="K8711">
        <v>625000</v>
      </c>
      <c r="L8711">
        <v>5000</v>
      </c>
      <c r="M8711" t="s">
        <v>23</v>
      </c>
      <c r="N8711">
        <v>29</v>
      </c>
      <c r="O8711">
        <v>2017</v>
      </c>
      <c r="P8711" s="2">
        <v>43040</v>
      </c>
      <c r="Q8711" t="s">
        <v>32</v>
      </c>
      <c r="R8711">
        <v>185</v>
      </c>
      <c r="S8711">
        <v>64</v>
      </c>
      <c r="T8711" t="s">
        <v>16663</v>
      </c>
    </row>
    <row r="8712" spans="3:20" x14ac:dyDescent="0.3">
      <c r="C8712">
        <v>207806</v>
      </c>
      <c r="D8712" t="s">
        <v>9226</v>
      </c>
      <c r="E8712">
        <v>25</v>
      </c>
      <c r="F8712" t="str">
        <f t="shared" si="136"/>
        <v>26-30</v>
      </c>
      <c r="G8712" t="s">
        <v>63</v>
      </c>
      <c r="H8712">
        <v>66</v>
      </c>
      <c r="I8712">
        <v>68</v>
      </c>
      <c r="J8712" t="s">
        <v>8981</v>
      </c>
      <c r="K8712">
        <v>775000</v>
      </c>
      <c r="L8712">
        <v>5000</v>
      </c>
      <c r="M8712" t="s">
        <v>18</v>
      </c>
      <c r="N8712">
        <v>11</v>
      </c>
      <c r="O8712">
        <v>2016</v>
      </c>
      <c r="P8712" s="2">
        <v>42467</v>
      </c>
      <c r="Q8712" t="s">
        <v>45</v>
      </c>
      <c r="R8712">
        <v>179</v>
      </c>
      <c r="S8712">
        <v>54</v>
      </c>
      <c r="T8712" t="s">
        <v>16664</v>
      </c>
    </row>
    <row r="8713" spans="3:20" x14ac:dyDescent="0.3">
      <c r="C8713">
        <v>232382</v>
      </c>
      <c r="D8713" t="s">
        <v>9227</v>
      </c>
      <c r="E8713">
        <v>27</v>
      </c>
      <c r="F8713" t="str">
        <f t="shared" si="136"/>
        <v>26-30</v>
      </c>
      <c r="G8713" t="s">
        <v>528</v>
      </c>
      <c r="H8713">
        <v>66</v>
      </c>
      <c r="I8713">
        <v>66</v>
      </c>
      <c r="J8713" t="s">
        <v>4000</v>
      </c>
      <c r="K8713">
        <v>675000</v>
      </c>
      <c r="L8713">
        <v>3000</v>
      </c>
      <c r="M8713" t="s">
        <v>23</v>
      </c>
      <c r="N8713">
        <v>13</v>
      </c>
      <c r="O8713">
        <v>2018</v>
      </c>
      <c r="P8713" s="2">
        <v>43221</v>
      </c>
      <c r="Q8713" t="s">
        <v>19</v>
      </c>
      <c r="R8713">
        <v>141</v>
      </c>
      <c r="S8713">
        <v>67</v>
      </c>
      <c r="T8713" t="s">
        <v>16670</v>
      </c>
    </row>
    <row r="8714" spans="3:20" x14ac:dyDescent="0.3">
      <c r="C8714">
        <v>234174</v>
      </c>
      <c r="D8714" t="s">
        <v>9228</v>
      </c>
      <c r="E8714">
        <v>28</v>
      </c>
      <c r="F8714" t="str">
        <f t="shared" si="136"/>
        <v>26-30</v>
      </c>
      <c r="G8714" t="s">
        <v>1546</v>
      </c>
      <c r="H8714">
        <v>66</v>
      </c>
      <c r="I8714">
        <v>66</v>
      </c>
      <c r="J8714" t="s">
        <v>3233</v>
      </c>
      <c r="K8714">
        <v>500000</v>
      </c>
      <c r="L8714">
        <v>1000</v>
      </c>
      <c r="M8714" t="s">
        <v>23</v>
      </c>
      <c r="N8714">
        <v>35</v>
      </c>
      <c r="O8714">
        <v>2018</v>
      </c>
      <c r="P8714" s="2">
        <v>43101</v>
      </c>
      <c r="Q8714" t="s">
        <v>61</v>
      </c>
      <c r="R8714">
        <v>159</v>
      </c>
      <c r="S8714">
        <v>38</v>
      </c>
      <c r="T8714" t="s">
        <v>16659</v>
      </c>
    </row>
    <row r="8715" spans="3:20" x14ac:dyDescent="0.3">
      <c r="C8715">
        <v>179646</v>
      </c>
      <c r="D8715" t="s">
        <v>9229</v>
      </c>
      <c r="E8715">
        <v>29</v>
      </c>
      <c r="F8715" t="str">
        <f t="shared" si="136"/>
        <v>21-25</v>
      </c>
      <c r="G8715" t="s">
        <v>86</v>
      </c>
      <c r="H8715">
        <v>66</v>
      </c>
      <c r="I8715">
        <v>66</v>
      </c>
      <c r="J8715" t="s">
        <v>5622</v>
      </c>
      <c r="K8715">
        <v>500000</v>
      </c>
      <c r="L8715">
        <v>4000</v>
      </c>
      <c r="M8715" t="s">
        <v>18</v>
      </c>
      <c r="N8715">
        <v>18</v>
      </c>
      <c r="O8715">
        <v>2008</v>
      </c>
      <c r="P8715" s="2">
        <v>39481</v>
      </c>
      <c r="Q8715" t="s">
        <v>45</v>
      </c>
      <c r="R8715">
        <v>179</v>
      </c>
      <c r="S8715">
        <v>44</v>
      </c>
      <c r="T8715" t="s">
        <v>16662</v>
      </c>
    </row>
    <row r="8716" spans="3:20" x14ac:dyDescent="0.3">
      <c r="C8716">
        <v>245694</v>
      </c>
      <c r="D8716" t="s">
        <v>3184</v>
      </c>
      <c r="E8716">
        <v>23</v>
      </c>
      <c r="F8716" t="str">
        <f t="shared" si="136"/>
        <v>31-35</v>
      </c>
      <c r="G8716" t="s">
        <v>582</v>
      </c>
      <c r="H8716">
        <v>66</v>
      </c>
      <c r="I8716">
        <v>72</v>
      </c>
      <c r="J8716" t="s">
        <v>2797</v>
      </c>
      <c r="K8716">
        <v>875000</v>
      </c>
      <c r="L8716">
        <v>2000</v>
      </c>
      <c r="M8716" t="s">
        <v>18</v>
      </c>
      <c r="N8716">
        <v>9</v>
      </c>
      <c r="O8716">
        <v>2008</v>
      </c>
      <c r="P8716" s="2">
        <v>39481</v>
      </c>
      <c r="Q8716" t="s">
        <v>61</v>
      </c>
      <c r="R8716">
        <v>154</v>
      </c>
      <c r="S8716">
        <v>51</v>
      </c>
      <c r="T8716" t="s">
        <v>16662</v>
      </c>
    </row>
    <row r="8717" spans="3:20" x14ac:dyDescent="0.3">
      <c r="C8717">
        <v>214719</v>
      </c>
      <c r="D8717" t="s">
        <v>4374</v>
      </c>
      <c r="E8717">
        <v>34</v>
      </c>
      <c r="F8717" t="str">
        <f t="shared" si="136"/>
        <v>31-35</v>
      </c>
      <c r="G8717" t="s">
        <v>170</v>
      </c>
      <c r="H8717">
        <v>66</v>
      </c>
      <c r="I8717">
        <v>66</v>
      </c>
      <c r="J8717" t="s">
        <v>5492</v>
      </c>
      <c r="K8717">
        <v>200000</v>
      </c>
      <c r="L8717">
        <v>1000</v>
      </c>
      <c r="M8717" t="s">
        <v>23</v>
      </c>
      <c r="N8717">
        <v>18</v>
      </c>
      <c r="O8717">
        <v>2016</v>
      </c>
      <c r="P8717" s="2">
        <v>42557</v>
      </c>
      <c r="Q8717" t="s">
        <v>19</v>
      </c>
      <c r="R8717">
        <v>150</v>
      </c>
      <c r="S8717">
        <v>49</v>
      </c>
      <c r="T8717" t="s">
        <v>16669</v>
      </c>
    </row>
    <row r="8718" spans="3:20" x14ac:dyDescent="0.3">
      <c r="C8718">
        <v>225983</v>
      </c>
      <c r="D8718" t="s">
        <v>9230</v>
      </c>
      <c r="E8718">
        <v>32</v>
      </c>
      <c r="F8718" t="str">
        <f t="shared" si="136"/>
        <v>26-30</v>
      </c>
      <c r="G8718" t="s">
        <v>1546</v>
      </c>
      <c r="H8718">
        <v>66</v>
      </c>
      <c r="I8718">
        <v>66</v>
      </c>
      <c r="J8718" t="s">
        <v>3233</v>
      </c>
      <c r="K8718">
        <v>375000</v>
      </c>
      <c r="L8718">
        <v>1000</v>
      </c>
      <c r="M8718" t="s">
        <v>18</v>
      </c>
      <c r="N8718">
        <v>40</v>
      </c>
      <c r="O8718">
        <v>2008</v>
      </c>
      <c r="P8718" s="2">
        <v>39481</v>
      </c>
      <c r="Q8718" t="s">
        <v>45</v>
      </c>
      <c r="R8718">
        <v>174</v>
      </c>
      <c r="S8718">
        <v>22</v>
      </c>
      <c r="T8718" t="s">
        <v>16662</v>
      </c>
    </row>
    <row r="8719" spans="3:20" x14ac:dyDescent="0.3">
      <c r="C8719">
        <v>166847</v>
      </c>
      <c r="D8719" t="s">
        <v>9231</v>
      </c>
      <c r="E8719">
        <v>30</v>
      </c>
      <c r="F8719" t="str">
        <f t="shared" si="136"/>
        <v>26-30</v>
      </c>
      <c r="G8719" t="s">
        <v>685</v>
      </c>
      <c r="H8719">
        <v>66</v>
      </c>
      <c r="I8719">
        <v>66</v>
      </c>
      <c r="J8719" t="s">
        <v>494</v>
      </c>
      <c r="K8719">
        <v>475000</v>
      </c>
      <c r="L8719">
        <v>2000</v>
      </c>
      <c r="M8719" t="s">
        <v>18</v>
      </c>
      <c r="N8719">
        <v>16</v>
      </c>
      <c r="O8719">
        <v>2016</v>
      </c>
      <c r="P8719" s="2">
        <v>42528</v>
      </c>
      <c r="Q8719" t="s">
        <v>71</v>
      </c>
      <c r="R8719">
        <v>165</v>
      </c>
      <c r="S8719">
        <v>59</v>
      </c>
      <c r="T8719" t="s">
        <v>16666</v>
      </c>
    </row>
    <row r="8720" spans="3:20" x14ac:dyDescent="0.3">
      <c r="C8720">
        <v>179903</v>
      </c>
      <c r="D8720" t="s">
        <v>9232</v>
      </c>
      <c r="E8720">
        <v>29</v>
      </c>
      <c r="F8720" t="str">
        <f t="shared" si="136"/>
        <v>21-25</v>
      </c>
      <c r="G8720" t="s">
        <v>840</v>
      </c>
      <c r="H8720">
        <v>66</v>
      </c>
      <c r="I8720">
        <v>66</v>
      </c>
      <c r="J8720" t="s">
        <v>2402</v>
      </c>
      <c r="K8720">
        <v>625000</v>
      </c>
      <c r="L8720">
        <v>3000</v>
      </c>
      <c r="M8720" t="s">
        <v>18</v>
      </c>
      <c r="N8720">
        <v>7</v>
      </c>
      <c r="O8720">
        <v>2008</v>
      </c>
      <c r="P8720" s="2">
        <v>39481</v>
      </c>
      <c r="Q8720" t="s">
        <v>61</v>
      </c>
      <c r="R8720">
        <v>165</v>
      </c>
      <c r="S8720">
        <v>61</v>
      </c>
      <c r="T8720" t="s">
        <v>16662</v>
      </c>
    </row>
    <row r="8721" spans="3:20" x14ac:dyDescent="0.3">
      <c r="C8721">
        <v>219584</v>
      </c>
      <c r="D8721" t="s">
        <v>9233</v>
      </c>
      <c r="E8721">
        <v>23</v>
      </c>
      <c r="F8721" t="str">
        <f t="shared" si="136"/>
        <v>21-25</v>
      </c>
      <c r="G8721" t="s">
        <v>75</v>
      </c>
      <c r="H8721">
        <v>66</v>
      </c>
      <c r="I8721">
        <v>74</v>
      </c>
      <c r="J8721" t="s">
        <v>2460</v>
      </c>
      <c r="K8721">
        <v>700000</v>
      </c>
      <c r="L8721">
        <v>1000</v>
      </c>
      <c r="M8721" t="s">
        <v>23</v>
      </c>
      <c r="N8721">
        <v>22</v>
      </c>
      <c r="O8721">
        <v>2008</v>
      </c>
      <c r="P8721" s="2">
        <v>39481</v>
      </c>
      <c r="Q8721" t="s">
        <v>168</v>
      </c>
      <c r="R8721">
        <v>190</v>
      </c>
      <c r="S8721">
        <v>25</v>
      </c>
      <c r="T8721" t="s">
        <v>16662</v>
      </c>
    </row>
    <row r="8722" spans="3:20" x14ac:dyDescent="0.3">
      <c r="C8722">
        <v>222912</v>
      </c>
      <c r="D8722" t="s">
        <v>9234</v>
      </c>
      <c r="E8722">
        <v>23</v>
      </c>
      <c r="F8722" t="str">
        <f t="shared" si="136"/>
        <v>26-30</v>
      </c>
      <c r="G8722" t="s">
        <v>222</v>
      </c>
      <c r="H8722">
        <v>66</v>
      </c>
      <c r="I8722">
        <v>74</v>
      </c>
      <c r="J8722" t="s">
        <v>7014</v>
      </c>
      <c r="K8722">
        <v>825000</v>
      </c>
      <c r="L8722">
        <v>1000</v>
      </c>
      <c r="M8722" t="s">
        <v>23</v>
      </c>
      <c r="N8722">
        <v>8</v>
      </c>
      <c r="O8722">
        <v>2017</v>
      </c>
      <c r="P8722" s="2">
        <v>42737</v>
      </c>
      <c r="Q8722" t="s">
        <v>61</v>
      </c>
      <c r="R8722">
        <v>185</v>
      </c>
      <c r="S8722">
        <v>60</v>
      </c>
      <c r="T8722" t="s">
        <v>16659</v>
      </c>
    </row>
    <row r="8723" spans="3:20" x14ac:dyDescent="0.3">
      <c r="C8723">
        <v>184001</v>
      </c>
      <c r="D8723" t="s">
        <v>9235</v>
      </c>
      <c r="E8723">
        <v>30</v>
      </c>
      <c r="F8723" t="str">
        <f t="shared" si="136"/>
        <v>31-35</v>
      </c>
      <c r="G8723" t="s">
        <v>123</v>
      </c>
      <c r="H8723">
        <v>66</v>
      </c>
      <c r="I8723">
        <v>66</v>
      </c>
      <c r="J8723" t="s">
        <v>2073</v>
      </c>
      <c r="K8723">
        <v>600000</v>
      </c>
      <c r="L8723">
        <v>3000</v>
      </c>
      <c r="M8723" t="s">
        <v>18</v>
      </c>
      <c r="N8723">
        <v>6</v>
      </c>
      <c r="O8723">
        <v>2017</v>
      </c>
      <c r="P8723" s="2">
        <v>42832</v>
      </c>
      <c r="Q8723" t="s">
        <v>28</v>
      </c>
      <c r="R8723">
        <v>154</v>
      </c>
      <c r="S8723">
        <v>80</v>
      </c>
      <c r="T8723" t="s">
        <v>16664</v>
      </c>
    </row>
    <row r="8724" spans="3:20" x14ac:dyDescent="0.3">
      <c r="C8724">
        <v>119233</v>
      </c>
      <c r="D8724" t="s">
        <v>9236</v>
      </c>
      <c r="E8724">
        <v>35</v>
      </c>
      <c r="F8724" t="str">
        <f t="shared" si="136"/>
        <v>26-30</v>
      </c>
      <c r="G8724" t="s">
        <v>63</v>
      </c>
      <c r="H8724">
        <v>66</v>
      </c>
      <c r="I8724">
        <v>66</v>
      </c>
      <c r="J8724" t="s">
        <v>1182</v>
      </c>
      <c r="K8724">
        <v>140000</v>
      </c>
      <c r="L8724">
        <v>6000</v>
      </c>
      <c r="M8724" t="s">
        <v>23</v>
      </c>
      <c r="N8724">
        <v>12</v>
      </c>
      <c r="O8724">
        <v>2008</v>
      </c>
      <c r="P8724" s="2">
        <v>39481</v>
      </c>
      <c r="Q8724" t="s">
        <v>36</v>
      </c>
      <c r="R8724">
        <v>163</v>
      </c>
      <c r="S8724">
        <v>46</v>
      </c>
      <c r="T8724" t="s">
        <v>16662</v>
      </c>
    </row>
    <row r="8725" spans="3:20" x14ac:dyDescent="0.3">
      <c r="C8725">
        <v>198082</v>
      </c>
      <c r="D8725" t="s">
        <v>9237</v>
      </c>
      <c r="E8725">
        <v>29</v>
      </c>
      <c r="F8725" t="str">
        <f t="shared" si="136"/>
        <v>21-25</v>
      </c>
      <c r="G8725" t="s">
        <v>582</v>
      </c>
      <c r="H8725">
        <v>66</v>
      </c>
      <c r="I8725">
        <v>66</v>
      </c>
      <c r="J8725" t="s">
        <v>4995</v>
      </c>
      <c r="K8725">
        <v>625000</v>
      </c>
      <c r="L8725">
        <v>2000</v>
      </c>
      <c r="M8725" t="s">
        <v>23</v>
      </c>
      <c r="N8725">
        <v>24</v>
      </c>
      <c r="O8725">
        <v>2016</v>
      </c>
      <c r="P8725" s="2">
        <v>42712</v>
      </c>
      <c r="Q8725" t="s">
        <v>71</v>
      </c>
      <c r="R8725">
        <v>176</v>
      </c>
      <c r="S8725">
        <v>59</v>
      </c>
      <c r="T8725" t="s">
        <v>16667</v>
      </c>
    </row>
    <row r="8726" spans="3:20" x14ac:dyDescent="0.3">
      <c r="C8726">
        <v>200130</v>
      </c>
      <c r="D8726" t="s">
        <v>9238</v>
      </c>
      <c r="E8726">
        <v>25</v>
      </c>
      <c r="F8726" t="str">
        <f t="shared" si="136"/>
        <v>21-25</v>
      </c>
      <c r="G8726" t="s">
        <v>395</v>
      </c>
      <c r="H8726">
        <v>66</v>
      </c>
      <c r="I8726">
        <v>70</v>
      </c>
      <c r="J8726" t="s">
        <v>2881</v>
      </c>
      <c r="K8726">
        <v>700000</v>
      </c>
      <c r="L8726">
        <v>3000</v>
      </c>
      <c r="M8726" t="s">
        <v>23</v>
      </c>
      <c r="N8726">
        <v>6</v>
      </c>
      <c r="O8726">
        <v>2008</v>
      </c>
      <c r="P8726" s="2">
        <v>39481</v>
      </c>
      <c r="Q8726" t="s">
        <v>36</v>
      </c>
      <c r="R8726">
        <v>168</v>
      </c>
      <c r="S8726">
        <v>61</v>
      </c>
      <c r="T8726" t="s">
        <v>16662</v>
      </c>
    </row>
    <row r="8727" spans="3:20" x14ac:dyDescent="0.3">
      <c r="C8727">
        <v>206530</v>
      </c>
      <c r="D8727" t="s">
        <v>9239</v>
      </c>
      <c r="E8727">
        <v>23</v>
      </c>
      <c r="F8727" t="str">
        <f t="shared" si="136"/>
        <v>26-30</v>
      </c>
      <c r="G8727" t="s">
        <v>338</v>
      </c>
      <c r="H8727">
        <v>66</v>
      </c>
      <c r="I8727">
        <v>75</v>
      </c>
      <c r="J8727" t="s">
        <v>8394</v>
      </c>
      <c r="K8727">
        <v>850000</v>
      </c>
      <c r="L8727">
        <v>1000</v>
      </c>
      <c r="M8727" t="s">
        <v>18</v>
      </c>
      <c r="N8727">
        <v>13</v>
      </c>
      <c r="O8727">
        <v>2008</v>
      </c>
      <c r="P8727" s="2">
        <v>39481</v>
      </c>
      <c r="Q8727" t="s">
        <v>45</v>
      </c>
      <c r="R8727">
        <v>170</v>
      </c>
      <c r="S8727">
        <v>40</v>
      </c>
      <c r="T8727" t="s">
        <v>16662</v>
      </c>
    </row>
    <row r="8728" spans="3:20" x14ac:dyDescent="0.3">
      <c r="C8728">
        <v>212418</v>
      </c>
      <c r="D8728" t="s">
        <v>9240</v>
      </c>
      <c r="E8728">
        <v>27</v>
      </c>
      <c r="F8728" t="str">
        <f t="shared" si="136"/>
        <v>21-25</v>
      </c>
      <c r="G8728" t="s">
        <v>158</v>
      </c>
      <c r="H8728">
        <v>66</v>
      </c>
      <c r="I8728">
        <v>69</v>
      </c>
      <c r="J8728" t="s">
        <v>2790</v>
      </c>
      <c r="K8728">
        <v>650000</v>
      </c>
      <c r="L8728">
        <v>6000</v>
      </c>
      <c r="M8728" t="s">
        <v>23</v>
      </c>
      <c r="N8728">
        <v>6</v>
      </c>
      <c r="O8728">
        <v>2018</v>
      </c>
      <c r="P8728" s="2">
        <v>43107</v>
      </c>
      <c r="Q8728" t="s">
        <v>32</v>
      </c>
      <c r="R8728">
        <v>165</v>
      </c>
      <c r="S8728">
        <v>64</v>
      </c>
      <c r="T8728" t="s">
        <v>16659</v>
      </c>
    </row>
    <row r="8729" spans="3:20" x14ac:dyDescent="0.3">
      <c r="C8729">
        <v>238786</v>
      </c>
      <c r="D8729" t="s">
        <v>9241</v>
      </c>
      <c r="E8729">
        <v>21</v>
      </c>
      <c r="F8729" t="str">
        <f t="shared" si="136"/>
        <v>21-25</v>
      </c>
      <c r="G8729" t="s">
        <v>54</v>
      </c>
      <c r="H8729">
        <v>66</v>
      </c>
      <c r="I8729">
        <v>76</v>
      </c>
      <c r="J8729" t="s">
        <v>344</v>
      </c>
      <c r="K8729">
        <v>1000000</v>
      </c>
      <c r="L8729">
        <v>6000</v>
      </c>
      <c r="M8729" t="s">
        <v>18</v>
      </c>
      <c r="N8729">
        <v>14</v>
      </c>
      <c r="O8729">
        <v>2018</v>
      </c>
      <c r="P8729" s="2">
        <v>43101</v>
      </c>
      <c r="Q8729" t="s">
        <v>24</v>
      </c>
      <c r="R8729">
        <v>170</v>
      </c>
      <c r="S8729">
        <v>55</v>
      </c>
      <c r="T8729" t="s">
        <v>16659</v>
      </c>
    </row>
    <row r="8730" spans="3:20" x14ac:dyDescent="0.3">
      <c r="C8730">
        <v>211395</v>
      </c>
      <c r="D8730" t="s">
        <v>9242</v>
      </c>
      <c r="E8730">
        <v>25</v>
      </c>
      <c r="F8730" t="str">
        <f t="shared" si="136"/>
        <v>21-25</v>
      </c>
      <c r="G8730" t="s">
        <v>2388</v>
      </c>
      <c r="H8730">
        <v>66</v>
      </c>
      <c r="I8730">
        <v>68</v>
      </c>
      <c r="J8730" t="s">
        <v>2906</v>
      </c>
      <c r="K8730">
        <v>775000</v>
      </c>
      <c r="L8730">
        <v>6000</v>
      </c>
      <c r="M8730" t="s">
        <v>23</v>
      </c>
      <c r="N8730">
        <v>11</v>
      </c>
      <c r="O8730">
        <v>2008</v>
      </c>
      <c r="P8730" s="2">
        <v>39481</v>
      </c>
      <c r="Q8730" t="s">
        <v>45</v>
      </c>
      <c r="R8730">
        <v>163</v>
      </c>
      <c r="S8730">
        <v>64</v>
      </c>
      <c r="T8730" t="s">
        <v>16662</v>
      </c>
    </row>
    <row r="8731" spans="3:20" x14ac:dyDescent="0.3">
      <c r="C8731">
        <v>214211</v>
      </c>
      <c r="D8731" t="s">
        <v>9243</v>
      </c>
      <c r="E8731">
        <v>25</v>
      </c>
      <c r="F8731" t="str">
        <f t="shared" si="136"/>
        <v>21-25</v>
      </c>
      <c r="G8731" t="s">
        <v>193</v>
      </c>
      <c r="H8731">
        <v>66</v>
      </c>
      <c r="I8731">
        <v>69</v>
      </c>
      <c r="J8731" t="s">
        <v>1578</v>
      </c>
      <c r="K8731">
        <v>800000</v>
      </c>
      <c r="L8731">
        <v>1000</v>
      </c>
      <c r="M8731" t="s">
        <v>23</v>
      </c>
      <c r="N8731">
        <v>7</v>
      </c>
      <c r="O8731">
        <v>2008</v>
      </c>
      <c r="P8731" s="2">
        <v>39481</v>
      </c>
      <c r="Q8731" t="s">
        <v>28</v>
      </c>
      <c r="R8731">
        <v>159</v>
      </c>
      <c r="S8731">
        <v>63</v>
      </c>
      <c r="T8731" t="s">
        <v>16662</v>
      </c>
    </row>
    <row r="8732" spans="3:20" x14ac:dyDescent="0.3">
      <c r="C8732">
        <v>235971</v>
      </c>
      <c r="D8732" t="s">
        <v>9244</v>
      </c>
      <c r="E8732">
        <v>24</v>
      </c>
      <c r="F8732" t="str">
        <f t="shared" si="136"/>
        <v>31-35</v>
      </c>
      <c r="G8732" t="s">
        <v>30</v>
      </c>
      <c r="H8732">
        <v>66</v>
      </c>
      <c r="I8732">
        <v>73</v>
      </c>
      <c r="J8732" t="s">
        <v>2649</v>
      </c>
      <c r="K8732">
        <v>775000</v>
      </c>
      <c r="L8732">
        <v>3000</v>
      </c>
      <c r="M8732" t="s">
        <v>23</v>
      </c>
      <c r="N8732">
        <v>8</v>
      </c>
      <c r="O8732">
        <v>2017</v>
      </c>
      <c r="P8732" s="2">
        <v>42862</v>
      </c>
      <c r="Q8732" t="s">
        <v>28</v>
      </c>
      <c r="R8732">
        <v>143</v>
      </c>
      <c r="S8732">
        <v>44</v>
      </c>
      <c r="T8732" t="s">
        <v>16670</v>
      </c>
    </row>
    <row r="8733" spans="3:20" x14ac:dyDescent="0.3">
      <c r="C8733">
        <v>171971</v>
      </c>
      <c r="D8733" t="s">
        <v>9245</v>
      </c>
      <c r="E8733">
        <v>31</v>
      </c>
      <c r="F8733" t="str">
        <f t="shared" si="136"/>
        <v>21-25</v>
      </c>
      <c r="G8733" t="s">
        <v>362</v>
      </c>
      <c r="H8733">
        <v>66</v>
      </c>
      <c r="I8733">
        <v>66</v>
      </c>
      <c r="J8733" t="s">
        <v>6659</v>
      </c>
      <c r="K8733">
        <v>550000</v>
      </c>
      <c r="L8733">
        <v>3000</v>
      </c>
      <c r="M8733" t="s">
        <v>18</v>
      </c>
      <c r="N8733">
        <v>26</v>
      </c>
      <c r="O8733">
        <v>2008</v>
      </c>
      <c r="P8733" s="2">
        <v>39481</v>
      </c>
      <c r="Q8733" t="s">
        <v>45</v>
      </c>
      <c r="R8733">
        <v>181</v>
      </c>
      <c r="S8733">
        <v>73</v>
      </c>
      <c r="T8733" t="s">
        <v>16662</v>
      </c>
    </row>
    <row r="8734" spans="3:20" x14ac:dyDescent="0.3">
      <c r="C8734">
        <v>240067</v>
      </c>
      <c r="D8734" t="s">
        <v>9246</v>
      </c>
      <c r="E8734">
        <v>25</v>
      </c>
      <c r="F8734" t="str">
        <f t="shared" si="136"/>
        <v>21-25</v>
      </c>
      <c r="G8734" t="s">
        <v>58</v>
      </c>
      <c r="H8734">
        <v>66</v>
      </c>
      <c r="I8734">
        <v>67</v>
      </c>
      <c r="J8734" t="s">
        <v>5165</v>
      </c>
      <c r="K8734">
        <v>775000</v>
      </c>
      <c r="L8734">
        <v>2000</v>
      </c>
      <c r="M8734" t="s">
        <v>23</v>
      </c>
      <c r="N8734">
        <v>10</v>
      </c>
      <c r="O8734">
        <v>2008</v>
      </c>
      <c r="P8734" s="2">
        <v>39481</v>
      </c>
      <c r="Q8734" t="s">
        <v>39</v>
      </c>
      <c r="R8734">
        <v>150</v>
      </c>
      <c r="S8734">
        <v>53</v>
      </c>
      <c r="T8734" t="s">
        <v>16662</v>
      </c>
    </row>
    <row r="8735" spans="3:20" x14ac:dyDescent="0.3">
      <c r="C8735">
        <v>216260</v>
      </c>
      <c r="D8735" t="s">
        <v>9247</v>
      </c>
      <c r="E8735">
        <v>25</v>
      </c>
      <c r="F8735" t="str">
        <f t="shared" si="136"/>
        <v>21-25</v>
      </c>
      <c r="G8735" t="s">
        <v>54</v>
      </c>
      <c r="H8735">
        <v>66</v>
      </c>
      <c r="I8735">
        <v>67</v>
      </c>
      <c r="J8735" t="s">
        <v>6874</v>
      </c>
      <c r="K8735">
        <v>775000</v>
      </c>
      <c r="L8735">
        <v>3000</v>
      </c>
      <c r="M8735" t="s">
        <v>23</v>
      </c>
      <c r="N8735">
        <v>7</v>
      </c>
      <c r="O8735">
        <v>2008</v>
      </c>
      <c r="P8735" s="2">
        <v>39481</v>
      </c>
      <c r="Q8735" t="s">
        <v>36</v>
      </c>
      <c r="R8735">
        <v>159</v>
      </c>
      <c r="S8735">
        <v>49</v>
      </c>
      <c r="T8735" t="s">
        <v>16662</v>
      </c>
    </row>
    <row r="8736" spans="3:20" x14ac:dyDescent="0.3">
      <c r="C8736">
        <v>222916</v>
      </c>
      <c r="D8736" t="s">
        <v>9248</v>
      </c>
      <c r="E8736">
        <v>21</v>
      </c>
      <c r="F8736" t="str">
        <f t="shared" si="136"/>
        <v>16-20</v>
      </c>
      <c r="G8736" t="s">
        <v>63</v>
      </c>
      <c r="H8736">
        <v>66</v>
      </c>
      <c r="I8736">
        <v>74</v>
      </c>
      <c r="J8736" t="s">
        <v>6809</v>
      </c>
      <c r="K8736">
        <v>950000</v>
      </c>
      <c r="L8736">
        <v>2000</v>
      </c>
      <c r="M8736" t="s">
        <v>23</v>
      </c>
      <c r="N8736">
        <v>11</v>
      </c>
      <c r="O8736">
        <v>2018</v>
      </c>
      <c r="P8736" s="2">
        <v>43107</v>
      </c>
      <c r="Q8736" t="s">
        <v>39</v>
      </c>
      <c r="R8736">
        <v>143</v>
      </c>
      <c r="S8736">
        <v>52</v>
      </c>
      <c r="T8736" t="s">
        <v>16659</v>
      </c>
    </row>
    <row r="8737" spans="3:20" x14ac:dyDescent="0.3">
      <c r="C8737">
        <v>230084</v>
      </c>
      <c r="D8737" t="s">
        <v>9249</v>
      </c>
      <c r="E8737">
        <v>19</v>
      </c>
      <c r="F8737" t="str">
        <f t="shared" si="136"/>
        <v>21-25</v>
      </c>
      <c r="G8737" t="s">
        <v>63</v>
      </c>
      <c r="H8737">
        <v>66</v>
      </c>
      <c r="I8737">
        <v>83</v>
      </c>
      <c r="J8737" t="s">
        <v>2192</v>
      </c>
      <c r="K8737">
        <v>1400000</v>
      </c>
      <c r="L8737">
        <v>3000</v>
      </c>
      <c r="M8737" t="s">
        <v>23</v>
      </c>
      <c r="N8737">
        <v>45</v>
      </c>
      <c r="O8737">
        <v>2008</v>
      </c>
      <c r="P8737" s="2">
        <v>39481</v>
      </c>
      <c r="Q8737" t="s">
        <v>71</v>
      </c>
      <c r="R8737">
        <v>154</v>
      </c>
      <c r="S8737">
        <v>67</v>
      </c>
      <c r="T8737" t="s">
        <v>16662</v>
      </c>
    </row>
    <row r="8738" spans="3:20" x14ac:dyDescent="0.3">
      <c r="C8738">
        <v>241092</v>
      </c>
      <c r="D8738" t="s">
        <v>9250</v>
      </c>
      <c r="E8738">
        <v>21</v>
      </c>
      <c r="F8738" t="str">
        <f t="shared" si="136"/>
        <v>21-25</v>
      </c>
      <c r="G8738" t="s">
        <v>586</v>
      </c>
      <c r="H8738">
        <v>66</v>
      </c>
      <c r="I8738">
        <v>73</v>
      </c>
      <c r="J8738" t="s">
        <v>2970</v>
      </c>
      <c r="K8738">
        <v>775000</v>
      </c>
      <c r="L8738">
        <v>2000</v>
      </c>
      <c r="M8738" t="s">
        <v>23</v>
      </c>
      <c r="N8738">
        <v>6</v>
      </c>
      <c r="O8738">
        <v>2008</v>
      </c>
      <c r="P8738" s="2">
        <v>39481</v>
      </c>
      <c r="Q8738" t="s">
        <v>24</v>
      </c>
      <c r="R8738">
        <v>159</v>
      </c>
      <c r="S8738">
        <v>58</v>
      </c>
      <c r="T8738" t="s">
        <v>16662</v>
      </c>
    </row>
    <row r="8739" spans="3:20" x14ac:dyDescent="0.3">
      <c r="C8739">
        <v>213957</v>
      </c>
      <c r="D8739" t="s">
        <v>9251</v>
      </c>
      <c r="E8739">
        <v>22</v>
      </c>
      <c r="F8739" t="str">
        <f t="shared" si="136"/>
        <v>26-30</v>
      </c>
      <c r="G8739" t="s">
        <v>75</v>
      </c>
      <c r="H8739">
        <v>66</v>
      </c>
      <c r="I8739">
        <v>74</v>
      </c>
      <c r="J8739" t="s">
        <v>3884</v>
      </c>
      <c r="K8739">
        <v>925000</v>
      </c>
      <c r="L8739">
        <v>1000</v>
      </c>
      <c r="M8739" t="s">
        <v>18</v>
      </c>
      <c r="N8739">
        <v>25</v>
      </c>
      <c r="O8739">
        <v>2018</v>
      </c>
      <c r="P8739" s="2">
        <v>43289</v>
      </c>
      <c r="Q8739" t="s">
        <v>45</v>
      </c>
      <c r="R8739">
        <v>168</v>
      </c>
      <c r="S8739">
        <v>44</v>
      </c>
      <c r="T8739" t="s">
        <v>16669</v>
      </c>
    </row>
    <row r="8740" spans="3:20" x14ac:dyDescent="0.3">
      <c r="C8740">
        <v>166853</v>
      </c>
      <c r="D8740" t="s">
        <v>9252</v>
      </c>
      <c r="E8740">
        <v>30</v>
      </c>
      <c r="F8740" t="str">
        <f t="shared" si="136"/>
        <v>21-25</v>
      </c>
      <c r="G8740" t="s">
        <v>63</v>
      </c>
      <c r="H8740">
        <v>66</v>
      </c>
      <c r="I8740">
        <v>66</v>
      </c>
      <c r="J8740" t="s">
        <v>8078</v>
      </c>
      <c r="K8740">
        <v>475000</v>
      </c>
      <c r="L8740">
        <v>3000</v>
      </c>
      <c r="M8740" t="s">
        <v>18</v>
      </c>
      <c r="N8740">
        <v>21</v>
      </c>
      <c r="O8740">
        <v>2018</v>
      </c>
      <c r="P8740" s="2">
        <v>43107</v>
      </c>
      <c r="Q8740" t="s">
        <v>71</v>
      </c>
      <c r="R8740">
        <v>187</v>
      </c>
      <c r="S8740">
        <v>54</v>
      </c>
      <c r="T8740" t="s">
        <v>16659</v>
      </c>
    </row>
    <row r="8741" spans="3:20" x14ac:dyDescent="0.3">
      <c r="C8741">
        <v>236997</v>
      </c>
      <c r="D8741" t="s">
        <v>9253</v>
      </c>
      <c r="E8741">
        <v>23</v>
      </c>
      <c r="F8741" t="str">
        <f t="shared" si="136"/>
        <v>26-30</v>
      </c>
      <c r="G8741" t="s">
        <v>30</v>
      </c>
      <c r="H8741">
        <v>66</v>
      </c>
      <c r="I8741">
        <v>72</v>
      </c>
      <c r="J8741" t="s">
        <v>1535</v>
      </c>
      <c r="K8741">
        <v>875000</v>
      </c>
      <c r="L8741">
        <v>3000</v>
      </c>
      <c r="M8741" t="s">
        <v>23</v>
      </c>
      <c r="N8741">
        <v>20</v>
      </c>
      <c r="O8741">
        <v>2008</v>
      </c>
      <c r="P8741" s="2">
        <v>39481</v>
      </c>
      <c r="Q8741" t="s">
        <v>45</v>
      </c>
      <c r="R8741">
        <v>170</v>
      </c>
      <c r="S8741">
        <v>39</v>
      </c>
      <c r="T8741" t="s">
        <v>16662</v>
      </c>
    </row>
    <row r="8742" spans="3:20" x14ac:dyDescent="0.3">
      <c r="C8742">
        <v>200134</v>
      </c>
      <c r="D8742" t="s">
        <v>9254</v>
      </c>
      <c r="E8742">
        <v>26</v>
      </c>
      <c r="F8742" t="str">
        <f t="shared" si="136"/>
        <v>26-30</v>
      </c>
      <c r="G8742" t="s">
        <v>685</v>
      </c>
      <c r="H8742">
        <v>66</v>
      </c>
      <c r="I8742">
        <v>69</v>
      </c>
      <c r="J8742" t="s">
        <v>5962</v>
      </c>
      <c r="K8742">
        <v>775000</v>
      </c>
      <c r="L8742">
        <v>1000</v>
      </c>
      <c r="M8742" t="s">
        <v>18</v>
      </c>
      <c r="N8742">
        <v>18</v>
      </c>
      <c r="O8742">
        <v>2015</v>
      </c>
      <c r="P8742" s="2">
        <v>42228</v>
      </c>
      <c r="Q8742" t="s">
        <v>28</v>
      </c>
      <c r="R8742">
        <v>170</v>
      </c>
      <c r="S8742">
        <v>58</v>
      </c>
      <c r="T8742" t="s">
        <v>16668</v>
      </c>
    </row>
    <row r="8743" spans="3:20" x14ac:dyDescent="0.3">
      <c r="C8743">
        <v>202182</v>
      </c>
      <c r="D8743" t="s">
        <v>9255</v>
      </c>
      <c r="E8743">
        <v>28</v>
      </c>
      <c r="F8743" t="str">
        <f t="shared" si="136"/>
        <v>21-25</v>
      </c>
      <c r="G8743" t="s">
        <v>222</v>
      </c>
      <c r="H8743">
        <v>66</v>
      </c>
      <c r="I8743">
        <v>66</v>
      </c>
      <c r="J8743" t="s">
        <v>7014</v>
      </c>
      <c r="K8743">
        <v>650000</v>
      </c>
      <c r="L8743">
        <v>1000</v>
      </c>
      <c r="M8743" t="s">
        <v>23</v>
      </c>
      <c r="N8743">
        <v>9</v>
      </c>
      <c r="O8743">
        <v>2018</v>
      </c>
      <c r="P8743" s="2">
        <v>43314</v>
      </c>
      <c r="Q8743" t="s">
        <v>28</v>
      </c>
      <c r="R8743">
        <v>150</v>
      </c>
      <c r="S8743">
        <v>66</v>
      </c>
      <c r="T8743" t="s">
        <v>16668</v>
      </c>
    </row>
    <row r="8744" spans="3:20" x14ac:dyDescent="0.3">
      <c r="C8744">
        <v>224198</v>
      </c>
      <c r="D8744" t="s">
        <v>9256</v>
      </c>
      <c r="E8744">
        <v>22</v>
      </c>
      <c r="F8744" t="str">
        <f t="shared" si="136"/>
        <v>21-25</v>
      </c>
      <c r="G8744" t="s">
        <v>78</v>
      </c>
      <c r="H8744">
        <v>66</v>
      </c>
      <c r="I8744">
        <v>73</v>
      </c>
      <c r="J8744" t="s">
        <v>381</v>
      </c>
      <c r="K8744">
        <v>750000</v>
      </c>
      <c r="L8744">
        <v>6000</v>
      </c>
      <c r="M8744" t="s">
        <v>18</v>
      </c>
      <c r="N8744">
        <v>30</v>
      </c>
      <c r="O8744">
        <v>2018</v>
      </c>
      <c r="P8744" s="2">
        <v>43107</v>
      </c>
      <c r="Q8744" t="s">
        <v>28</v>
      </c>
      <c r="R8744">
        <v>161</v>
      </c>
      <c r="S8744">
        <v>38</v>
      </c>
      <c r="T8744" t="s">
        <v>16659</v>
      </c>
    </row>
    <row r="8745" spans="3:20" x14ac:dyDescent="0.3">
      <c r="C8745">
        <v>201927</v>
      </c>
      <c r="D8745" t="s">
        <v>9257</v>
      </c>
      <c r="E8745">
        <v>24</v>
      </c>
      <c r="F8745" t="str">
        <f t="shared" si="136"/>
        <v>16-20</v>
      </c>
      <c r="G8745" t="s">
        <v>63</v>
      </c>
      <c r="H8745">
        <v>66</v>
      </c>
      <c r="I8745">
        <v>72</v>
      </c>
      <c r="J8745" t="s">
        <v>2414</v>
      </c>
      <c r="K8745">
        <v>875000</v>
      </c>
      <c r="L8745">
        <v>8000</v>
      </c>
      <c r="M8745" t="s">
        <v>18</v>
      </c>
      <c r="N8745">
        <v>15</v>
      </c>
      <c r="O8745">
        <v>2016</v>
      </c>
      <c r="P8745" s="2">
        <v>42498</v>
      </c>
      <c r="Q8745" t="s">
        <v>128</v>
      </c>
      <c r="R8745">
        <v>146</v>
      </c>
      <c r="S8745">
        <v>52</v>
      </c>
      <c r="T8745" t="s">
        <v>16670</v>
      </c>
    </row>
    <row r="8746" spans="3:20" x14ac:dyDescent="0.3">
      <c r="C8746">
        <v>241607</v>
      </c>
      <c r="D8746" t="s">
        <v>9258</v>
      </c>
      <c r="E8746">
        <v>20</v>
      </c>
      <c r="F8746" t="str">
        <f t="shared" si="136"/>
        <v>21-25</v>
      </c>
      <c r="G8746" t="s">
        <v>16</v>
      </c>
      <c r="H8746">
        <v>66</v>
      </c>
      <c r="I8746">
        <v>80</v>
      </c>
      <c r="J8746" t="s">
        <v>1242</v>
      </c>
      <c r="K8746">
        <v>1400000</v>
      </c>
      <c r="L8746">
        <v>4000</v>
      </c>
      <c r="M8746" t="s">
        <v>23</v>
      </c>
      <c r="N8746">
        <v>13</v>
      </c>
      <c r="O8746">
        <v>2008</v>
      </c>
      <c r="P8746" s="2">
        <v>39481</v>
      </c>
      <c r="Q8746" t="s">
        <v>61</v>
      </c>
      <c r="R8746">
        <v>150</v>
      </c>
      <c r="S8746">
        <v>55</v>
      </c>
      <c r="T8746" t="s">
        <v>16662</v>
      </c>
    </row>
    <row r="8747" spans="3:20" x14ac:dyDescent="0.3">
      <c r="C8747">
        <v>244935</v>
      </c>
      <c r="D8747" t="s">
        <v>9259</v>
      </c>
      <c r="E8747">
        <v>22</v>
      </c>
      <c r="F8747" t="str">
        <f t="shared" si="136"/>
        <v>26-30</v>
      </c>
      <c r="G8747" t="s">
        <v>586</v>
      </c>
      <c r="H8747">
        <v>66</v>
      </c>
      <c r="I8747">
        <v>75</v>
      </c>
      <c r="J8747" t="s">
        <v>5915</v>
      </c>
      <c r="K8747">
        <v>1000000</v>
      </c>
      <c r="L8747">
        <v>5000</v>
      </c>
      <c r="M8747" t="s">
        <v>23</v>
      </c>
      <c r="N8747">
        <v>10</v>
      </c>
      <c r="O8747">
        <v>2008</v>
      </c>
      <c r="P8747" s="2">
        <v>39481</v>
      </c>
      <c r="Q8747" t="s">
        <v>92</v>
      </c>
      <c r="R8747">
        <v>194</v>
      </c>
      <c r="S8747">
        <v>64</v>
      </c>
      <c r="T8747" t="s">
        <v>16662</v>
      </c>
    </row>
    <row r="8748" spans="3:20" x14ac:dyDescent="0.3">
      <c r="C8748">
        <v>194759</v>
      </c>
      <c r="D8748" t="s">
        <v>9260</v>
      </c>
      <c r="E8748">
        <v>26</v>
      </c>
      <c r="F8748" t="str">
        <f t="shared" si="136"/>
        <v>26-30</v>
      </c>
      <c r="G8748" t="s">
        <v>63</v>
      </c>
      <c r="H8748">
        <v>66</v>
      </c>
      <c r="I8748">
        <v>67</v>
      </c>
      <c r="J8748" t="s">
        <v>7810</v>
      </c>
      <c r="K8748">
        <v>625000</v>
      </c>
      <c r="L8748">
        <v>3000</v>
      </c>
      <c r="M8748" t="s">
        <v>23</v>
      </c>
      <c r="N8748">
        <v>6</v>
      </c>
      <c r="O8748">
        <v>2008</v>
      </c>
      <c r="P8748" s="2">
        <v>39481</v>
      </c>
      <c r="Q8748" t="s">
        <v>92</v>
      </c>
      <c r="R8748">
        <v>172</v>
      </c>
      <c r="S8748">
        <v>39</v>
      </c>
      <c r="T8748" t="s">
        <v>16662</v>
      </c>
    </row>
    <row r="8749" spans="3:20" x14ac:dyDescent="0.3">
      <c r="C8749">
        <v>202952</v>
      </c>
      <c r="D8749" t="s">
        <v>9261</v>
      </c>
      <c r="E8749">
        <v>30</v>
      </c>
      <c r="F8749" t="str">
        <f t="shared" si="136"/>
        <v>26-30</v>
      </c>
      <c r="G8749" t="s">
        <v>212</v>
      </c>
      <c r="H8749">
        <v>66</v>
      </c>
      <c r="I8749">
        <v>66</v>
      </c>
      <c r="J8749" t="s">
        <v>3518</v>
      </c>
      <c r="K8749">
        <v>600000</v>
      </c>
      <c r="L8749">
        <v>2000</v>
      </c>
      <c r="M8749" t="s">
        <v>18</v>
      </c>
      <c r="N8749">
        <v>6</v>
      </c>
      <c r="O8749">
        <v>2017</v>
      </c>
      <c r="P8749" s="2">
        <v>42887</v>
      </c>
      <c r="Q8749" t="s">
        <v>39</v>
      </c>
      <c r="R8749">
        <v>159</v>
      </c>
      <c r="S8749">
        <v>45</v>
      </c>
      <c r="T8749" t="s">
        <v>16666</v>
      </c>
    </row>
    <row r="8750" spans="3:20" x14ac:dyDescent="0.3">
      <c r="C8750">
        <v>206536</v>
      </c>
      <c r="D8750" t="s">
        <v>9262</v>
      </c>
      <c r="E8750">
        <v>27</v>
      </c>
      <c r="F8750" t="str">
        <f t="shared" si="136"/>
        <v>21-25</v>
      </c>
      <c r="G8750" t="s">
        <v>63</v>
      </c>
      <c r="H8750">
        <v>66</v>
      </c>
      <c r="I8750">
        <v>68</v>
      </c>
      <c r="J8750" t="s">
        <v>6216</v>
      </c>
      <c r="K8750">
        <v>625000</v>
      </c>
      <c r="L8750">
        <v>4000</v>
      </c>
      <c r="M8750" t="s">
        <v>23</v>
      </c>
      <c r="N8750">
        <v>7</v>
      </c>
      <c r="O8750">
        <v>2018</v>
      </c>
      <c r="P8750" s="2">
        <v>43107</v>
      </c>
      <c r="Q8750" t="s">
        <v>24</v>
      </c>
      <c r="R8750">
        <v>159</v>
      </c>
      <c r="S8750">
        <v>39</v>
      </c>
      <c r="T8750" t="s">
        <v>16659</v>
      </c>
    </row>
    <row r="8751" spans="3:20" x14ac:dyDescent="0.3">
      <c r="C8751">
        <v>220872</v>
      </c>
      <c r="D8751" t="s">
        <v>9263</v>
      </c>
      <c r="E8751">
        <v>21</v>
      </c>
      <c r="F8751" t="str">
        <f t="shared" si="136"/>
        <v>21-25</v>
      </c>
      <c r="G8751" t="s">
        <v>362</v>
      </c>
      <c r="H8751">
        <v>66</v>
      </c>
      <c r="I8751">
        <v>76</v>
      </c>
      <c r="J8751" t="s">
        <v>3861</v>
      </c>
      <c r="K8751">
        <v>1000000</v>
      </c>
      <c r="L8751">
        <v>2000</v>
      </c>
      <c r="M8751" t="s">
        <v>23</v>
      </c>
      <c r="N8751">
        <v>10</v>
      </c>
      <c r="O8751">
        <v>2013</v>
      </c>
      <c r="P8751" s="2">
        <v>41280</v>
      </c>
      <c r="Q8751" t="s">
        <v>39</v>
      </c>
      <c r="R8751">
        <v>154</v>
      </c>
      <c r="S8751">
        <v>57</v>
      </c>
      <c r="T8751" t="s">
        <v>16659</v>
      </c>
    </row>
    <row r="8752" spans="3:20" x14ac:dyDescent="0.3">
      <c r="C8752">
        <v>237768</v>
      </c>
      <c r="D8752" t="s">
        <v>9264</v>
      </c>
      <c r="E8752">
        <v>25</v>
      </c>
      <c r="F8752" t="str">
        <f t="shared" si="136"/>
        <v>31-35</v>
      </c>
      <c r="G8752" t="s">
        <v>528</v>
      </c>
      <c r="H8752">
        <v>66</v>
      </c>
      <c r="I8752">
        <v>68</v>
      </c>
      <c r="J8752" t="s">
        <v>4008</v>
      </c>
      <c r="K8752">
        <v>775000</v>
      </c>
      <c r="L8752">
        <v>2000</v>
      </c>
      <c r="M8752" t="s">
        <v>23</v>
      </c>
      <c r="N8752">
        <v>10</v>
      </c>
      <c r="O8752">
        <v>2012</v>
      </c>
      <c r="P8752" s="2">
        <v>40909</v>
      </c>
      <c r="Q8752" t="s">
        <v>36</v>
      </c>
      <c r="R8752">
        <v>154</v>
      </c>
      <c r="S8752">
        <v>55</v>
      </c>
      <c r="T8752" t="s">
        <v>16659</v>
      </c>
    </row>
    <row r="8753" spans="3:20" x14ac:dyDescent="0.3">
      <c r="C8753">
        <v>173256</v>
      </c>
      <c r="D8753" t="s">
        <v>9265</v>
      </c>
      <c r="E8753">
        <v>33</v>
      </c>
      <c r="F8753" t="str">
        <f t="shared" si="136"/>
        <v>31-35</v>
      </c>
      <c r="G8753" t="s">
        <v>16</v>
      </c>
      <c r="H8753">
        <v>66</v>
      </c>
      <c r="I8753">
        <v>66</v>
      </c>
      <c r="J8753" t="s">
        <v>4977</v>
      </c>
      <c r="K8753">
        <v>260000</v>
      </c>
      <c r="L8753">
        <v>1000</v>
      </c>
      <c r="M8753" t="s">
        <v>18</v>
      </c>
      <c r="N8753">
        <v>18</v>
      </c>
      <c r="O8753">
        <v>2018</v>
      </c>
      <c r="P8753" s="2">
        <v>43107</v>
      </c>
      <c r="Q8753" t="s">
        <v>45</v>
      </c>
      <c r="R8753">
        <v>174</v>
      </c>
      <c r="S8753">
        <v>59</v>
      </c>
      <c r="T8753" t="s">
        <v>16659</v>
      </c>
    </row>
    <row r="8754" spans="3:20" x14ac:dyDescent="0.3">
      <c r="C8754">
        <v>191432</v>
      </c>
      <c r="D8754" t="s">
        <v>9266</v>
      </c>
      <c r="E8754">
        <v>34</v>
      </c>
      <c r="F8754" t="str">
        <f t="shared" si="136"/>
        <v>26-30</v>
      </c>
      <c r="G8754" t="s">
        <v>2388</v>
      </c>
      <c r="H8754">
        <v>66</v>
      </c>
      <c r="I8754">
        <v>66</v>
      </c>
      <c r="J8754" t="s">
        <v>2997</v>
      </c>
      <c r="K8754">
        <v>180000</v>
      </c>
      <c r="L8754">
        <v>6000</v>
      </c>
      <c r="M8754" t="s">
        <v>18</v>
      </c>
      <c r="N8754">
        <v>19</v>
      </c>
      <c r="O8754">
        <v>2008</v>
      </c>
      <c r="P8754" s="2">
        <v>39481</v>
      </c>
      <c r="Q8754" t="s">
        <v>28</v>
      </c>
      <c r="R8754">
        <v>154</v>
      </c>
      <c r="S8754">
        <v>55</v>
      </c>
      <c r="T8754" t="s">
        <v>16662</v>
      </c>
    </row>
    <row r="8755" spans="3:20" x14ac:dyDescent="0.3">
      <c r="C8755">
        <v>206281</v>
      </c>
      <c r="D8755" t="s">
        <v>9267</v>
      </c>
      <c r="E8755">
        <v>29</v>
      </c>
      <c r="F8755" t="str">
        <f t="shared" si="136"/>
        <v>21-25</v>
      </c>
      <c r="G8755" t="s">
        <v>4867</v>
      </c>
      <c r="H8755">
        <v>66</v>
      </c>
      <c r="I8755">
        <v>66</v>
      </c>
      <c r="J8755" t="s">
        <v>5156</v>
      </c>
      <c r="K8755">
        <v>500000</v>
      </c>
      <c r="L8755">
        <v>3000</v>
      </c>
      <c r="M8755" t="s">
        <v>23</v>
      </c>
      <c r="N8755">
        <v>32</v>
      </c>
      <c r="O8755">
        <v>2017</v>
      </c>
      <c r="P8755" s="2">
        <v>42923</v>
      </c>
      <c r="Q8755" t="s">
        <v>92</v>
      </c>
      <c r="R8755">
        <v>187</v>
      </c>
      <c r="S8755">
        <v>53</v>
      </c>
      <c r="T8755" t="s">
        <v>16669</v>
      </c>
    </row>
    <row r="8756" spans="3:20" x14ac:dyDescent="0.3">
      <c r="C8756">
        <v>213449</v>
      </c>
      <c r="D8756" t="s">
        <v>9268</v>
      </c>
      <c r="E8756">
        <v>22</v>
      </c>
      <c r="F8756" t="str">
        <f t="shared" si="136"/>
        <v>21-25</v>
      </c>
      <c r="G8756" t="s">
        <v>51</v>
      </c>
      <c r="H8756">
        <v>66</v>
      </c>
      <c r="I8756">
        <v>75</v>
      </c>
      <c r="J8756" t="s">
        <v>2046</v>
      </c>
      <c r="K8756">
        <v>850000</v>
      </c>
      <c r="L8756">
        <v>3000</v>
      </c>
      <c r="M8756" t="s">
        <v>23</v>
      </c>
      <c r="N8756">
        <v>41</v>
      </c>
      <c r="O8756">
        <v>2008</v>
      </c>
      <c r="P8756" s="2">
        <v>39481</v>
      </c>
      <c r="Q8756" t="s">
        <v>36</v>
      </c>
      <c r="R8756">
        <v>163</v>
      </c>
      <c r="S8756">
        <v>47</v>
      </c>
      <c r="T8756" t="s">
        <v>16662</v>
      </c>
    </row>
    <row r="8757" spans="3:20" x14ac:dyDescent="0.3">
      <c r="C8757">
        <v>226249</v>
      </c>
      <c r="D8757" t="s">
        <v>9269</v>
      </c>
      <c r="E8757">
        <v>21</v>
      </c>
      <c r="F8757" t="str">
        <f t="shared" si="136"/>
        <v>21-25</v>
      </c>
      <c r="G8757" t="s">
        <v>372</v>
      </c>
      <c r="H8757">
        <v>66</v>
      </c>
      <c r="I8757">
        <v>76</v>
      </c>
      <c r="J8757" t="s">
        <v>3404</v>
      </c>
      <c r="K8757">
        <v>1000000</v>
      </c>
      <c r="L8757">
        <v>1000</v>
      </c>
      <c r="M8757" t="s">
        <v>23</v>
      </c>
      <c r="N8757">
        <v>6</v>
      </c>
      <c r="O8757">
        <v>2014</v>
      </c>
      <c r="P8757" s="2">
        <v>41646</v>
      </c>
      <c r="Q8757" t="s">
        <v>19</v>
      </c>
      <c r="R8757">
        <v>152</v>
      </c>
      <c r="S8757">
        <v>40</v>
      </c>
      <c r="T8757" t="s">
        <v>16659</v>
      </c>
    </row>
    <row r="8758" spans="3:20" x14ac:dyDescent="0.3">
      <c r="C8758">
        <v>229065</v>
      </c>
      <c r="D8758" t="s">
        <v>9270</v>
      </c>
      <c r="E8758">
        <v>24</v>
      </c>
      <c r="F8758" t="str">
        <f t="shared" si="136"/>
        <v>21-25</v>
      </c>
      <c r="G8758" t="s">
        <v>115</v>
      </c>
      <c r="H8758">
        <v>66</v>
      </c>
      <c r="I8758">
        <v>71</v>
      </c>
      <c r="J8758" t="s">
        <v>4699</v>
      </c>
      <c r="K8758">
        <v>725000</v>
      </c>
      <c r="L8758">
        <v>2000</v>
      </c>
      <c r="M8758" t="s">
        <v>23</v>
      </c>
      <c r="N8758">
        <v>5</v>
      </c>
      <c r="O8758">
        <v>2008</v>
      </c>
      <c r="P8758" s="2">
        <v>39481</v>
      </c>
      <c r="Q8758" t="s">
        <v>92</v>
      </c>
      <c r="R8758">
        <v>187</v>
      </c>
      <c r="S8758">
        <v>40</v>
      </c>
      <c r="T8758" t="s">
        <v>16662</v>
      </c>
    </row>
    <row r="8759" spans="3:20" x14ac:dyDescent="0.3">
      <c r="C8759">
        <v>230601</v>
      </c>
      <c r="D8759" t="s">
        <v>9271</v>
      </c>
      <c r="E8759">
        <v>21</v>
      </c>
      <c r="F8759" t="str">
        <f t="shared" si="136"/>
        <v>26-30</v>
      </c>
      <c r="G8759" t="s">
        <v>26</v>
      </c>
      <c r="H8759">
        <v>66</v>
      </c>
      <c r="I8759">
        <v>75</v>
      </c>
      <c r="J8759" t="s">
        <v>3806</v>
      </c>
      <c r="K8759">
        <v>1000000</v>
      </c>
      <c r="L8759">
        <v>4000</v>
      </c>
      <c r="M8759" t="s">
        <v>18</v>
      </c>
      <c r="N8759">
        <v>23</v>
      </c>
      <c r="O8759">
        <v>2008</v>
      </c>
      <c r="P8759" s="2">
        <v>39481</v>
      </c>
      <c r="Q8759" t="s">
        <v>92</v>
      </c>
      <c r="R8759">
        <v>181</v>
      </c>
      <c r="S8759">
        <v>66</v>
      </c>
      <c r="T8759" t="s">
        <v>16662</v>
      </c>
    </row>
    <row r="8760" spans="3:20" x14ac:dyDescent="0.3">
      <c r="C8760">
        <v>237513</v>
      </c>
      <c r="D8760" t="s">
        <v>9272</v>
      </c>
      <c r="E8760">
        <v>27</v>
      </c>
      <c r="F8760" t="str">
        <f t="shared" si="136"/>
        <v>26-30</v>
      </c>
      <c r="G8760" t="s">
        <v>190</v>
      </c>
      <c r="H8760">
        <v>66</v>
      </c>
      <c r="I8760">
        <v>66</v>
      </c>
      <c r="J8760" t="s">
        <v>3293</v>
      </c>
      <c r="K8760">
        <v>675000</v>
      </c>
      <c r="L8760">
        <v>2000</v>
      </c>
      <c r="M8760" t="s">
        <v>23</v>
      </c>
      <c r="N8760">
        <v>12</v>
      </c>
      <c r="O8760">
        <v>2018</v>
      </c>
      <c r="P8760" s="2">
        <v>43351</v>
      </c>
      <c r="Q8760" t="s">
        <v>71</v>
      </c>
      <c r="R8760">
        <v>170</v>
      </c>
      <c r="S8760">
        <v>62</v>
      </c>
      <c r="T8760" t="s">
        <v>16665</v>
      </c>
    </row>
    <row r="8761" spans="3:20" x14ac:dyDescent="0.3">
      <c r="C8761">
        <v>190665</v>
      </c>
      <c r="D8761" t="s">
        <v>9273</v>
      </c>
      <c r="E8761">
        <v>27</v>
      </c>
      <c r="F8761" t="str">
        <f t="shared" si="136"/>
        <v>21-25</v>
      </c>
      <c r="G8761" t="s">
        <v>63</v>
      </c>
      <c r="H8761">
        <v>66</v>
      </c>
      <c r="I8761">
        <v>66</v>
      </c>
      <c r="J8761" t="s">
        <v>6166</v>
      </c>
      <c r="K8761">
        <v>675000</v>
      </c>
      <c r="L8761">
        <v>4000</v>
      </c>
      <c r="M8761" t="s">
        <v>18</v>
      </c>
      <c r="N8761">
        <v>20</v>
      </c>
      <c r="O8761">
        <v>2017</v>
      </c>
      <c r="P8761" s="2">
        <v>42893</v>
      </c>
      <c r="Q8761" t="s">
        <v>45</v>
      </c>
      <c r="R8761">
        <v>168</v>
      </c>
      <c r="S8761">
        <v>66</v>
      </c>
      <c r="T8761" t="s">
        <v>16666</v>
      </c>
    </row>
    <row r="8762" spans="3:20" x14ac:dyDescent="0.3">
      <c r="C8762">
        <v>225482</v>
      </c>
      <c r="D8762" t="s">
        <v>9274</v>
      </c>
      <c r="E8762">
        <v>21</v>
      </c>
      <c r="F8762" t="str">
        <f t="shared" si="136"/>
        <v>21-25</v>
      </c>
      <c r="G8762" t="s">
        <v>407</v>
      </c>
      <c r="H8762">
        <v>66</v>
      </c>
      <c r="I8762">
        <v>77</v>
      </c>
      <c r="J8762" t="s">
        <v>408</v>
      </c>
      <c r="K8762">
        <v>1100000</v>
      </c>
      <c r="L8762">
        <v>1000</v>
      </c>
      <c r="M8762" t="s">
        <v>23</v>
      </c>
      <c r="N8762">
        <v>75</v>
      </c>
      <c r="O8762">
        <v>2014</v>
      </c>
      <c r="P8762" s="2">
        <v>41767</v>
      </c>
      <c r="Q8762" t="s">
        <v>45</v>
      </c>
      <c r="R8762">
        <v>161</v>
      </c>
      <c r="S8762">
        <v>62</v>
      </c>
      <c r="T8762" t="s">
        <v>16670</v>
      </c>
    </row>
    <row r="8763" spans="3:20" x14ac:dyDescent="0.3">
      <c r="C8763">
        <v>226506</v>
      </c>
      <c r="D8763" t="s">
        <v>9275</v>
      </c>
      <c r="E8763">
        <v>25</v>
      </c>
      <c r="F8763" t="str">
        <f t="shared" si="136"/>
        <v>16-20</v>
      </c>
      <c r="G8763" t="s">
        <v>1200</v>
      </c>
      <c r="H8763">
        <v>66</v>
      </c>
      <c r="I8763">
        <v>69</v>
      </c>
      <c r="J8763" t="s">
        <v>5459</v>
      </c>
      <c r="K8763">
        <v>675000</v>
      </c>
      <c r="L8763">
        <v>3000</v>
      </c>
      <c r="M8763" t="s">
        <v>18</v>
      </c>
      <c r="N8763">
        <v>5</v>
      </c>
      <c r="O8763">
        <v>2008</v>
      </c>
      <c r="P8763" s="2">
        <v>39481</v>
      </c>
      <c r="Q8763" t="s">
        <v>92</v>
      </c>
      <c r="R8763">
        <v>176</v>
      </c>
      <c r="S8763">
        <v>51</v>
      </c>
      <c r="T8763" t="s">
        <v>16662</v>
      </c>
    </row>
    <row r="8764" spans="3:20" x14ac:dyDescent="0.3">
      <c r="C8764">
        <v>238282</v>
      </c>
      <c r="D8764" t="s">
        <v>9276</v>
      </c>
      <c r="E8764">
        <v>19</v>
      </c>
      <c r="F8764" t="str">
        <f t="shared" si="136"/>
        <v>26-30</v>
      </c>
      <c r="G8764" t="s">
        <v>104</v>
      </c>
      <c r="H8764">
        <v>66</v>
      </c>
      <c r="I8764">
        <v>81</v>
      </c>
      <c r="J8764" t="s">
        <v>1276</v>
      </c>
      <c r="K8764">
        <v>1400000</v>
      </c>
      <c r="L8764">
        <v>4000</v>
      </c>
      <c r="M8764" t="s">
        <v>23</v>
      </c>
      <c r="N8764">
        <v>98</v>
      </c>
      <c r="O8764">
        <v>2017</v>
      </c>
      <c r="P8764" s="2">
        <v>43015</v>
      </c>
      <c r="Q8764" t="s">
        <v>45</v>
      </c>
      <c r="R8764">
        <v>170</v>
      </c>
      <c r="S8764">
        <v>51</v>
      </c>
      <c r="T8764" t="s">
        <v>16660</v>
      </c>
    </row>
    <row r="8765" spans="3:20" x14ac:dyDescent="0.3">
      <c r="C8765">
        <v>192970</v>
      </c>
      <c r="D8765" t="s">
        <v>9277</v>
      </c>
      <c r="E8765">
        <v>27</v>
      </c>
      <c r="F8765" t="str">
        <f t="shared" si="136"/>
        <v>26-30</v>
      </c>
      <c r="G8765" t="s">
        <v>63</v>
      </c>
      <c r="H8765">
        <v>66</v>
      </c>
      <c r="I8765">
        <v>66</v>
      </c>
      <c r="J8765" t="s">
        <v>7565</v>
      </c>
      <c r="K8765">
        <v>675000</v>
      </c>
      <c r="L8765">
        <v>5000</v>
      </c>
      <c r="M8765" t="s">
        <v>23</v>
      </c>
      <c r="N8765">
        <v>10</v>
      </c>
      <c r="O8765">
        <v>2014</v>
      </c>
      <c r="P8765" s="2">
        <v>41703</v>
      </c>
      <c r="Q8765" t="s">
        <v>45</v>
      </c>
      <c r="R8765">
        <v>168</v>
      </c>
      <c r="S8765">
        <v>62</v>
      </c>
      <c r="T8765" t="s">
        <v>16661</v>
      </c>
    </row>
    <row r="8766" spans="3:20" x14ac:dyDescent="0.3">
      <c r="C8766">
        <v>199627</v>
      </c>
      <c r="D8766" t="s">
        <v>9278</v>
      </c>
      <c r="E8766">
        <v>26</v>
      </c>
      <c r="F8766" t="str">
        <f t="shared" si="136"/>
        <v>36-40</v>
      </c>
      <c r="G8766" t="s">
        <v>63</v>
      </c>
      <c r="H8766">
        <v>66</v>
      </c>
      <c r="I8766">
        <v>67</v>
      </c>
      <c r="J8766" t="s">
        <v>8981</v>
      </c>
      <c r="K8766">
        <v>750000</v>
      </c>
      <c r="L8766">
        <v>5000</v>
      </c>
      <c r="M8766" t="s">
        <v>23</v>
      </c>
      <c r="N8766">
        <v>8</v>
      </c>
      <c r="O8766">
        <v>2018</v>
      </c>
      <c r="P8766" s="2">
        <v>43107</v>
      </c>
      <c r="Q8766" t="s">
        <v>32</v>
      </c>
      <c r="R8766">
        <v>187</v>
      </c>
      <c r="S8766">
        <v>64</v>
      </c>
      <c r="T8766" t="s">
        <v>16659</v>
      </c>
    </row>
    <row r="8767" spans="3:20" x14ac:dyDescent="0.3">
      <c r="C8767">
        <v>139213</v>
      </c>
      <c r="D8767" t="s">
        <v>9279</v>
      </c>
      <c r="E8767">
        <v>38</v>
      </c>
      <c r="F8767" t="str">
        <f t="shared" si="136"/>
        <v>21-25</v>
      </c>
      <c r="G8767" t="s">
        <v>445</v>
      </c>
      <c r="H8767">
        <v>66</v>
      </c>
      <c r="I8767">
        <v>66</v>
      </c>
      <c r="J8767" t="s">
        <v>1788</v>
      </c>
      <c r="K8767">
        <v>40000</v>
      </c>
      <c r="L8767">
        <v>3000</v>
      </c>
      <c r="M8767" t="s">
        <v>23</v>
      </c>
      <c r="N8767">
        <v>29</v>
      </c>
      <c r="O8767">
        <v>2018</v>
      </c>
      <c r="P8767" s="2">
        <v>43101</v>
      </c>
      <c r="Q8767" t="s">
        <v>45</v>
      </c>
      <c r="R8767">
        <v>163</v>
      </c>
      <c r="S8767">
        <v>21</v>
      </c>
      <c r="T8767" t="s">
        <v>16659</v>
      </c>
    </row>
    <row r="8768" spans="3:20" x14ac:dyDescent="0.3">
      <c r="C8768">
        <v>210381</v>
      </c>
      <c r="D8768" t="s">
        <v>9280</v>
      </c>
      <c r="E8768">
        <v>24</v>
      </c>
      <c r="F8768" t="str">
        <f t="shared" si="136"/>
        <v>26-30</v>
      </c>
      <c r="G8768" t="s">
        <v>162</v>
      </c>
      <c r="H8768">
        <v>66</v>
      </c>
      <c r="I8768">
        <v>71</v>
      </c>
      <c r="J8768" t="s">
        <v>727</v>
      </c>
      <c r="K8768">
        <v>725000</v>
      </c>
      <c r="L8768">
        <v>7000</v>
      </c>
      <c r="M8768" t="s">
        <v>18</v>
      </c>
      <c r="N8768">
        <v>22</v>
      </c>
      <c r="O8768">
        <v>2008</v>
      </c>
      <c r="P8768" s="2">
        <v>39481</v>
      </c>
      <c r="Q8768" t="s">
        <v>71</v>
      </c>
      <c r="R8768">
        <v>172</v>
      </c>
      <c r="S8768">
        <v>58</v>
      </c>
      <c r="T8768" t="s">
        <v>16662</v>
      </c>
    </row>
    <row r="8769" spans="3:20" x14ac:dyDescent="0.3">
      <c r="C8769">
        <v>216269</v>
      </c>
      <c r="D8769" t="s">
        <v>9281</v>
      </c>
      <c r="E8769">
        <v>27</v>
      </c>
      <c r="F8769" t="str">
        <f t="shared" si="136"/>
        <v>21-25</v>
      </c>
      <c r="G8769" t="s">
        <v>54</v>
      </c>
      <c r="H8769">
        <v>66</v>
      </c>
      <c r="I8769">
        <v>67</v>
      </c>
      <c r="J8769" t="s">
        <v>2629</v>
      </c>
      <c r="K8769">
        <v>600000</v>
      </c>
      <c r="L8769">
        <v>5000</v>
      </c>
      <c r="M8769" t="s">
        <v>18</v>
      </c>
      <c r="N8769">
        <v>2</v>
      </c>
      <c r="O8769">
        <v>2018</v>
      </c>
      <c r="P8769" s="2">
        <v>43107</v>
      </c>
      <c r="Q8769" t="s">
        <v>36</v>
      </c>
      <c r="R8769">
        <v>165</v>
      </c>
      <c r="S8769">
        <v>65</v>
      </c>
      <c r="T8769" t="s">
        <v>16659</v>
      </c>
    </row>
    <row r="8770" spans="3:20" x14ac:dyDescent="0.3">
      <c r="C8770">
        <v>224973</v>
      </c>
      <c r="D8770" t="s">
        <v>9282</v>
      </c>
      <c r="E8770">
        <v>22</v>
      </c>
      <c r="F8770" t="str">
        <f t="shared" si="136"/>
        <v>26-30</v>
      </c>
      <c r="G8770" t="s">
        <v>30</v>
      </c>
      <c r="H8770">
        <v>66</v>
      </c>
      <c r="I8770">
        <v>74</v>
      </c>
      <c r="J8770" t="s">
        <v>475</v>
      </c>
      <c r="K8770">
        <v>950000</v>
      </c>
      <c r="L8770">
        <v>6000</v>
      </c>
      <c r="M8770" t="s">
        <v>23</v>
      </c>
      <c r="N8770">
        <v>31</v>
      </c>
      <c r="O8770">
        <v>2017</v>
      </c>
      <c r="P8770" s="2">
        <v>42923</v>
      </c>
      <c r="Q8770" t="s">
        <v>45</v>
      </c>
      <c r="R8770">
        <v>165</v>
      </c>
      <c r="S8770">
        <v>61</v>
      </c>
      <c r="T8770" t="s">
        <v>16669</v>
      </c>
    </row>
    <row r="8771" spans="3:20" x14ac:dyDescent="0.3">
      <c r="C8771">
        <v>198094</v>
      </c>
      <c r="D8771" t="s">
        <v>9283</v>
      </c>
      <c r="E8771">
        <v>30</v>
      </c>
      <c r="F8771" t="str">
        <f t="shared" si="136"/>
        <v>26-30</v>
      </c>
      <c r="G8771" t="s">
        <v>753</v>
      </c>
      <c r="H8771">
        <v>66</v>
      </c>
      <c r="I8771">
        <v>66</v>
      </c>
      <c r="J8771" t="s">
        <v>1641</v>
      </c>
      <c r="K8771">
        <v>475000</v>
      </c>
      <c r="L8771">
        <v>2000</v>
      </c>
      <c r="M8771" t="s">
        <v>23</v>
      </c>
      <c r="N8771">
        <v>26</v>
      </c>
      <c r="O8771">
        <v>2008</v>
      </c>
      <c r="P8771" s="2">
        <v>39481</v>
      </c>
      <c r="Q8771" t="s">
        <v>61</v>
      </c>
      <c r="R8771">
        <v>176</v>
      </c>
      <c r="S8771">
        <v>54</v>
      </c>
      <c r="T8771" t="s">
        <v>16662</v>
      </c>
    </row>
    <row r="8772" spans="3:20" x14ac:dyDescent="0.3">
      <c r="C8772">
        <v>199118</v>
      </c>
      <c r="D8772" t="s">
        <v>9284</v>
      </c>
      <c r="E8772">
        <v>30</v>
      </c>
      <c r="F8772" t="str">
        <f t="shared" si="136"/>
        <v>31-35</v>
      </c>
      <c r="G8772" t="s">
        <v>190</v>
      </c>
      <c r="H8772">
        <v>66</v>
      </c>
      <c r="I8772">
        <v>66</v>
      </c>
      <c r="J8772" t="s">
        <v>3799</v>
      </c>
      <c r="K8772">
        <v>625000</v>
      </c>
      <c r="L8772">
        <v>2000</v>
      </c>
      <c r="M8772" t="s">
        <v>23</v>
      </c>
      <c r="N8772">
        <v>22</v>
      </c>
      <c r="O8772">
        <v>2016</v>
      </c>
      <c r="P8772" s="2">
        <v>42370</v>
      </c>
      <c r="Q8772" t="s">
        <v>92</v>
      </c>
      <c r="R8772">
        <v>190</v>
      </c>
      <c r="S8772">
        <v>60</v>
      </c>
      <c r="T8772" t="s">
        <v>16659</v>
      </c>
    </row>
    <row r="8773" spans="3:20" x14ac:dyDescent="0.3">
      <c r="C8773">
        <v>223438</v>
      </c>
      <c r="D8773" t="s">
        <v>9285</v>
      </c>
      <c r="E8773">
        <v>34</v>
      </c>
      <c r="F8773" t="str">
        <f t="shared" ref="F8773:F8836" si="137">IF(AND(E8774&gt;=16,E8774&lt;=20),"16-20",IF(AND(E8774&gt;=21,E8774&lt;=25),"21-25",IF(AND(E8774&gt;=26,E8774&lt;=30),"26-30",IF(AND(E8774&gt;=31,E8774&lt;=35),"31-35",IF(AND(E8774&gt;=36,E8774&lt;=40),"36-40",IF(AND(E8774&gt;=41,E8774&lt;=45),"41-45","46+"))))))</f>
        <v>21-25</v>
      </c>
      <c r="G8773" t="s">
        <v>58</v>
      </c>
      <c r="H8773">
        <v>66</v>
      </c>
      <c r="I8773">
        <v>66</v>
      </c>
      <c r="J8773" t="s">
        <v>6534</v>
      </c>
      <c r="K8773">
        <v>260000</v>
      </c>
      <c r="L8773">
        <v>2000</v>
      </c>
      <c r="M8773" t="s">
        <v>23</v>
      </c>
      <c r="N8773">
        <v>1</v>
      </c>
      <c r="O8773">
        <v>2002</v>
      </c>
      <c r="P8773" s="2">
        <v>37263</v>
      </c>
      <c r="Q8773" t="s">
        <v>45</v>
      </c>
      <c r="R8773">
        <v>176</v>
      </c>
      <c r="S8773">
        <v>33</v>
      </c>
      <c r="T8773" t="s">
        <v>16659</v>
      </c>
    </row>
    <row r="8774" spans="3:20" x14ac:dyDescent="0.3">
      <c r="C8774">
        <v>231886</v>
      </c>
      <c r="D8774" t="s">
        <v>9286</v>
      </c>
      <c r="E8774">
        <v>22</v>
      </c>
      <c r="F8774" t="str">
        <f t="shared" si="137"/>
        <v>21-25</v>
      </c>
      <c r="G8774" t="s">
        <v>753</v>
      </c>
      <c r="H8774">
        <v>66</v>
      </c>
      <c r="I8774">
        <v>74</v>
      </c>
      <c r="J8774" t="s">
        <v>1963</v>
      </c>
      <c r="K8774">
        <v>950000</v>
      </c>
      <c r="L8774">
        <v>2000</v>
      </c>
      <c r="M8774" t="s">
        <v>23</v>
      </c>
      <c r="N8774">
        <v>19</v>
      </c>
      <c r="O8774">
        <v>2008</v>
      </c>
      <c r="P8774" s="2">
        <v>39481</v>
      </c>
      <c r="Q8774" t="s">
        <v>36</v>
      </c>
      <c r="R8774">
        <v>174</v>
      </c>
      <c r="S8774">
        <v>54</v>
      </c>
      <c r="T8774" t="s">
        <v>16662</v>
      </c>
    </row>
    <row r="8775" spans="3:20" x14ac:dyDescent="0.3">
      <c r="C8775">
        <v>240846</v>
      </c>
      <c r="D8775" t="s">
        <v>9287</v>
      </c>
      <c r="E8775">
        <v>21</v>
      </c>
      <c r="F8775" t="str">
        <f t="shared" si="137"/>
        <v>26-30</v>
      </c>
      <c r="G8775" t="s">
        <v>586</v>
      </c>
      <c r="H8775">
        <v>66</v>
      </c>
      <c r="I8775">
        <v>76</v>
      </c>
      <c r="J8775" t="s">
        <v>218</v>
      </c>
      <c r="K8775">
        <v>1100000</v>
      </c>
      <c r="L8775">
        <v>5000</v>
      </c>
      <c r="M8775" t="s">
        <v>23</v>
      </c>
      <c r="N8775">
        <v>35</v>
      </c>
      <c r="O8775">
        <v>2018</v>
      </c>
      <c r="P8775" s="2">
        <v>43411</v>
      </c>
      <c r="Q8775" t="s">
        <v>36</v>
      </c>
      <c r="R8775">
        <v>154</v>
      </c>
      <c r="S8775">
        <v>62</v>
      </c>
      <c r="T8775" t="s">
        <v>16663</v>
      </c>
    </row>
    <row r="8776" spans="3:20" x14ac:dyDescent="0.3">
      <c r="C8776">
        <v>233168</v>
      </c>
      <c r="D8776" t="s">
        <v>9288</v>
      </c>
      <c r="E8776">
        <v>27</v>
      </c>
      <c r="F8776" t="str">
        <f t="shared" si="137"/>
        <v>31-35</v>
      </c>
      <c r="G8776" t="s">
        <v>528</v>
      </c>
      <c r="H8776">
        <v>66</v>
      </c>
      <c r="I8776">
        <v>66</v>
      </c>
      <c r="J8776" t="s">
        <v>2050</v>
      </c>
      <c r="K8776">
        <v>675000</v>
      </c>
      <c r="L8776">
        <v>4000</v>
      </c>
      <c r="M8776" t="s">
        <v>23</v>
      </c>
      <c r="N8776">
        <v>38</v>
      </c>
      <c r="O8776">
        <v>2017</v>
      </c>
      <c r="P8776" s="2">
        <v>42736</v>
      </c>
      <c r="Q8776" t="s">
        <v>39</v>
      </c>
      <c r="R8776">
        <v>150</v>
      </c>
      <c r="S8776">
        <v>50</v>
      </c>
      <c r="T8776" t="s">
        <v>16659</v>
      </c>
    </row>
    <row r="8777" spans="3:20" x14ac:dyDescent="0.3">
      <c r="C8777">
        <v>190160</v>
      </c>
      <c r="D8777" t="s">
        <v>9289</v>
      </c>
      <c r="E8777">
        <v>33</v>
      </c>
      <c r="F8777" t="str">
        <f t="shared" si="137"/>
        <v>26-30</v>
      </c>
      <c r="G8777" t="s">
        <v>464</v>
      </c>
      <c r="H8777">
        <v>66</v>
      </c>
      <c r="I8777">
        <v>66</v>
      </c>
      <c r="J8777" t="s">
        <v>7642</v>
      </c>
      <c r="K8777">
        <v>260000</v>
      </c>
      <c r="L8777">
        <v>3000</v>
      </c>
      <c r="M8777" t="s">
        <v>23</v>
      </c>
      <c r="N8777">
        <v>8</v>
      </c>
      <c r="O8777">
        <v>2008</v>
      </c>
      <c r="P8777" s="2">
        <v>39481</v>
      </c>
      <c r="Q8777" t="s">
        <v>36</v>
      </c>
      <c r="R8777">
        <v>172</v>
      </c>
      <c r="S8777">
        <v>62</v>
      </c>
      <c r="T8777" t="s">
        <v>16662</v>
      </c>
    </row>
    <row r="8778" spans="3:20" x14ac:dyDescent="0.3">
      <c r="C8778">
        <v>191184</v>
      </c>
      <c r="D8778" t="s">
        <v>9290</v>
      </c>
      <c r="E8778">
        <v>29</v>
      </c>
      <c r="F8778" t="str">
        <f t="shared" si="137"/>
        <v>31-35</v>
      </c>
      <c r="G8778" t="s">
        <v>51</v>
      </c>
      <c r="H8778">
        <v>66</v>
      </c>
      <c r="I8778">
        <v>66</v>
      </c>
      <c r="J8778" t="s">
        <v>3669</v>
      </c>
      <c r="K8778">
        <v>625000</v>
      </c>
      <c r="L8778">
        <v>3000</v>
      </c>
      <c r="M8778" t="s">
        <v>23</v>
      </c>
      <c r="N8778">
        <v>89</v>
      </c>
      <c r="O8778">
        <v>2018</v>
      </c>
      <c r="P8778" s="2">
        <v>43107</v>
      </c>
      <c r="Q8778" t="s">
        <v>28</v>
      </c>
      <c r="R8778">
        <v>148</v>
      </c>
      <c r="S8778">
        <v>62</v>
      </c>
      <c r="T8778" t="s">
        <v>16659</v>
      </c>
    </row>
    <row r="8779" spans="3:20" x14ac:dyDescent="0.3">
      <c r="C8779">
        <v>199121</v>
      </c>
      <c r="D8779" t="s">
        <v>9291</v>
      </c>
      <c r="E8779">
        <v>32</v>
      </c>
      <c r="F8779" t="str">
        <f t="shared" si="137"/>
        <v>36-40</v>
      </c>
      <c r="G8779" t="s">
        <v>148</v>
      </c>
      <c r="H8779">
        <v>66</v>
      </c>
      <c r="I8779">
        <v>66</v>
      </c>
      <c r="J8779" t="s">
        <v>3293</v>
      </c>
      <c r="K8779">
        <v>500000</v>
      </c>
      <c r="L8779">
        <v>2000</v>
      </c>
      <c r="M8779" t="s">
        <v>23</v>
      </c>
      <c r="N8779">
        <v>9</v>
      </c>
      <c r="O8779">
        <v>2013</v>
      </c>
      <c r="P8779" s="2">
        <v>41525</v>
      </c>
      <c r="Q8779" t="s">
        <v>24</v>
      </c>
      <c r="R8779">
        <v>161</v>
      </c>
      <c r="S8779">
        <v>50</v>
      </c>
      <c r="T8779" t="s">
        <v>16665</v>
      </c>
    </row>
    <row r="8780" spans="3:20" x14ac:dyDescent="0.3">
      <c r="C8780">
        <v>141265</v>
      </c>
      <c r="D8780" t="s">
        <v>9292</v>
      </c>
      <c r="E8780">
        <v>38</v>
      </c>
      <c r="F8780" t="str">
        <f t="shared" si="137"/>
        <v>31-35</v>
      </c>
      <c r="G8780" t="s">
        <v>41</v>
      </c>
      <c r="H8780">
        <v>66</v>
      </c>
      <c r="I8780">
        <v>66</v>
      </c>
      <c r="J8780" t="s">
        <v>6841</v>
      </c>
      <c r="K8780">
        <v>220000</v>
      </c>
      <c r="L8780">
        <v>1000</v>
      </c>
      <c r="M8780" t="s">
        <v>23</v>
      </c>
      <c r="N8780">
        <v>41</v>
      </c>
      <c r="O8780">
        <v>2008</v>
      </c>
      <c r="P8780" s="2">
        <v>39481</v>
      </c>
      <c r="Q8780" t="s">
        <v>61</v>
      </c>
      <c r="R8780">
        <v>150</v>
      </c>
      <c r="S8780">
        <v>59</v>
      </c>
      <c r="T8780" t="s">
        <v>16662</v>
      </c>
    </row>
    <row r="8781" spans="3:20" x14ac:dyDescent="0.3">
      <c r="C8781">
        <v>232657</v>
      </c>
      <c r="D8781" t="s">
        <v>9293</v>
      </c>
      <c r="E8781">
        <v>32</v>
      </c>
      <c r="F8781" t="str">
        <f t="shared" si="137"/>
        <v>16-20</v>
      </c>
      <c r="G8781" t="s">
        <v>308</v>
      </c>
      <c r="H8781">
        <v>66</v>
      </c>
      <c r="I8781">
        <v>66</v>
      </c>
      <c r="J8781" t="s">
        <v>2230</v>
      </c>
      <c r="K8781">
        <v>525000</v>
      </c>
      <c r="L8781">
        <v>5000</v>
      </c>
      <c r="M8781" t="s">
        <v>23</v>
      </c>
      <c r="N8781">
        <v>18</v>
      </c>
      <c r="O8781">
        <v>2008</v>
      </c>
      <c r="P8781" s="2">
        <v>39481</v>
      </c>
      <c r="Q8781" t="s">
        <v>45</v>
      </c>
      <c r="R8781">
        <v>174</v>
      </c>
      <c r="S8781">
        <v>65</v>
      </c>
      <c r="T8781" t="s">
        <v>16662</v>
      </c>
    </row>
    <row r="8782" spans="3:20" x14ac:dyDescent="0.3">
      <c r="C8782">
        <v>240081</v>
      </c>
      <c r="D8782" t="s">
        <v>9294</v>
      </c>
      <c r="E8782">
        <v>19</v>
      </c>
      <c r="F8782" t="str">
        <f t="shared" si="137"/>
        <v>26-30</v>
      </c>
      <c r="G8782" t="s">
        <v>407</v>
      </c>
      <c r="H8782">
        <v>66</v>
      </c>
      <c r="I8782">
        <v>78</v>
      </c>
      <c r="J8782" t="s">
        <v>439</v>
      </c>
      <c r="K8782">
        <v>975000</v>
      </c>
      <c r="L8782">
        <v>1000</v>
      </c>
      <c r="M8782" t="s">
        <v>23</v>
      </c>
      <c r="N8782">
        <v>42</v>
      </c>
      <c r="O8782">
        <v>2016</v>
      </c>
      <c r="P8782" s="2">
        <v>42370</v>
      </c>
      <c r="Q8782" t="s">
        <v>24</v>
      </c>
      <c r="R8782">
        <v>168</v>
      </c>
      <c r="S8782">
        <v>50</v>
      </c>
      <c r="T8782" t="s">
        <v>16659</v>
      </c>
    </row>
    <row r="8783" spans="3:20" x14ac:dyDescent="0.3">
      <c r="C8783">
        <v>175313</v>
      </c>
      <c r="D8783" t="s">
        <v>9295</v>
      </c>
      <c r="E8783">
        <v>30</v>
      </c>
      <c r="F8783" t="str">
        <f t="shared" si="137"/>
        <v>26-30</v>
      </c>
      <c r="G8783" t="s">
        <v>1488</v>
      </c>
      <c r="H8783">
        <v>66</v>
      </c>
      <c r="I8783">
        <v>66</v>
      </c>
      <c r="J8783" t="s">
        <v>3250</v>
      </c>
      <c r="K8783">
        <v>625000</v>
      </c>
      <c r="L8783">
        <v>2000</v>
      </c>
      <c r="M8783" t="s">
        <v>23</v>
      </c>
      <c r="N8783">
        <v>44</v>
      </c>
      <c r="O8783">
        <v>2008</v>
      </c>
      <c r="P8783" s="2">
        <v>39481</v>
      </c>
      <c r="Q8783" t="s">
        <v>36</v>
      </c>
      <c r="R8783">
        <v>176</v>
      </c>
      <c r="S8783">
        <v>59</v>
      </c>
      <c r="T8783" t="s">
        <v>16662</v>
      </c>
    </row>
    <row r="8784" spans="3:20" x14ac:dyDescent="0.3">
      <c r="C8784">
        <v>188625</v>
      </c>
      <c r="D8784" t="s">
        <v>9296</v>
      </c>
      <c r="E8784">
        <v>29</v>
      </c>
      <c r="F8784" t="str">
        <f t="shared" si="137"/>
        <v>21-25</v>
      </c>
      <c r="G8784" t="s">
        <v>190</v>
      </c>
      <c r="H8784">
        <v>66</v>
      </c>
      <c r="I8784">
        <v>66</v>
      </c>
      <c r="J8784" t="s">
        <v>2375</v>
      </c>
      <c r="K8784">
        <v>500000</v>
      </c>
      <c r="L8784">
        <v>3000</v>
      </c>
      <c r="M8784" t="s">
        <v>23</v>
      </c>
      <c r="N8784">
        <v>26</v>
      </c>
      <c r="O8784">
        <v>2008</v>
      </c>
      <c r="P8784" s="2">
        <v>39481</v>
      </c>
      <c r="Q8784" t="s">
        <v>24</v>
      </c>
      <c r="R8784">
        <v>170</v>
      </c>
      <c r="S8784">
        <v>41</v>
      </c>
      <c r="T8784" t="s">
        <v>16662</v>
      </c>
    </row>
    <row r="8785" spans="3:20" x14ac:dyDescent="0.3">
      <c r="C8785">
        <v>235474</v>
      </c>
      <c r="D8785" t="s">
        <v>9297</v>
      </c>
      <c r="E8785">
        <v>23</v>
      </c>
      <c r="F8785" t="str">
        <f t="shared" si="137"/>
        <v>26-30</v>
      </c>
      <c r="G8785" t="s">
        <v>75</v>
      </c>
      <c r="H8785">
        <v>66</v>
      </c>
      <c r="I8785">
        <v>75</v>
      </c>
      <c r="J8785" t="s">
        <v>559</v>
      </c>
      <c r="K8785">
        <v>1000000</v>
      </c>
      <c r="L8785">
        <v>8000</v>
      </c>
      <c r="M8785" t="s">
        <v>23</v>
      </c>
      <c r="N8785">
        <v>95</v>
      </c>
      <c r="O8785">
        <v>2014</v>
      </c>
      <c r="P8785" s="2">
        <v>41646</v>
      </c>
      <c r="Q8785" t="s">
        <v>45</v>
      </c>
      <c r="R8785">
        <v>157</v>
      </c>
      <c r="S8785">
        <v>53</v>
      </c>
      <c r="T8785" t="s">
        <v>16659</v>
      </c>
    </row>
    <row r="8786" spans="3:20" x14ac:dyDescent="0.3">
      <c r="C8786">
        <v>237779</v>
      </c>
      <c r="D8786" t="s">
        <v>9298</v>
      </c>
      <c r="E8786">
        <v>30</v>
      </c>
      <c r="F8786" t="str">
        <f t="shared" si="137"/>
        <v>21-25</v>
      </c>
      <c r="G8786" t="s">
        <v>528</v>
      </c>
      <c r="H8786">
        <v>66</v>
      </c>
      <c r="I8786">
        <v>66</v>
      </c>
      <c r="J8786" t="s">
        <v>4000</v>
      </c>
      <c r="K8786">
        <v>475000</v>
      </c>
      <c r="L8786">
        <v>3000</v>
      </c>
      <c r="M8786" t="s">
        <v>23</v>
      </c>
      <c r="N8786">
        <v>23</v>
      </c>
      <c r="O8786">
        <v>2012</v>
      </c>
      <c r="P8786" s="2">
        <v>40909</v>
      </c>
      <c r="Q8786" t="s">
        <v>45</v>
      </c>
      <c r="R8786">
        <v>161</v>
      </c>
      <c r="S8786">
        <v>31</v>
      </c>
      <c r="T8786" t="s">
        <v>16659</v>
      </c>
    </row>
    <row r="8787" spans="3:20" x14ac:dyDescent="0.3">
      <c r="C8787">
        <v>221908</v>
      </c>
      <c r="D8787" t="s">
        <v>9299</v>
      </c>
      <c r="E8787">
        <v>21</v>
      </c>
      <c r="F8787" t="str">
        <f t="shared" si="137"/>
        <v>31-35</v>
      </c>
      <c r="G8787" t="s">
        <v>362</v>
      </c>
      <c r="H8787">
        <v>66</v>
      </c>
      <c r="I8787">
        <v>77</v>
      </c>
      <c r="J8787" t="s">
        <v>1312</v>
      </c>
      <c r="K8787">
        <v>1100000</v>
      </c>
      <c r="L8787">
        <v>10000</v>
      </c>
      <c r="M8787" t="s">
        <v>23</v>
      </c>
      <c r="N8787">
        <v>16</v>
      </c>
      <c r="O8787">
        <v>2018</v>
      </c>
      <c r="P8787" s="2">
        <v>43221</v>
      </c>
      <c r="Q8787" t="s">
        <v>61</v>
      </c>
      <c r="R8787">
        <v>165</v>
      </c>
      <c r="S8787">
        <v>51</v>
      </c>
      <c r="T8787" t="s">
        <v>16670</v>
      </c>
    </row>
    <row r="8788" spans="3:20" x14ac:dyDescent="0.3">
      <c r="C8788">
        <v>158676</v>
      </c>
      <c r="D8788" t="s">
        <v>9300</v>
      </c>
      <c r="E8788">
        <v>33</v>
      </c>
      <c r="F8788" t="str">
        <f t="shared" si="137"/>
        <v>26-30</v>
      </c>
      <c r="G8788" t="s">
        <v>86</v>
      </c>
      <c r="H8788">
        <v>66</v>
      </c>
      <c r="I8788">
        <v>66</v>
      </c>
      <c r="J8788" t="s">
        <v>1346</v>
      </c>
      <c r="K8788">
        <v>375000</v>
      </c>
      <c r="L8788">
        <v>6000</v>
      </c>
      <c r="M8788" t="s">
        <v>23</v>
      </c>
      <c r="N8788">
        <v>6</v>
      </c>
      <c r="O8788">
        <v>2008</v>
      </c>
      <c r="P8788" s="2">
        <v>39481</v>
      </c>
      <c r="Q8788" t="s">
        <v>45</v>
      </c>
      <c r="R8788">
        <v>176</v>
      </c>
      <c r="S8788">
        <v>56</v>
      </c>
      <c r="T8788" t="s">
        <v>16662</v>
      </c>
    </row>
    <row r="8789" spans="3:20" x14ac:dyDescent="0.3">
      <c r="C8789">
        <v>239572</v>
      </c>
      <c r="D8789" t="s">
        <v>9301</v>
      </c>
      <c r="E8789">
        <v>28</v>
      </c>
      <c r="F8789" t="str">
        <f t="shared" si="137"/>
        <v>26-30</v>
      </c>
      <c r="G8789" t="s">
        <v>1546</v>
      </c>
      <c r="H8789">
        <v>66</v>
      </c>
      <c r="I8789">
        <v>66</v>
      </c>
      <c r="J8789" t="s">
        <v>1901</v>
      </c>
      <c r="K8789">
        <v>650000</v>
      </c>
      <c r="L8789">
        <v>1000</v>
      </c>
      <c r="M8789" t="s">
        <v>23</v>
      </c>
      <c r="N8789">
        <v>13</v>
      </c>
      <c r="O8789">
        <v>2017</v>
      </c>
      <c r="P8789" s="2">
        <v>42742</v>
      </c>
      <c r="Q8789" t="s">
        <v>28</v>
      </c>
      <c r="R8789">
        <v>143</v>
      </c>
      <c r="S8789">
        <v>80</v>
      </c>
      <c r="T8789" t="s">
        <v>16659</v>
      </c>
    </row>
    <row r="8790" spans="3:20" x14ac:dyDescent="0.3">
      <c r="C8790">
        <v>203733</v>
      </c>
      <c r="D8790" t="s">
        <v>9302</v>
      </c>
      <c r="E8790">
        <v>26</v>
      </c>
      <c r="F8790" t="str">
        <f t="shared" si="137"/>
        <v>21-25</v>
      </c>
      <c r="G8790" t="s">
        <v>30</v>
      </c>
      <c r="H8790">
        <v>66</v>
      </c>
      <c r="I8790">
        <v>69</v>
      </c>
      <c r="J8790" t="s">
        <v>7490</v>
      </c>
      <c r="K8790">
        <v>775000</v>
      </c>
      <c r="L8790">
        <v>2000</v>
      </c>
      <c r="M8790" t="s">
        <v>18</v>
      </c>
      <c r="N8790">
        <v>10</v>
      </c>
      <c r="O8790">
        <v>2008</v>
      </c>
      <c r="P8790" s="2">
        <v>39481</v>
      </c>
      <c r="Q8790" t="s">
        <v>45</v>
      </c>
      <c r="R8790">
        <v>163</v>
      </c>
      <c r="S8790">
        <v>59</v>
      </c>
      <c r="T8790" t="s">
        <v>16662</v>
      </c>
    </row>
    <row r="8791" spans="3:20" x14ac:dyDescent="0.3">
      <c r="C8791">
        <v>232405</v>
      </c>
      <c r="D8791" t="s">
        <v>9303</v>
      </c>
      <c r="E8791">
        <v>21</v>
      </c>
      <c r="F8791" t="str">
        <f t="shared" si="137"/>
        <v>26-30</v>
      </c>
      <c r="G8791" t="s">
        <v>193</v>
      </c>
      <c r="H8791">
        <v>66</v>
      </c>
      <c r="I8791">
        <v>76</v>
      </c>
      <c r="J8791" t="s">
        <v>4331</v>
      </c>
      <c r="K8791">
        <v>900000</v>
      </c>
      <c r="L8791">
        <v>1000</v>
      </c>
      <c r="M8791" t="s">
        <v>23</v>
      </c>
      <c r="N8791">
        <v>6</v>
      </c>
      <c r="O8791">
        <v>2008</v>
      </c>
      <c r="P8791" s="2">
        <v>39481</v>
      </c>
      <c r="Q8791" t="s">
        <v>19</v>
      </c>
      <c r="R8791">
        <v>148</v>
      </c>
      <c r="S8791">
        <v>43</v>
      </c>
      <c r="T8791" t="s">
        <v>16662</v>
      </c>
    </row>
    <row r="8792" spans="3:20" x14ac:dyDescent="0.3">
      <c r="C8792">
        <v>189141</v>
      </c>
      <c r="D8792" t="s">
        <v>9304</v>
      </c>
      <c r="E8792">
        <v>27</v>
      </c>
      <c r="F8792" t="str">
        <f t="shared" si="137"/>
        <v>26-30</v>
      </c>
      <c r="G8792" t="s">
        <v>190</v>
      </c>
      <c r="H8792">
        <v>66</v>
      </c>
      <c r="I8792">
        <v>66</v>
      </c>
      <c r="J8792" t="s">
        <v>7608</v>
      </c>
      <c r="K8792">
        <v>675000</v>
      </c>
      <c r="L8792">
        <v>2000</v>
      </c>
      <c r="M8792" t="s">
        <v>23</v>
      </c>
      <c r="N8792">
        <v>9</v>
      </c>
      <c r="O8792">
        <v>2018</v>
      </c>
      <c r="P8792" s="2">
        <v>43412</v>
      </c>
      <c r="Q8792" t="s">
        <v>61</v>
      </c>
      <c r="R8792">
        <v>157</v>
      </c>
      <c r="S8792">
        <v>42</v>
      </c>
      <c r="T8792" t="s">
        <v>16663</v>
      </c>
    </row>
    <row r="8793" spans="3:20" x14ac:dyDescent="0.3">
      <c r="C8793">
        <v>202966</v>
      </c>
      <c r="D8793" t="s">
        <v>9305</v>
      </c>
      <c r="E8793">
        <v>30</v>
      </c>
      <c r="F8793" t="str">
        <f t="shared" si="137"/>
        <v>31-35</v>
      </c>
      <c r="G8793" t="s">
        <v>212</v>
      </c>
      <c r="H8793">
        <v>66</v>
      </c>
      <c r="I8793">
        <v>66</v>
      </c>
      <c r="J8793" t="s">
        <v>3533</v>
      </c>
      <c r="K8793">
        <v>475000</v>
      </c>
      <c r="L8793">
        <v>3000</v>
      </c>
      <c r="M8793" t="s">
        <v>18</v>
      </c>
      <c r="N8793">
        <v>6</v>
      </c>
      <c r="O8793">
        <v>2014</v>
      </c>
      <c r="P8793" s="2">
        <v>41760</v>
      </c>
      <c r="Q8793" t="s">
        <v>45</v>
      </c>
      <c r="R8793">
        <v>174</v>
      </c>
      <c r="S8793">
        <v>45</v>
      </c>
      <c r="T8793" t="s">
        <v>16670</v>
      </c>
    </row>
    <row r="8794" spans="3:20" x14ac:dyDescent="0.3">
      <c r="C8794">
        <v>137686</v>
      </c>
      <c r="D8794" t="s">
        <v>9306</v>
      </c>
      <c r="E8794">
        <v>35</v>
      </c>
      <c r="F8794" t="str">
        <f t="shared" si="137"/>
        <v>21-25</v>
      </c>
      <c r="G8794" t="s">
        <v>123</v>
      </c>
      <c r="H8794">
        <v>66</v>
      </c>
      <c r="I8794">
        <v>66</v>
      </c>
      <c r="J8794" t="s">
        <v>3455</v>
      </c>
      <c r="K8794">
        <v>280000</v>
      </c>
      <c r="L8794">
        <v>2000</v>
      </c>
      <c r="M8794" t="s">
        <v>23</v>
      </c>
      <c r="N8794">
        <v>7</v>
      </c>
      <c r="O8794">
        <v>2016</v>
      </c>
      <c r="P8794" s="2">
        <v>42681</v>
      </c>
      <c r="Q8794" t="s">
        <v>39</v>
      </c>
      <c r="R8794">
        <v>150</v>
      </c>
      <c r="S8794">
        <v>58</v>
      </c>
      <c r="T8794" t="s">
        <v>16663</v>
      </c>
    </row>
    <row r="8795" spans="3:20" x14ac:dyDescent="0.3">
      <c r="C8795">
        <v>224470</v>
      </c>
      <c r="D8795" t="s">
        <v>9307</v>
      </c>
      <c r="E8795">
        <v>23</v>
      </c>
      <c r="F8795" t="str">
        <f t="shared" si="137"/>
        <v>26-30</v>
      </c>
      <c r="G8795" t="s">
        <v>1435</v>
      </c>
      <c r="H8795">
        <v>66</v>
      </c>
      <c r="I8795">
        <v>71</v>
      </c>
      <c r="J8795" t="s">
        <v>1240</v>
      </c>
      <c r="K8795">
        <v>725000</v>
      </c>
      <c r="L8795">
        <v>3000</v>
      </c>
      <c r="M8795" t="s">
        <v>23</v>
      </c>
      <c r="N8795">
        <v>21</v>
      </c>
      <c r="O8795">
        <v>2016</v>
      </c>
      <c r="P8795" s="2">
        <v>42370</v>
      </c>
      <c r="Q8795" t="s">
        <v>61</v>
      </c>
      <c r="R8795">
        <v>170</v>
      </c>
      <c r="S8795">
        <v>62</v>
      </c>
      <c r="T8795" t="s">
        <v>16659</v>
      </c>
    </row>
    <row r="8796" spans="3:20" x14ac:dyDescent="0.3">
      <c r="C8796">
        <v>245718</v>
      </c>
      <c r="D8796" t="s">
        <v>9308</v>
      </c>
      <c r="E8796">
        <v>29</v>
      </c>
      <c r="F8796" t="str">
        <f t="shared" si="137"/>
        <v>26-30</v>
      </c>
      <c r="G8796" t="s">
        <v>1546</v>
      </c>
      <c r="H8796">
        <v>66</v>
      </c>
      <c r="I8796">
        <v>66</v>
      </c>
      <c r="J8796" t="s">
        <v>1901</v>
      </c>
      <c r="K8796">
        <v>500000</v>
      </c>
      <c r="L8796">
        <v>1000</v>
      </c>
      <c r="M8796" t="s">
        <v>23</v>
      </c>
      <c r="N8796">
        <v>5</v>
      </c>
      <c r="O8796">
        <v>2008</v>
      </c>
      <c r="P8796" s="2">
        <v>39481</v>
      </c>
      <c r="Q8796" t="s">
        <v>32</v>
      </c>
      <c r="R8796">
        <v>172</v>
      </c>
      <c r="S8796">
        <v>47</v>
      </c>
      <c r="T8796" t="s">
        <v>16662</v>
      </c>
    </row>
    <row r="8797" spans="3:20" x14ac:dyDescent="0.3">
      <c r="C8797">
        <v>189910</v>
      </c>
      <c r="D8797" t="s">
        <v>9309</v>
      </c>
      <c r="E8797">
        <v>26</v>
      </c>
      <c r="F8797" t="str">
        <f t="shared" si="137"/>
        <v>21-25</v>
      </c>
      <c r="G8797" t="s">
        <v>63</v>
      </c>
      <c r="H8797">
        <v>66</v>
      </c>
      <c r="I8797">
        <v>68</v>
      </c>
      <c r="J8797" t="s">
        <v>5234</v>
      </c>
      <c r="K8797">
        <v>800000</v>
      </c>
      <c r="L8797">
        <v>3000</v>
      </c>
      <c r="M8797" t="s">
        <v>23</v>
      </c>
      <c r="N8797">
        <v>9</v>
      </c>
      <c r="O8797">
        <v>2018</v>
      </c>
      <c r="P8797" s="2">
        <v>43160</v>
      </c>
      <c r="Q8797" t="s">
        <v>45</v>
      </c>
      <c r="R8797">
        <v>190</v>
      </c>
      <c r="S8797">
        <v>57</v>
      </c>
      <c r="T8797" t="s">
        <v>16661</v>
      </c>
    </row>
    <row r="8798" spans="3:20" x14ac:dyDescent="0.3">
      <c r="C8798">
        <v>205015</v>
      </c>
      <c r="D8798" t="s">
        <v>9310</v>
      </c>
      <c r="E8798">
        <v>24</v>
      </c>
      <c r="F8798" t="str">
        <f t="shared" si="137"/>
        <v>26-30</v>
      </c>
      <c r="G8798" t="s">
        <v>362</v>
      </c>
      <c r="H8798">
        <v>66</v>
      </c>
      <c r="I8798">
        <v>72</v>
      </c>
      <c r="J8798" t="s">
        <v>7621</v>
      </c>
      <c r="K8798">
        <v>750000</v>
      </c>
      <c r="L8798">
        <v>3000</v>
      </c>
      <c r="M8798" t="s">
        <v>23</v>
      </c>
      <c r="N8798">
        <v>2</v>
      </c>
      <c r="O8798">
        <v>2017</v>
      </c>
      <c r="P8798" s="2">
        <v>42862</v>
      </c>
      <c r="Q8798" t="s">
        <v>45</v>
      </c>
      <c r="R8798">
        <v>183</v>
      </c>
      <c r="S8798">
        <v>45</v>
      </c>
      <c r="T8798" t="s">
        <v>16670</v>
      </c>
    </row>
    <row r="8799" spans="3:20" x14ac:dyDescent="0.3">
      <c r="C8799">
        <v>213719</v>
      </c>
      <c r="D8799" t="s">
        <v>9311</v>
      </c>
      <c r="E8799">
        <v>27</v>
      </c>
      <c r="F8799" t="str">
        <f t="shared" si="137"/>
        <v>21-25</v>
      </c>
      <c r="G8799" t="s">
        <v>753</v>
      </c>
      <c r="H8799">
        <v>66</v>
      </c>
      <c r="I8799">
        <v>69</v>
      </c>
      <c r="J8799" t="s">
        <v>494</v>
      </c>
      <c r="K8799">
        <v>550000</v>
      </c>
      <c r="L8799">
        <v>2000</v>
      </c>
      <c r="M8799" t="s">
        <v>18</v>
      </c>
      <c r="N8799">
        <v>25</v>
      </c>
      <c r="O8799">
        <v>2008</v>
      </c>
      <c r="P8799" s="2">
        <v>39481</v>
      </c>
      <c r="Q8799" t="s">
        <v>32</v>
      </c>
      <c r="R8799">
        <v>190</v>
      </c>
      <c r="S8799">
        <v>21</v>
      </c>
      <c r="T8799" t="s">
        <v>16662</v>
      </c>
    </row>
    <row r="8800" spans="3:20" x14ac:dyDescent="0.3">
      <c r="C8800">
        <v>216535</v>
      </c>
      <c r="D8800" t="s">
        <v>9312</v>
      </c>
      <c r="E8800">
        <v>24</v>
      </c>
      <c r="F8800" t="str">
        <f t="shared" si="137"/>
        <v>36-40</v>
      </c>
      <c r="G8800" t="s">
        <v>54</v>
      </c>
      <c r="H8800">
        <v>66</v>
      </c>
      <c r="I8800">
        <v>70</v>
      </c>
      <c r="J8800" t="s">
        <v>3117</v>
      </c>
      <c r="K8800">
        <v>700000</v>
      </c>
      <c r="L8800">
        <v>4000</v>
      </c>
      <c r="M8800" t="s">
        <v>18</v>
      </c>
      <c r="N8800">
        <v>25</v>
      </c>
      <c r="O8800">
        <v>2008</v>
      </c>
      <c r="P8800" s="2">
        <v>39481</v>
      </c>
      <c r="Q8800" t="s">
        <v>92</v>
      </c>
      <c r="R8800">
        <v>179</v>
      </c>
      <c r="S8800">
        <v>39</v>
      </c>
      <c r="T8800" t="s">
        <v>16662</v>
      </c>
    </row>
    <row r="8801" spans="3:20" x14ac:dyDescent="0.3">
      <c r="C8801">
        <v>51159</v>
      </c>
      <c r="D8801" t="s">
        <v>9313</v>
      </c>
      <c r="E8801">
        <v>36</v>
      </c>
      <c r="F8801" t="str">
        <f t="shared" si="137"/>
        <v>26-30</v>
      </c>
      <c r="G8801" t="s">
        <v>21</v>
      </c>
      <c r="H8801">
        <v>66</v>
      </c>
      <c r="I8801">
        <v>66</v>
      </c>
      <c r="J8801" t="s">
        <v>4623</v>
      </c>
      <c r="K8801">
        <v>220000</v>
      </c>
      <c r="L8801">
        <v>3000</v>
      </c>
      <c r="M8801" t="s">
        <v>23</v>
      </c>
      <c r="N8801">
        <v>21</v>
      </c>
      <c r="O8801">
        <v>2012</v>
      </c>
      <c r="P8801" s="2">
        <v>40915</v>
      </c>
      <c r="Q8801" t="s">
        <v>28</v>
      </c>
      <c r="R8801">
        <v>159</v>
      </c>
      <c r="S8801">
        <v>73</v>
      </c>
      <c r="T8801" t="s">
        <v>16659</v>
      </c>
    </row>
    <row r="8802" spans="3:20" x14ac:dyDescent="0.3">
      <c r="C8802">
        <v>192471</v>
      </c>
      <c r="D8802" t="s">
        <v>9314</v>
      </c>
      <c r="E8802">
        <v>29</v>
      </c>
      <c r="F8802" t="str">
        <f t="shared" si="137"/>
        <v>26-30</v>
      </c>
      <c r="G8802" t="s">
        <v>51</v>
      </c>
      <c r="H8802">
        <v>66</v>
      </c>
      <c r="I8802">
        <v>66</v>
      </c>
      <c r="J8802" t="s">
        <v>5939</v>
      </c>
      <c r="K8802">
        <v>500000</v>
      </c>
      <c r="L8802">
        <v>2000</v>
      </c>
      <c r="M8802" t="s">
        <v>23</v>
      </c>
      <c r="N8802">
        <v>25</v>
      </c>
      <c r="O8802">
        <v>2017</v>
      </c>
      <c r="P8802" s="2">
        <v>42742</v>
      </c>
      <c r="Q8802" t="s">
        <v>45</v>
      </c>
      <c r="R8802">
        <v>161</v>
      </c>
      <c r="S8802">
        <v>53</v>
      </c>
      <c r="T8802" t="s">
        <v>16659</v>
      </c>
    </row>
    <row r="8803" spans="3:20" x14ac:dyDescent="0.3">
      <c r="C8803">
        <v>198104</v>
      </c>
      <c r="D8803" t="s">
        <v>9315</v>
      </c>
      <c r="E8803">
        <v>29</v>
      </c>
      <c r="F8803" t="str">
        <f t="shared" si="137"/>
        <v>26-30</v>
      </c>
      <c r="G8803" t="s">
        <v>54</v>
      </c>
      <c r="H8803">
        <v>66</v>
      </c>
      <c r="I8803">
        <v>66</v>
      </c>
      <c r="J8803" t="s">
        <v>5767</v>
      </c>
      <c r="K8803">
        <v>500000</v>
      </c>
      <c r="L8803">
        <v>2000</v>
      </c>
      <c r="M8803" t="s">
        <v>23</v>
      </c>
      <c r="N8803">
        <v>20</v>
      </c>
      <c r="O8803">
        <v>2016</v>
      </c>
      <c r="P8803" s="2">
        <v>42558</v>
      </c>
      <c r="Q8803" t="s">
        <v>45</v>
      </c>
      <c r="R8803">
        <v>174</v>
      </c>
      <c r="S8803">
        <v>60</v>
      </c>
      <c r="T8803" t="s">
        <v>16669</v>
      </c>
    </row>
    <row r="8804" spans="3:20" x14ac:dyDescent="0.3">
      <c r="C8804">
        <v>202968</v>
      </c>
      <c r="D8804" t="s">
        <v>9316</v>
      </c>
      <c r="E8804">
        <v>26</v>
      </c>
      <c r="F8804" t="str">
        <f t="shared" si="137"/>
        <v>21-25</v>
      </c>
      <c r="G8804" t="s">
        <v>212</v>
      </c>
      <c r="H8804">
        <v>66</v>
      </c>
      <c r="I8804">
        <v>67</v>
      </c>
      <c r="J8804" t="s">
        <v>3859</v>
      </c>
      <c r="K8804">
        <v>750000</v>
      </c>
      <c r="L8804">
        <v>2000</v>
      </c>
      <c r="M8804" t="s">
        <v>23</v>
      </c>
      <c r="N8804">
        <v>25</v>
      </c>
      <c r="O8804">
        <v>2018</v>
      </c>
      <c r="P8804" s="2">
        <v>43282</v>
      </c>
      <c r="Q8804" t="s">
        <v>61</v>
      </c>
      <c r="R8804">
        <v>143</v>
      </c>
      <c r="S8804">
        <v>51</v>
      </c>
      <c r="T8804" t="s">
        <v>16669</v>
      </c>
    </row>
    <row r="8805" spans="3:20" x14ac:dyDescent="0.3">
      <c r="C8805">
        <v>210392</v>
      </c>
      <c r="D8805" t="s">
        <v>9317</v>
      </c>
      <c r="E8805">
        <v>23</v>
      </c>
      <c r="F8805" t="str">
        <f t="shared" si="137"/>
        <v>21-25</v>
      </c>
      <c r="G8805" t="s">
        <v>2262</v>
      </c>
      <c r="H8805">
        <v>66</v>
      </c>
      <c r="I8805">
        <v>72</v>
      </c>
      <c r="J8805" t="s">
        <v>8210</v>
      </c>
      <c r="K8805">
        <v>875000</v>
      </c>
      <c r="L8805">
        <v>3000</v>
      </c>
      <c r="M8805" t="s">
        <v>23</v>
      </c>
      <c r="N8805">
        <v>17</v>
      </c>
      <c r="O8805">
        <v>2008</v>
      </c>
      <c r="P8805" s="2">
        <v>39481</v>
      </c>
      <c r="Q8805" t="s">
        <v>28</v>
      </c>
      <c r="R8805">
        <v>152</v>
      </c>
      <c r="S8805">
        <v>59</v>
      </c>
      <c r="T8805" t="s">
        <v>16662</v>
      </c>
    </row>
    <row r="8806" spans="3:20" x14ac:dyDescent="0.3">
      <c r="C8806">
        <v>242392</v>
      </c>
      <c r="D8806" t="s">
        <v>9318</v>
      </c>
      <c r="E8806">
        <v>22</v>
      </c>
      <c r="F8806" t="str">
        <f t="shared" si="137"/>
        <v>26-30</v>
      </c>
      <c r="G8806" t="s">
        <v>75</v>
      </c>
      <c r="H8806">
        <v>66</v>
      </c>
      <c r="I8806">
        <v>76</v>
      </c>
      <c r="J8806" t="s">
        <v>452</v>
      </c>
      <c r="K8806">
        <v>900000</v>
      </c>
      <c r="L8806">
        <v>10000</v>
      </c>
      <c r="M8806" t="s">
        <v>18</v>
      </c>
      <c r="N8806">
        <v>23</v>
      </c>
      <c r="O8806">
        <v>2008</v>
      </c>
      <c r="P8806" s="2">
        <v>39481</v>
      </c>
      <c r="Q8806" t="s">
        <v>92</v>
      </c>
      <c r="R8806">
        <v>192</v>
      </c>
      <c r="S8806">
        <v>38</v>
      </c>
      <c r="T8806" t="s">
        <v>16662</v>
      </c>
    </row>
    <row r="8807" spans="3:20" x14ac:dyDescent="0.3">
      <c r="C8807">
        <v>208857</v>
      </c>
      <c r="D8807" t="s">
        <v>9319</v>
      </c>
      <c r="E8807">
        <v>30</v>
      </c>
      <c r="F8807" t="str">
        <f t="shared" si="137"/>
        <v>36-40</v>
      </c>
      <c r="G8807" t="s">
        <v>588</v>
      </c>
      <c r="H8807">
        <v>66</v>
      </c>
      <c r="I8807">
        <v>66</v>
      </c>
      <c r="J8807" t="s">
        <v>5732</v>
      </c>
      <c r="K8807">
        <v>475000</v>
      </c>
      <c r="L8807">
        <v>3000</v>
      </c>
      <c r="M8807" t="s">
        <v>23</v>
      </c>
      <c r="N8807">
        <v>2</v>
      </c>
      <c r="O8807">
        <v>2016</v>
      </c>
      <c r="P8807" s="2">
        <v>42376</v>
      </c>
      <c r="Q8807" t="s">
        <v>24</v>
      </c>
      <c r="R8807">
        <v>201</v>
      </c>
      <c r="S8807">
        <v>35</v>
      </c>
      <c r="T8807" t="s">
        <v>16659</v>
      </c>
    </row>
    <row r="8808" spans="3:20" x14ac:dyDescent="0.3">
      <c r="C8808">
        <v>214489</v>
      </c>
      <c r="D8808" t="s">
        <v>9320</v>
      </c>
      <c r="E8808">
        <v>37</v>
      </c>
      <c r="F8808" t="str">
        <f t="shared" si="137"/>
        <v>26-30</v>
      </c>
      <c r="G8808" t="s">
        <v>193</v>
      </c>
      <c r="H8808">
        <v>66</v>
      </c>
      <c r="I8808">
        <v>66</v>
      </c>
      <c r="J8808" t="s">
        <v>1578</v>
      </c>
      <c r="K8808">
        <v>90000</v>
      </c>
      <c r="L8808">
        <v>1000</v>
      </c>
      <c r="M8808" t="s">
        <v>23</v>
      </c>
      <c r="N8808">
        <v>20</v>
      </c>
      <c r="O8808">
        <v>2018</v>
      </c>
      <c r="P8808" s="2">
        <v>43132</v>
      </c>
      <c r="Q8808" t="s">
        <v>28</v>
      </c>
      <c r="R8808">
        <v>154</v>
      </c>
      <c r="S8808">
        <v>51</v>
      </c>
      <c r="T8808" t="s">
        <v>16662</v>
      </c>
    </row>
    <row r="8809" spans="3:20" x14ac:dyDescent="0.3">
      <c r="C8809">
        <v>221657</v>
      </c>
      <c r="D8809" t="s">
        <v>9321</v>
      </c>
      <c r="E8809">
        <v>26</v>
      </c>
      <c r="F8809" t="str">
        <f t="shared" si="137"/>
        <v>21-25</v>
      </c>
      <c r="G8809" t="s">
        <v>2252</v>
      </c>
      <c r="H8809">
        <v>66</v>
      </c>
      <c r="I8809">
        <v>67</v>
      </c>
      <c r="J8809" t="s">
        <v>2416</v>
      </c>
      <c r="K8809">
        <v>775000</v>
      </c>
      <c r="L8809">
        <v>3000</v>
      </c>
      <c r="M8809" t="s">
        <v>23</v>
      </c>
      <c r="N8809">
        <v>8</v>
      </c>
      <c r="O8809">
        <v>2008</v>
      </c>
      <c r="P8809" s="2">
        <v>39481</v>
      </c>
      <c r="Q8809" t="s">
        <v>71</v>
      </c>
      <c r="R8809">
        <v>174</v>
      </c>
      <c r="S8809">
        <v>66</v>
      </c>
      <c r="T8809" t="s">
        <v>16662</v>
      </c>
    </row>
    <row r="8810" spans="3:20" x14ac:dyDescent="0.3">
      <c r="C8810">
        <v>224217</v>
      </c>
      <c r="D8810" t="s">
        <v>9322</v>
      </c>
      <c r="E8810">
        <v>23</v>
      </c>
      <c r="F8810" t="str">
        <f t="shared" si="137"/>
        <v>31-35</v>
      </c>
      <c r="G8810" t="s">
        <v>123</v>
      </c>
      <c r="H8810">
        <v>66</v>
      </c>
      <c r="I8810">
        <v>70</v>
      </c>
      <c r="J8810" t="s">
        <v>3455</v>
      </c>
      <c r="K8810">
        <v>700000</v>
      </c>
      <c r="L8810">
        <v>2000</v>
      </c>
      <c r="M8810" t="s">
        <v>18</v>
      </c>
      <c r="N8810">
        <v>5</v>
      </c>
      <c r="O8810">
        <v>2018</v>
      </c>
      <c r="P8810" s="2">
        <v>43107</v>
      </c>
      <c r="Q8810" t="s">
        <v>168</v>
      </c>
      <c r="R8810">
        <v>190</v>
      </c>
      <c r="S8810">
        <v>42</v>
      </c>
      <c r="T8810" t="s">
        <v>16659</v>
      </c>
    </row>
    <row r="8811" spans="3:20" x14ac:dyDescent="0.3">
      <c r="C8811">
        <v>158937</v>
      </c>
      <c r="D8811" t="s">
        <v>9323</v>
      </c>
      <c r="E8811">
        <v>32</v>
      </c>
      <c r="F8811" t="str">
        <f t="shared" si="137"/>
        <v>21-25</v>
      </c>
      <c r="G8811" t="s">
        <v>158</v>
      </c>
      <c r="H8811">
        <v>66</v>
      </c>
      <c r="I8811">
        <v>66</v>
      </c>
      <c r="J8811" t="s">
        <v>8766</v>
      </c>
      <c r="K8811">
        <v>525000</v>
      </c>
      <c r="L8811">
        <v>6000</v>
      </c>
      <c r="M8811" t="s">
        <v>23</v>
      </c>
      <c r="N8811">
        <v>7</v>
      </c>
      <c r="O8811">
        <v>2018</v>
      </c>
      <c r="P8811" s="2">
        <v>43107</v>
      </c>
      <c r="Q8811" t="s">
        <v>45</v>
      </c>
      <c r="R8811">
        <v>172</v>
      </c>
      <c r="S8811">
        <v>58</v>
      </c>
      <c r="T8811" t="s">
        <v>16659</v>
      </c>
    </row>
    <row r="8812" spans="3:20" x14ac:dyDescent="0.3">
      <c r="C8812">
        <v>226265</v>
      </c>
      <c r="D8812" t="s">
        <v>9324</v>
      </c>
      <c r="E8812">
        <v>21</v>
      </c>
      <c r="F8812" t="str">
        <f t="shared" si="137"/>
        <v>31-35</v>
      </c>
      <c r="G8812" t="s">
        <v>170</v>
      </c>
      <c r="H8812">
        <v>66</v>
      </c>
      <c r="I8812">
        <v>76</v>
      </c>
      <c r="J8812" t="s">
        <v>1387</v>
      </c>
      <c r="K8812">
        <v>925000</v>
      </c>
      <c r="L8812">
        <v>2000</v>
      </c>
      <c r="M8812" t="s">
        <v>23</v>
      </c>
      <c r="N8812">
        <v>20</v>
      </c>
      <c r="O8812">
        <v>2014</v>
      </c>
      <c r="P8812" s="2">
        <v>41802</v>
      </c>
      <c r="Q8812" t="s">
        <v>39</v>
      </c>
      <c r="R8812">
        <v>154</v>
      </c>
      <c r="S8812">
        <v>61</v>
      </c>
      <c r="T8812" t="s">
        <v>16666</v>
      </c>
    </row>
    <row r="8813" spans="3:20" x14ac:dyDescent="0.3">
      <c r="C8813">
        <v>162265</v>
      </c>
      <c r="D8813" t="s">
        <v>9325</v>
      </c>
      <c r="E8813">
        <v>35</v>
      </c>
      <c r="F8813" t="str">
        <f t="shared" si="137"/>
        <v>26-30</v>
      </c>
      <c r="G8813" t="s">
        <v>51</v>
      </c>
      <c r="H8813">
        <v>66</v>
      </c>
      <c r="I8813">
        <v>66</v>
      </c>
      <c r="J8813" t="s">
        <v>2046</v>
      </c>
      <c r="K8813">
        <v>150000</v>
      </c>
      <c r="L8813">
        <v>2000</v>
      </c>
      <c r="M8813" t="s">
        <v>23</v>
      </c>
      <c r="N8813">
        <v>33</v>
      </c>
      <c r="O8813">
        <v>2016</v>
      </c>
      <c r="P8813" s="2">
        <v>42554</v>
      </c>
      <c r="Q8813" t="s">
        <v>24</v>
      </c>
      <c r="R8813">
        <v>179</v>
      </c>
      <c r="S8813">
        <v>22</v>
      </c>
      <c r="T8813" t="s">
        <v>16669</v>
      </c>
    </row>
    <row r="8814" spans="3:20" x14ac:dyDescent="0.3">
      <c r="C8814">
        <v>190425</v>
      </c>
      <c r="D8814" t="s">
        <v>9326</v>
      </c>
      <c r="E8814">
        <v>29</v>
      </c>
      <c r="F8814" t="str">
        <f t="shared" si="137"/>
        <v>26-30</v>
      </c>
      <c r="G8814" t="s">
        <v>338</v>
      </c>
      <c r="H8814">
        <v>66</v>
      </c>
      <c r="I8814">
        <v>66</v>
      </c>
      <c r="J8814" t="s">
        <v>3734</v>
      </c>
      <c r="K8814">
        <v>650000</v>
      </c>
      <c r="L8814">
        <v>2000</v>
      </c>
      <c r="M8814" t="s">
        <v>23</v>
      </c>
      <c r="N8814">
        <v>30</v>
      </c>
      <c r="O8814">
        <v>2008</v>
      </c>
      <c r="P8814" s="2">
        <v>39481</v>
      </c>
      <c r="Q8814" t="s">
        <v>36</v>
      </c>
      <c r="R8814">
        <v>163</v>
      </c>
      <c r="S8814">
        <v>70</v>
      </c>
      <c r="T8814" t="s">
        <v>16662</v>
      </c>
    </row>
    <row r="8815" spans="3:20" x14ac:dyDescent="0.3">
      <c r="C8815">
        <v>192473</v>
      </c>
      <c r="D8815" t="s">
        <v>9327</v>
      </c>
      <c r="E8815">
        <v>29</v>
      </c>
      <c r="F8815" t="str">
        <f t="shared" si="137"/>
        <v>26-30</v>
      </c>
      <c r="G8815" t="s">
        <v>63</v>
      </c>
      <c r="H8815">
        <v>66</v>
      </c>
      <c r="I8815">
        <v>66</v>
      </c>
      <c r="J8815" t="s">
        <v>5446</v>
      </c>
      <c r="K8815">
        <v>650000</v>
      </c>
      <c r="L8815">
        <v>4000</v>
      </c>
      <c r="M8815" t="s">
        <v>23</v>
      </c>
      <c r="N8815">
        <v>17</v>
      </c>
      <c r="O8815">
        <v>2008</v>
      </c>
      <c r="P8815" s="2">
        <v>39481</v>
      </c>
      <c r="Q8815" t="s">
        <v>45</v>
      </c>
      <c r="R8815">
        <v>172</v>
      </c>
      <c r="S8815">
        <v>67</v>
      </c>
      <c r="T8815" t="s">
        <v>16662</v>
      </c>
    </row>
    <row r="8816" spans="3:20" x14ac:dyDescent="0.3">
      <c r="C8816">
        <v>202970</v>
      </c>
      <c r="D8816" t="s">
        <v>9328</v>
      </c>
      <c r="E8816">
        <v>27</v>
      </c>
      <c r="F8816" t="str">
        <f t="shared" si="137"/>
        <v>21-25</v>
      </c>
      <c r="G8816" t="s">
        <v>212</v>
      </c>
      <c r="H8816">
        <v>66</v>
      </c>
      <c r="I8816">
        <v>67</v>
      </c>
      <c r="J8816" t="s">
        <v>4356</v>
      </c>
      <c r="K8816">
        <v>600000</v>
      </c>
      <c r="L8816">
        <v>2000</v>
      </c>
      <c r="M8816" t="s">
        <v>18</v>
      </c>
      <c r="N8816">
        <v>22</v>
      </c>
      <c r="O8816">
        <v>2016</v>
      </c>
      <c r="P8816" s="2">
        <v>42675</v>
      </c>
      <c r="Q8816" t="s">
        <v>45</v>
      </c>
      <c r="R8816">
        <v>183</v>
      </c>
      <c r="S8816">
        <v>35</v>
      </c>
      <c r="T8816" t="s">
        <v>16663</v>
      </c>
    </row>
    <row r="8817" spans="3:20" x14ac:dyDescent="0.3">
      <c r="C8817">
        <v>228058</v>
      </c>
      <c r="D8817" t="s">
        <v>9329</v>
      </c>
      <c r="E8817">
        <v>23</v>
      </c>
      <c r="F8817" t="str">
        <f t="shared" si="137"/>
        <v>26-30</v>
      </c>
      <c r="G8817" t="s">
        <v>158</v>
      </c>
      <c r="H8817">
        <v>66</v>
      </c>
      <c r="I8817">
        <v>73</v>
      </c>
      <c r="J8817" t="s">
        <v>4529</v>
      </c>
      <c r="K8817">
        <v>775000</v>
      </c>
      <c r="L8817">
        <v>3000</v>
      </c>
      <c r="M8817" t="s">
        <v>23</v>
      </c>
      <c r="N8817">
        <v>4</v>
      </c>
      <c r="O8817">
        <v>2016</v>
      </c>
      <c r="P8817" s="2">
        <v>42376</v>
      </c>
      <c r="Q8817" t="s">
        <v>92</v>
      </c>
      <c r="R8817">
        <v>183</v>
      </c>
      <c r="S8817">
        <v>41</v>
      </c>
      <c r="T8817" t="s">
        <v>16659</v>
      </c>
    </row>
    <row r="8818" spans="3:20" x14ac:dyDescent="0.3">
      <c r="C8818">
        <v>201179</v>
      </c>
      <c r="D8818" t="s">
        <v>2119</v>
      </c>
      <c r="E8818">
        <v>27</v>
      </c>
      <c r="F8818" t="str">
        <f t="shared" si="137"/>
        <v>21-25</v>
      </c>
      <c r="G8818" t="s">
        <v>75</v>
      </c>
      <c r="H8818">
        <v>66</v>
      </c>
      <c r="I8818">
        <v>67</v>
      </c>
      <c r="J8818" t="s">
        <v>288</v>
      </c>
      <c r="K8818">
        <v>500000</v>
      </c>
      <c r="L8818">
        <v>15000</v>
      </c>
      <c r="M8818" t="s">
        <v>23</v>
      </c>
      <c r="N8818">
        <v>90</v>
      </c>
      <c r="O8818">
        <v>2008</v>
      </c>
      <c r="P8818" s="2">
        <v>39481</v>
      </c>
      <c r="Q8818" t="s">
        <v>32</v>
      </c>
      <c r="R8818">
        <v>212</v>
      </c>
      <c r="S8818">
        <v>21</v>
      </c>
      <c r="T8818" t="s">
        <v>16662</v>
      </c>
    </row>
    <row r="8819" spans="3:20" x14ac:dyDescent="0.3">
      <c r="C8819">
        <v>204763</v>
      </c>
      <c r="D8819" t="s">
        <v>9330</v>
      </c>
      <c r="E8819">
        <v>25</v>
      </c>
      <c r="F8819" t="str">
        <f t="shared" si="137"/>
        <v>21-25</v>
      </c>
      <c r="G8819" t="s">
        <v>54</v>
      </c>
      <c r="H8819">
        <v>66</v>
      </c>
      <c r="I8819">
        <v>69</v>
      </c>
      <c r="J8819" t="s">
        <v>7236</v>
      </c>
      <c r="K8819">
        <v>675000</v>
      </c>
      <c r="L8819">
        <v>2000</v>
      </c>
      <c r="M8819" t="s">
        <v>18</v>
      </c>
      <c r="N8819">
        <v>36</v>
      </c>
      <c r="O8819">
        <v>2017</v>
      </c>
      <c r="P8819" s="2">
        <v>43016</v>
      </c>
      <c r="Q8819" t="s">
        <v>45</v>
      </c>
      <c r="R8819">
        <v>154</v>
      </c>
      <c r="S8819">
        <v>59</v>
      </c>
      <c r="T8819" t="s">
        <v>16660</v>
      </c>
    </row>
    <row r="8820" spans="3:20" x14ac:dyDescent="0.3">
      <c r="C8820">
        <v>225755</v>
      </c>
      <c r="D8820" t="s">
        <v>9331</v>
      </c>
      <c r="E8820">
        <v>22</v>
      </c>
      <c r="F8820" t="str">
        <f t="shared" si="137"/>
        <v>21-25</v>
      </c>
      <c r="G8820" t="s">
        <v>30</v>
      </c>
      <c r="H8820">
        <v>66</v>
      </c>
      <c r="I8820">
        <v>74</v>
      </c>
      <c r="J8820" t="s">
        <v>2472</v>
      </c>
      <c r="K8820">
        <v>950000</v>
      </c>
      <c r="L8820">
        <v>3000</v>
      </c>
      <c r="M8820" t="s">
        <v>18</v>
      </c>
      <c r="N8820">
        <v>27</v>
      </c>
      <c r="O8820">
        <v>2014</v>
      </c>
      <c r="P8820" s="2">
        <v>41830</v>
      </c>
      <c r="Q8820" t="s">
        <v>61</v>
      </c>
      <c r="R8820">
        <v>154</v>
      </c>
      <c r="S8820">
        <v>71</v>
      </c>
      <c r="T8820" t="s">
        <v>16669</v>
      </c>
    </row>
    <row r="8821" spans="3:20" x14ac:dyDescent="0.3">
      <c r="C8821">
        <v>229083</v>
      </c>
      <c r="D8821" t="s">
        <v>9332</v>
      </c>
      <c r="E8821">
        <v>25</v>
      </c>
      <c r="F8821" t="str">
        <f t="shared" si="137"/>
        <v>16-20</v>
      </c>
      <c r="G8821" t="s">
        <v>86</v>
      </c>
      <c r="H8821">
        <v>66</v>
      </c>
      <c r="I8821">
        <v>69</v>
      </c>
      <c r="J8821" t="s">
        <v>7604</v>
      </c>
      <c r="K8821">
        <v>800000</v>
      </c>
      <c r="L8821">
        <v>4000</v>
      </c>
      <c r="M8821" t="s">
        <v>23</v>
      </c>
      <c r="N8821">
        <v>8</v>
      </c>
      <c r="O8821">
        <v>2008</v>
      </c>
      <c r="P8821" s="2">
        <v>39481</v>
      </c>
      <c r="Q8821" t="s">
        <v>24</v>
      </c>
      <c r="R8821">
        <v>185</v>
      </c>
      <c r="S8821">
        <v>52</v>
      </c>
      <c r="T8821" t="s">
        <v>16662</v>
      </c>
    </row>
    <row r="8822" spans="3:20" x14ac:dyDescent="0.3">
      <c r="C8822">
        <v>240859</v>
      </c>
      <c r="D8822" t="s">
        <v>9333</v>
      </c>
      <c r="E8822">
        <v>18</v>
      </c>
      <c r="F8822" t="str">
        <f t="shared" si="137"/>
        <v>21-25</v>
      </c>
      <c r="G8822" t="s">
        <v>30</v>
      </c>
      <c r="H8822">
        <v>66</v>
      </c>
      <c r="I8822">
        <v>80</v>
      </c>
      <c r="J8822" t="s">
        <v>235</v>
      </c>
      <c r="K8822">
        <v>1200000</v>
      </c>
      <c r="L8822">
        <v>2000</v>
      </c>
      <c r="M8822" t="s">
        <v>23</v>
      </c>
      <c r="N8822">
        <v>37</v>
      </c>
      <c r="O8822">
        <v>2017</v>
      </c>
      <c r="P8822" s="2">
        <v>42742</v>
      </c>
      <c r="Q8822" t="s">
        <v>45</v>
      </c>
      <c r="R8822">
        <v>159</v>
      </c>
      <c r="S8822">
        <v>49</v>
      </c>
      <c r="T8822" t="s">
        <v>16659</v>
      </c>
    </row>
    <row r="8823" spans="3:20" x14ac:dyDescent="0.3">
      <c r="C8823">
        <v>241115</v>
      </c>
      <c r="D8823" t="s">
        <v>9334</v>
      </c>
      <c r="E8823">
        <v>21</v>
      </c>
      <c r="F8823" t="str">
        <f t="shared" si="137"/>
        <v>21-25</v>
      </c>
      <c r="G8823" t="s">
        <v>44</v>
      </c>
      <c r="H8823">
        <v>66</v>
      </c>
      <c r="I8823">
        <v>78</v>
      </c>
      <c r="J8823" t="s">
        <v>790</v>
      </c>
      <c r="K8823">
        <v>1200000</v>
      </c>
      <c r="L8823">
        <v>4000</v>
      </c>
      <c r="M8823" t="s">
        <v>18</v>
      </c>
      <c r="N8823">
        <v>32</v>
      </c>
      <c r="O8823">
        <v>2008</v>
      </c>
      <c r="P8823" s="2">
        <v>39481</v>
      </c>
      <c r="Q8823" t="s">
        <v>61</v>
      </c>
      <c r="R8823">
        <v>183</v>
      </c>
      <c r="S8823">
        <v>54</v>
      </c>
      <c r="T8823" t="s">
        <v>16662</v>
      </c>
    </row>
    <row r="8824" spans="3:20" x14ac:dyDescent="0.3">
      <c r="C8824">
        <v>202716</v>
      </c>
      <c r="D8824" t="s">
        <v>9335</v>
      </c>
      <c r="E8824">
        <v>25</v>
      </c>
      <c r="F8824" t="str">
        <f t="shared" si="137"/>
        <v>31-35</v>
      </c>
      <c r="G8824" t="s">
        <v>30</v>
      </c>
      <c r="H8824">
        <v>66</v>
      </c>
      <c r="I8824">
        <v>71</v>
      </c>
      <c r="J8824" t="s">
        <v>3968</v>
      </c>
      <c r="K8824">
        <v>875000</v>
      </c>
      <c r="L8824">
        <v>3000</v>
      </c>
      <c r="M8824" t="s">
        <v>18</v>
      </c>
      <c r="N8824">
        <v>9</v>
      </c>
      <c r="O8824">
        <v>2017</v>
      </c>
      <c r="P8824" s="2">
        <v>42832</v>
      </c>
      <c r="Q8824" t="s">
        <v>36</v>
      </c>
      <c r="R8824">
        <v>174</v>
      </c>
      <c r="S8824">
        <v>58</v>
      </c>
      <c r="T8824" t="s">
        <v>16664</v>
      </c>
    </row>
    <row r="8825" spans="3:20" x14ac:dyDescent="0.3">
      <c r="C8825">
        <v>210140</v>
      </c>
      <c r="D8825" t="s">
        <v>9336</v>
      </c>
      <c r="E8825">
        <v>31</v>
      </c>
      <c r="F8825" t="str">
        <f t="shared" si="137"/>
        <v>21-25</v>
      </c>
      <c r="G8825" t="s">
        <v>2388</v>
      </c>
      <c r="H8825">
        <v>66</v>
      </c>
      <c r="I8825">
        <v>66</v>
      </c>
      <c r="J8825" t="s">
        <v>561</v>
      </c>
      <c r="K8825">
        <v>400000</v>
      </c>
      <c r="L8825">
        <v>8000</v>
      </c>
      <c r="M8825" t="s">
        <v>23</v>
      </c>
      <c r="N8825">
        <v>1</v>
      </c>
      <c r="O8825">
        <v>2008</v>
      </c>
      <c r="P8825" s="2">
        <v>39481</v>
      </c>
      <c r="Q8825" t="s">
        <v>24</v>
      </c>
      <c r="R8825">
        <v>212</v>
      </c>
      <c r="S8825">
        <v>17</v>
      </c>
      <c r="T8825" t="s">
        <v>16662</v>
      </c>
    </row>
    <row r="8826" spans="3:20" x14ac:dyDescent="0.3">
      <c r="C8826">
        <v>235740</v>
      </c>
      <c r="D8826" t="s">
        <v>9337</v>
      </c>
      <c r="E8826">
        <v>25</v>
      </c>
      <c r="F8826" t="str">
        <f t="shared" si="137"/>
        <v>16-20</v>
      </c>
      <c r="G8826" t="s">
        <v>75</v>
      </c>
      <c r="H8826">
        <v>66</v>
      </c>
      <c r="I8826">
        <v>71</v>
      </c>
      <c r="J8826" t="s">
        <v>3682</v>
      </c>
      <c r="K8826">
        <v>625000</v>
      </c>
      <c r="L8826">
        <v>1000</v>
      </c>
      <c r="M8826" t="s">
        <v>23</v>
      </c>
      <c r="N8826">
        <v>1</v>
      </c>
      <c r="O8826">
        <v>2016</v>
      </c>
      <c r="P8826" s="2">
        <v>42376</v>
      </c>
      <c r="Q8826" t="s">
        <v>32</v>
      </c>
      <c r="R8826">
        <v>194</v>
      </c>
      <c r="S8826">
        <v>15</v>
      </c>
      <c r="T8826" t="s">
        <v>16659</v>
      </c>
    </row>
    <row r="8827" spans="3:20" x14ac:dyDescent="0.3">
      <c r="C8827">
        <v>240860</v>
      </c>
      <c r="D8827" t="s">
        <v>9338</v>
      </c>
      <c r="E8827">
        <v>18</v>
      </c>
      <c r="F8827" t="str">
        <f t="shared" si="137"/>
        <v>26-30</v>
      </c>
      <c r="G8827" t="s">
        <v>30</v>
      </c>
      <c r="H8827">
        <v>66</v>
      </c>
      <c r="I8827">
        <v>81</v>
      </c>
      <c r="J8827" t="s">
        <v>235</v>
      </c>
      <c r="K8827">
        <v>1300000</v>
      </c>
      <c r="L8827">
        <v>2000</v>
      </c>
      <c r="M8827" t="s">
        <v>18</v>
      </c>
      <c r="N8827">
        <v>36</v>
      </c>
      <c r="O8827">
        <v>2017</v>
      </c>
      <c r="P8827" s="2">
        <v>42747</v>
      </c>
      <c r="Q8827" t="s">
        <v>59</v>
      </c>
      <c r="R8827">
        <v>132</v>
      </c>
      <c r="S8827">
        <v>61</v>
      </c>
      <c r="T8827" t="s">
        <v>16659</v>
      </c>
    </row>
    <row r="8828" spans="3:20" x14ac:dyDescent="0.3">
      <c r="C8828">
        <v>205533</v>
      </c>
      <c r="D8828" t="s">
        <v>9339</v>
      </c>
      <c r="E8828">
        <v>27</v>
      </c>
      <c r="F8828" t="str">
        <f t="shared" si="137"/>
        <v>21-25</v>
      </c>
      <c r="G8828" t="s">
        <v>86</v>
      </c>
      <c r="H8828">
        <v>66</v>
      </c>
      <c r="I8828">
        <v>67</v>
      </c>
      <c r="J8828" t="s">
        <v>8614</v>
      </c>
      <c r="K8828">
        <v>600000</v>
      </c>
      <c r="L8828">
        <v>3000</v>
      </c>
      <c r="M8828" t="s">
        <v>23</v>
      </c>
      <c r="N8828">
        <v>30</v>
      </c>
      <c r="O8828">
        <v>2008</v>
      </c>
      <c r="P8828" s="2">
        <v>39481</v>
      </c>
      <c r="Q8828" t="s">
        <v>24</v>
      </c>
      <c r="R8828">
        <v>185</v>
      </c>
      <c r="S8828">
        <v>48</v>
      </c>
      <c r="T8828" t="s">
        <v>16662</v>
      </c>
    </row>
    <row r="8829" spans="3:20" x14ac:dyDescent="0.3">
      <c r="C8829">
        <v>241117</v>
      </c>
      <c r="D8829" t="s">
        <v>9340</v>
      </c>
      <c r="E8829">
        <v>22</v>
      </c>
      <c r="F8829" t="str">
        <f t="shared" si="137"/>
        <v>26-30</v>
      </c>
      <c r="G8829" t="s">
        <v>30</v>
      </c>
      <c r="H8829">
        <v>66</v>
      </c>
      <c r="I8829">
        <v>77</v>
      </c>
      <c r="J8829" t="s">
        <v>1872</v>
      </c>
      <c r="K8829">
        <v>1100000</v>
      </c>
      <c r="L8829">
        <v>3000</v>
      </c>
      <c r="M8829" t="s">
        <v>23</v>
      </c>
      <c r="N8829">
        <v>31</v>
      </c>
      <c r="O8829">
        <v>2008</v>
      </c>
      <c r="P8829" s="2">
        <v>39481</v>
      </c>
      <c r="Q8829" t="s">
        <v>24</v>
      </c>
      <c r="R8829">
        <v>174</v>
      </c>
      <c r="S8829">
        <v>55</v>
      </c>
      <c r="T8829" t="s">
        <v>16662</v>
      </c>
    </row>
    <row r="8830" spans="3:20" x14ac:dyDescent="0.3">
      <c r="C8830">
        <v>183517</v>
      </c>
      <c r="D8830" t="s">
        <v>9341</v>
      </c>
      <c r="E8830">
        <v>28</v>
      </c>
      <c r="F8830" t="str">
        <f t="shared" si="137"/>
        <v>31-35</v>
      </c>
      <c r="G8830" t="s">
        <v>63</v>
      </c>
      <c r="H8830">
        <v>66</v>
      </c>
      <c r="I8830">
        <v>66</v>
      </c>
      <c r="J8830" t="s">
        <v>7621</v>
      </c>
      <c r="K8830">
        <v>650000</v>
      </c>
      <c r="L8830">
        <v>4000</v>
      </c>
      <c r="M8830" t="s">
        <v>23</v>
      </c>
      <c r="N8830">
        <v>16</v>
      </c>
      <c r="O8830">
        <v>2018</v>
      </c>
      <c r="P8830" s="2">
        <v>43107</v>
      </c>
      <c r="Q8830" t="s">
        <v>61</v>
      </c>
      <c r="R8830">
        <v>172</v>
      </c>
      <c r="S8830">
        <v>58</v>
      </c>
      <c r="T8830" t="s">
        <v>16659</v>
      </c>
    </row>
    <row r="8831" spans="3:20" x14ac:dyDescent="0.3">
      <c r="C8831">
        <v>156894</v>
      </c>
      <c r="D8831" t="s">
        <v>9342</v>
      </c>
      <c r="E8831">
        <v>33</v>
      </c>
      <c r="F8831" t="str">
        <f t="shared" si="137"/>
        <v>26-30</v>
      </c>
      <c r="G8831" t="s">
        <v>63</v>
      </c>
      <c r="H8831">
        <v>66</v>
      </c>
      <c r="I8831">
        <v>66</v>
      </c>
      <c r="J8831" t="s">
        <v>5033</v>
      </c>
      <c r="K8831">
        <v>375000</v>
      </c>
      <c r="L8831">
        <v>4000</v>
      </c>
      <c r="M8831" t="s">
        <v>23</v>
      </c>
      <c r="N8831">
        <v>15</v>
      </c>
      <c r="O8831">
        <v>2008</v>
      </c>
      <c r="P8831" s="2">
        <v>39481</v>
      </c>
      <c r="Q8831" t="s">
        <v>71</v>
      </c>
      <c r="R8831">
        <v>152</v>
      </c>
      <c r="S8831">
        <v>61</v>
      </c>
      <c r="T8831" t="s">
        <v>16662</v>
      </c>
    </row>
    <row r="8832" spans="3:20" x14ac:dyDescent="0.3">
      <c r="C8832">
        <v>233182</v>
      </c>
      <c r="D8832" t="s">
        <v>9343</v>
      </c>
      <c r="E8832">
        <v>29</v>
      </c>
      <c r="F8832" t="str">
        <f t="shared" si="137"/>
        <v>21-25</v>
      </c>
      <c r="G8832" t="s">
        <v>528</v>
      </c>
      <c r="H8832">
        <v>66</v>
      </c>
      <c r="I8832">
        <v>66</v>
      </c>
      <c r="J8832" t="s">
        <v>6841</v>
      </c>
      <c r="K8832">
        <v>650000</v>
      </c>
      <c r="L8832">
        <v>2000</v>
      </c>
      <c r="M8832" t="s">
        <v>23</v>
      </c>
      <c r="N8832">
        <v>23</v>
      </c>
      <c r="O8832">
        <v>2015</v>
      </c>
      <c r="P8832" s="2">
        <v>42005</v>
      </c>
      <c r="Q8832" t="s">
        <v>28</v>
      </c>
      <c r="R8832">
        <v>148</v>
      </c>
      <c r="S8832">
        <v>69</v>
      </c>
      <c r="T8832" t="s">
        <v>16659</v>
      </c>
    </row>
    <row r="8833" spans="3:20" x14ac:dyDescent="0.3">
      <c r="C8833">
        <v>230623</v>
      </c>
      <c r="D8833" t="s">
        <v>9344</v>
      </c>
      <c r="E8833">
        <v>24</v>
      </c>
      <c r="F8833" t="str">
        <f t="shared" si="137"/>
        <v>16-20</v>
      </c>
      <c r="G8833" t="s">
        <v>533</v>
      </c>
      <c r="H8833">
        <v>66</v>
      </c>
      <c r="I8833">
        <v>72</v>
      </c>
      <c r="J8833" t="s">
        <v>6136</v>
      </c>
      <c r="K8833">
        <v>900000</v>
      </c>
      <c r="L8833">
        <v>4000</v>
      </c>
      <c r="M8833" t="s">
        <v>23</v>
      </c>
      <c r="N8833">
        <v>11</v>
      </c>
      <c r="O8833">
        <v>2018</v>
      </c>
      <c r="P8833" s="2">
        <v>43166</v>
      </c>
      <c r="Q8833" t="s">
        <v>24</v>
      </c>
      <c r="R8833">
        <v>176</v>
      </c>
      <c r="S8833">
        <v>61</v>
      </c>
      <c r="T8833" t="s">
        <v>16661</v>
      </c>
    </row>
    <row r="8834" spans="3:20" x14ac:dyDescent="0.3">
      <c r="C8834">
        <v>241119</v>
      </c>
      <c r="D8834" t="s">
        <v>9345</v>
      </c>
      <c r="E8834">
        <v>19</v>
      </c>
      <c r="F8834" t="str">
        <f t="shared" si="137"/>
        <v>31-35</v>
      </c>
      <c r="G8834" t="s">
        <v>30</v>
      </c>
      <c r="H8834">
        <v>66</v>
      </c>
      <c r="I8834">
        <v>78</v>
      </c>
      <c r="J8834" t="s">
        <v>1535</v>
      </c>
      <c r="K8834">
        <v>875000</v>
      </c>
      <c r="L8834">
        <v>1000</v>
      </c>
      <c r="M8834" t="s">
        <v>23</v>
      </c>
      <c r="N8834">
        <v>1</v>
      </c>
      <c r="O8834">
        <v>2016</v>
      </c>
      <c r="P8834" s="2">
        <v>42376</v>
      </c>
      <c r="Q8834" t="s">
        <v>71</v>
      </c>
      <c r="R8834">
        <v>168</v>
      </c>
      <c r="S8834">
        <v>20</v>
      </c>
      <c r="T8834" t="s">
        <v>16659</v>
      </c>
    </row>
    <row r="8835" spans="3:20" x14ac:dyDescent="0.3">
      <c r="C8835">
        <v>183007</v>
      </c>
      <c r="D8835" t="s">
        <v>9346</v>
      </c>
      <c r="E8835">
        <v>31</v>
      </c>
      <c r="F8835" t="str">
        <f t="shared" si="137"/>
        <v>26-30</v>
      </c>
      <c r="G8835" t="s">
        <v>1435</v>
      </c>
      <c r="H8835">
        <v>66</v>
      </c>
      <c r="I8835">
        <v>66</v>
      </c>
      <c r="J8835" t="s">
        <v>858</v>
      </c>
      <c r="K8835">
        <v>575000</v>
      </c>
      <c r="L8835">
        <v>5000</v>
      </c>
      <c r="M8835" t="s">
        <v>23</v>
      </c>
      <c r="N8835">
        <v>15</v>
      </c>
      <c r="O8835">
        <v>2016</v>
      </c>
      <c r="P8835" s="2">
        <v>42558</v>
      </c>
      <c r="Q8835" t="s">
        <v>61</v>
      </c>
      <c r="R8835">
        <v>139</v>
      </c>
      <c r="S8835">
        <v>43</v>
      </c>
      <c r="T8835" t="s">
        <v>16669</v>
      </c>
    </row>
    <row r="8836" spans="3:20" x14ac:dyDescent="0.3">
      <c r="C8836">
        <v>209888</v>
      </c>
      <c r="D8836" t="s">
        <v>9347</v>
      </c>
      <c r="E8836">
        <v>26</v>
      </c>
      <c r="F8836" t="str">
        <f t="shared" si="137"/>
        <v>21-25</v>
      </c>
      <c r="G8836" t="s">
        <v>840</v>
      </c>
      <c r="H8836">
        <v>66</v>
      </c>
      <c r="I8836">
        <v>67</v>
      </c>
      <c r="J8836" t="s">
        <v>3484</v>
      </c>
      <c r="K8836">
        <v>750000</v>
      </c>
      <c r="L8836">
        <v>2000</v>
      </c>
      <c r="M8836" t="s">
        <v>18</v>
      </c>
      <c r="N8836">
        <v>11</v>
      </c>
      <c r="O8836">
        <v>2018</v>
      </c>
      <c r="P8836" s="2">
        <v>43106</v>
      </c>
      <c r="Q8836" t="s">
        <v>36</v>
      </c>
      <c r="R8836">
        <v>161</v>
      </c>
      <c r="S8836">
        <v>59</v>
      </c>
      <c r="T8836" t="s">
        <v>16659</v>
      </c>
    </row>
    <row r="8837" spans="3:20" x14ac:dyDescent="0.3">
      <c r="C8837">
        <v>213984</v>
      </c>
      <c r="D8837" t="s">
        <v>9348</v>
      </c>
      <c r="E8837">
        <v>24</v>
      </c>
      <c r="F8837" t="str">
        <f t="shared" ref="F8837:F8900" si="138">IF(AND(E8838&gt;=16,E8838&lt;=20),"16-20",IF(AND(E8838&gt;=21,E8838&lt;=25),"21-25",IF(AND(E8838&gt;=26,E8838&lt;=30),"26-30",IF(AND(E8838&gt;=31,E8838&lt;=35),"31-35",IF(AND(E8838&gt;=36,E8838&lt;=40),"36-40",IF(AND(E8838&gt;=41,E8838&lt;=45),"41-45","46+"))))))</f>
        <v>21-25</v>
      </c>
      <c r="G8837" t="s">
        <v>193</v>
      </c>
      <c r="H8837">
        <v>66</v>
      </c>
      <c r="I8837">
        <v>71</v>
      </c>
      <c r="J8837" t="s">
        <v>3235</v>
      </c>
      <c r="K8837">
        <v>850000</v>
      </c>
      <c r="L8837">
        <v>1000</v>
      </c>
      <c r="M8837" t="s">
        <v>23</v>
      </c>
      <c r="N8837">
        <v>10</v>
      </c>
      <c r="O8837">
        <v>2008</v>
      </c>
      <c r="P8837" s="2">
        <v>39481</v>
      </c>
      <c r="Q8837" t="s">
        <v>128</v>
      </c>
      <c r="R8837">
        <v>137</v>
      </c>
      <c r="S8837">
        <v>49</v>
      </c>
      <c r="T8837" t="s">
        <v>16662</v>
      </c>
    </row>
    <row r="8838" spans="3:20" x14ac:dyDescent="0.3">
      <c r="C8838">
        <v>234464</v>
      </c>
      <c r="D8838" t="s">
        <v>9349</v>
      </c>
      <c r="E8838">
        <v>23</v>
      </c>
      <c r="F8838" t="str">
        <f t="shared" si="138"/>
        <v>31-35</v>
      </c>
      <c r="G8838" t="s">
        <v>16</v>
      </c>
      <c r="H8838">
        <v>66</v>
      </c>
      <c r="I8838">
        <v>73</v>
      </c>
      <c r="J8838" t="s">
        <v>1032</v>
      </c>
      <c r="K8838">
        <v>925000</v>
      </c>
      <c r="L8838">
        <v>4000</v>
      </c>
      <c r="M8838" t="s">
        <v>23</v>
      </c>
      <c r="N8838">
        <v>11</v>
      </c>
      <c r="O8838">
        <v>2017</v>
      </c>
      <c r="P8838" s="2">
        <v>42802</v>
      </c>
      <c r="Q8838" t="s">
        <v>36</v>
      </c>
      <c r="R8838">
        <v>172</v>
      </c>
      <c r="S8838">
        <v>56</v>
      </c>
      <c r="T8838" t="s">
        <v>16661</v>
      </c>
    </row>
    <row r="8839" spans="3:20" x14ac:dyDescent="0.3">
      <c r="C8839">
        <v>139489</v>
      </c>
      <c r="D8839" t="s">
        <v>9350</v>
      </c>
      <c r="E8839">
        <v>35</v>
      </c>
      <c r="F8839" t="str">
        <f t="shared" si="138"/>
        <v>26-30</v>
      </c>
      <c r="G8839" t="s">
        <v>445</v>
      </c>
      <c r="H8839">
        <v>66</v>
      </c>
      <c r="I8839">
        <v>66</v>
      </c>
      <c r="J8839" t="s">
        <v>3011</v>
      </c>
      <c r="K8839">
        <v>270000</v>
      </c>
      <c r="L8839">
        <v>2000</v>
      </c>
      <c r="M8839" t="s">
        <v>23</v>
      </c>
      <c r="N8839">
        <v>28</v>
      </c>
      <c r="O8839">
        <v>2018</v>
      </c>
      <c r="P8839" s="2">
        <v>43107</v>
      </c>
      <c r="Q8839" t="s">
        <v>19</v>
      </c>
      <c r="R8839">
        <v>154</v>
      </c>
      <c r="S8839">
        <v>66</v>
      </c>
      <c r="T8839" t="s">
        <v>16659</v>
      </c>
    </row>
    <row r="8840" spans="3:20" x14ac:dyDescent="0.3">
      <c r="C8840">
        <v>232929</v>
      </c>
      <c r="D8840" t="s">
        <v>9351</v>
      </c>
      <c r="E8840">
        <v>29</v>
      </c>
      <c r="F8840" t="str">
        <f t="shared" si="138"/>
        <v>26-30</v>
      </c>
      <c r="G8840" t="s">
        <v>528</v>
      </c>
      <c r="H8840">
        <v>66</v>
      </c>
      <c r="I8840">
        <v>66</v>
      </c>
      <c r="J8840" t="s">
        <v>145</v>
      </c>
      <c r="K8840">
        <v>475000</v>
      </c>
      <c r="L8840">
        <v>3000</v>
      </c>
      <c r="M8840" t="s">
        <v>23</v>
      </c>
      <c r="N8840">
        <v>24</v>
      </c>
      <c r="O8840">
        <v>2007</v>
      </c>
      <c r="P8840" s="2">
        <v>39083</v>
      </c>
      <c r="Q8840" t="s">
        <v>28</v>
      </c>
      <c r="R8840">
        <v>148</v>
      </c>
      <c r="S8840">
        <v>43</v>
      </c>
      <c r="T8840" t="s">
        <v>16659</v>
      </c>
    </row>
    <row r="8841" spans="3:20" x14ac:dyDescent="0.3">
      <c r="C8841">
        <v>194785</v>
      </c>
      <c r="D8841" t="s">
        <v>9352</v>
      </c>
      <c r="E8841">
        <v>26</v>
      </c>
      <c r="F8841" t="str">
        <f t="shared" si="138"/>
        <v>21-25</v>
      </c>
      <c r="G8841" t="s">
        <v>2262</v>
      </c>
      <c r="H8841">
        <v>66</v>
      </c>
      <c r="I8841">
        <v>69</v>
      </c>
      <c r="J8841" t="s">
        <v>3386</v>
      </c>
      <c r="K8841">
        <v>650000</v>
      </c>
      <c r="L8841">
        <v>4000</v>
      </c>
      <c r="M8841" t="s">
        <v>23</v>
      </c>
      <c r="N8841">
        <v>12</v>
      </c>
      <c r="O8841">
        <v>2008</v>
      </c>
      <c r="P8841" s="2">
        <v>39481</v>
      </c>
      <c r="Q8841" t="s">
        <v>24</v>
      </c>
      <c r="R8841">
        <v>168</v>
      </c>
      <c r="S8841">
        <v>30</v>
      </c>
      <c r="T8841" t="s">
        <v>16662</v>
      </c>
    </row>
    <row r="8842" spans="3:20" x14ac:dyDescent="0.3">
      <c r="C8842">
        <v>206562</v>
      </c>
      <c r="D8842" t="s">
        <v>9353</v>
      </c>
      <c r="E8842">
        <v>23</v>
      </c>
      <c r="F8842" t="str">
        <f t="shared" si="138"/>
        <v>21-25</v>
      </c>
      <c r="G8842" t="s">
        <v>95</v>
      </c>
      <c r="H8842">
        <v>66</v>
      </c>
      <c r="I8842">
        <v>73</v>
      </c>
      <c r="J8842" t="s">
        <v>2249</v>
      </c>
      <c r="K8842">
        <v>900000</v>
      </c>
      <c r="L8842">
        <v>7000</v>
      </c>
      <c r="M8842" t="s">
        <v>23</v>
      </c>
      <c r="N8842">
        <v>34</v>
      </c>
      <c r="O8842">
        <v>2014</v>
      </c>
      <c r="P8842" s="2">
        <v>41648</v>
      </c>
      <c r="Q8842" t="s">
        <v>36</v>
      </c>
      <c r="R8842">
        <v>165</v>
      </c>
      <c r="S8842">
        <v>48</v>
      </c>
      <c r="T8842" t="s">
        <v>16659</v>
      </c>
    </row>
    <row r="8843" spans="3:20" x14ac:dyDescent="0.3">
      <c r="C8843">
        <v>215522</v>
      </c>
      <c r="D8843" t="s">
        <v>9354</v>
      </c>
      <c r="E8843">
        <v>22</v>
      </c>
      <c r="F8843" t="str">
        <f t="shared" si="138"/>
        <v>21-25</v>
      </c>
      <c r="G8843" t="s">
        <v>158</v>
      </c>
      <c r="H8843">
        <v>66</v>
      </c>
      <c r="I8843">
        <v>71</v>
      </c>
      <c r="J8843" t="s">
        <v>4178</v>
      </c>
      <c r="K8843">
        <v>625000</v>
      </c>
      <c r="L8843">
        <v>2000</v>
      </c>
      <c r="M8843" t="s">
        <v>23</v>
      </c>
      <c r="N8843">
        <v>1</v>
      </c>
      <c r="O8843">
        <v>2017</v>
      </c>
      <c r="P8843" s="2">
        <v>42742</v>
      </c>
      <c r="Q8843" t="s">
        <v>45</v>
      </c>
      <c r="R8843">
        <v>170</v>
      </c>
      <c r="S8843">
        <v>22</v>
      </c>
      <c r="T8843" t="s">
        <v>16659</v>
      </c>
    </row>
    <row r="8844" spans="3:20" x14ac:dyDescent="0.3">
      <c r="C8844">
        <v>216802</v>
      </c>
      <c r="D8844" t="s">
        <v>9355</v>
      </c>
      <c r="E8844">
        <v>23</v>
      </c>
      <c r="F8844" t="str">
        <f t="shared" si="138"/>
        <v>26-30</v>
      </c>
      <c r="G8844" t="s">
        <v>16</v>
      </c>
      <c r="H8844">
        <v>66</v>
      </c>
      <c r="I8844">
        <v>74</v>
      </c>
      <c r="J8844" t="s">
        <v>2593</v>
      </c>
      <c r="K8844">
        <v>950000</v>
      </c>
      <c r="L8844">
        <v>4000</v>
      </c>
      <c r="M8844" t="s">
        <v>23</v>
      </c>
      <c r="N8844">
        <v>25</v>
      </c>
      <c r="O8844">
        <v>2011</v>
      </c>
      <c r="P8844" s="2">
        <v>40547</v>
      </c>
      <c r="Q8844" t="s">
        <v>19</v>
      </c>
      <c r="R8844">
        <v>157</v>
      </c>
      <c r="S8844">
        <v>68</v>
      </c>
      <c r="T8844" t="s">
        <v>16659</v>
      </c>
    </row>
    <row r="8845" spans="3:20" x14ac:dyDescent="0.3">
      <c r="C8845">
        <v>221666</v>
      </c>
      <c r="D8845" t="s">
        <v>9356</v>
      </c>
      <c r="E8845">
        <v>29</v>
      </c>
      <c r="F8845" t="str">
        <f t="shared" si="138"/>
        <v>26-30</v>
      </c>
      <c r="G8845" t="s">
        <v>63</v>
      </c>
      <c r="H8845">
        <v>66</v>
      </c>
      <c r="I8845">
        <v>66</v>
      </c>
      <c r="J8845" t="s">
        <v>1795</v>
      </c>
      <c r="K8845">
        <v>625000</v>
      </c>
      <c r="L8845">
        <v>3000</v>
      </c>
      <c r="M8845" t="s">
        <v>23</v>
      </c>
      <c r="N8845">
        <v>19</v>
      </c>
      <c r="O8845">
        <v>2008</v>
      </c>
      <c r="P8845" s="2">
        <v>39481</v>
      </c>
      <c r="Q8845" t="s">
        <v>28</v>
      </c>
      <c r="R8845">
        <v>150</v>
      </c>
      <c r="S8845">
        <v>59</v>
      </c>
      <c r="T8845" t="s">
        <v>16662</v>
      </c>
    </row>
    <row r="8846" spans="3:20" x14ac:dyDescent="0.3">
      <c r="C8846">
        <v>227810</v>
      </c>
      <c r="D8846" t="s">
        <v>9357</v>
      </c>
      <c r="E8846">
        <v>28</v>
      </c>
      <c r="F8846" t="str">
        <f t="shared" si="138"/>
        <v>16-20</v>
      </c>
      <c r="G8846" t="s">
        <v>338</v>
      </c>
      <c r="H8846">
        <v>66</v>
      </c>
      <c r="I8846">
        <v>66</v>
      </c>
      <c r="J8846" t="s">
        <v>6757</v>
      </c>
      <c r="K8846">
        <v>650000</v>
      </c>
      <c r="L8846">
        <v>2000</v>
      </c>
      <c r="M8846" t="s">
        <v>23</v>
      </c>
      <c r="N8846">
        <v>18</v>
      </c>
      <c r="O8846">
        <v>2018</v>
      </c>
      <c r="P8846" s="2">
        <v>43313</v>
      </c>
      <c r="Q8846" t="s">
        <v>28</v>
      </c>
      <c r="R8846">
        <v>163</v>
      </c>
      <c r="S8846">
        <v>45</v>
      </c>
      <c r="T8846" t="s">
        <v>16668</v>
      </c>
    </row>
    <row r="8847" spans="3:20" x14ac:dyDescent="0.3">
      <c r="C8847">
        <v>238050</v>
      </c>
      <c r="D8847" t="s">
        <v>9358</v>
      </c>
      <c r="E8847">
        <v>20</v>
      </c>
      <c r="F8847" t="str">
        <f t="shared" si="138"/>
        <v>21-25</v>
      </c>
      <c r="G8847" t="s">
        <v>586</v>
      </c>
      <c r="H8847">
        <v>66</v>
      </c>
      <c r="I8847">
        <v>77</v>
      </c>
      <c r="J8847" t="s">
        <v>6147</v>
      </c>
      <c r="K8847">
        <v>1100000</v>
      </c>
      <c r="L8847">
        <v>1000</v>
      </c>
      <c r="M8847" t="s">
        <v>23</v>
      </c>
      <c r="N8847">
        <v>40</v>
      </c>
      <c r="O8847">
        <v>2017</v>
      </c>
      <c r="P8847" s="2">
        <v>43011</v>
      </c>
      <c r="Q8847" t="s">
        <v>28</v>
      </c>
      <c r="R8847">
        <v>159</v>
      </c>
      <c r="S8847">
        <v>49</v>
      </c>
      <c r="T8847" t="s">
        <v>16660</v>
      </c>
    </row>
    <row r="8848" spans="3:20" x14ac:dyDescent="0.3">
      <c r="C8848">
        <v>243170</v>
      </c>
      <c r="D8848" t="s">
        <v>9359</v>
      </c>
      <c r="E8848">
        <v>21</v>
      </c>
      <c r="F8848" t="str">
        <f t="shared" si="138"/>
        <v>26-30</v>
      </c>
      <c r="G8848" t="s">
        <v>16</v>
      </c>
      <c r="H8848">
        <v>66</v>
      </c>
      <c r="I8848">
        <v>76</v>
      </c>
      <c r="J8848" t="s">
        <v>2373</v>
      </c>
      <c r="K8848">
        <v>1100000</v>
      </c>
      <c r="L8848">
        <v>4000</v>
      </c>
      <c r="M8848" t="s">
        <v>23</v>
      </c>
      <c r="N8848">
        <v>19</v>
      </c>
      <c r="O8848">
        <v>2018</v>
      </c>
      <c r="P8848" s="2">
        <v>43194</v>
      </c>
      <c r="Q8848" t="s">
        <v>24</v>
      </c>
      <c r="R8848">
        <v>174</v>
      </c>
      <c r="S8848">
        <v>55</v>
      </c>
      <c r="T8848" t="s">
        <v>16664</v>
      </c>
    </row>
    <row r="8849" spans="3:20" x14ac:dyDescent="0.3">
      <c r="C8849">
        <v>188386</v>
      </c>
      <c r="D8849" t="s">
        <v>9360</v>
      </c>
      <c r="E8849">
        <v>30</v>
      </c>
      <c r="F8849" t="str">
        <f t="shared" si="138"/>
        <v>26-30</v>
      </c>
      <c r="G8849" t="s">
        <v>58</v>
      </c>
      <c r="H8849">
        <v>66</v>
      </c>
      <c r="I8849">
        <v>66</v>
      </c>
      <c r="J8849" t="s">
        <v>3828</v>
      </c>
      <c r="K8849">
        <v>625000</v>
      </c>
      <c r="L8849">
        <v>3000</v>
      </c>
      <c r="M8849" t="s">
        <v>23</v>
      </c>
      <c r="N8849">
        <v>11</v>
      </c>
      <c r="O8849">
        <v>2008</v>
      </c>
      <c r="P8849" s="2">
        <v>39481</v>
      </c>
      <c r="Q8849" t="s">
        <v>36</v>
      </c>
      <c r="R8849">
        <v>168</v>
      </c>
      <c r="S8849">
        <v>63</v>
      </c>
      <c r="T8849" t="s">
        <v>16662</v>
      </c>
    </row>
    <row r="8850" spans="3:20" x14ac:dyDescent="0.3">
      <c r="C8850">
        <v>242915</v>
      </c>
      <c r="D8850" t="s">
        <v>9361</v>
      </c>
      <c r="E8850">
        <v>28</v>
      </c>
      <c r="F8850" t="str">
        <f t="shared" si="138"/>
        <v>26-30</v>
      </c>
      <c r="G8850" t="s">
        <v>51</v>
      </c>
      <c r="H8850">
        <v>66</v>
      </c>
      <c r="I8850">
        <v>66</v>
      </c>
      <c r="J8850" t="s">
        <v>5156</v>
      </c>
      <c r="K8850">
        <v>500000</v>
      </c>
      <c r="L8850">
        <v>3000</v>
      </c>
      <c r="M8850" t="s">
        <v>18</v>
      </c>
      <c r="N8850">
        <v>11</v>
      </c>
      <c r="O8850">
        <v>2008</v>
      </c>
      <c r="P8850" s="2">
        <v>39481</v>
      </c>
      <c r="Q8850" t="s">
        <v>45</v>
      </c>
      <c r="R8850">
        <v>161</v>
      </c>
      <c r="S8850">
        <v>55</v>
      </c>
      <c r="T8850" t="s">
        <v>16662</v>
      </c>
    </row>
    <row r="8851" spans="3:20" x14ac:dyDescent="0.3">
      <c r="C8851">
        <v>193251</v>
      </c>
      <c r="D8851" t="s">
        <v>9362</v>
      </c>
      <c r="E8851">
        <v>29</v>
      </c>
      <c r="F8851" t="str">
        <f t="shared" si="138"/>
        <v>21-25</v>
      </c>
      <c r="G8851" t="s">
        <v>158</v>
      </c>
      <c r="H8851">
        <v>66</v>
      </c>
      <c r="I8851">
        <v>66</v>
      </c>
      <c r="J8851" t="s">
        <v>2901</v>
      </c>
      <c r="K8851">
        <v>500000</v>
      </c>
      <c r="L8851">
        <v>8000</v>
      </c>
      <c r="M8851" t="s">
        <v>23</v>
      </c>
      <c r="N8851">
        <v>3</v>
      </c>
      <c r="O8851">
        <v>2008</v>
      </c>
      <c r="P8851" s="2">
        <v>39481</v>
      </c>
      <c r="Q8851" t="s">
        <v>32</v>
      </c>
      <c r="R8851">
        <v>172</v>
      </c>
      <c r="S8851">
        <v>35</v>
      </c>
      <c r="T8851" t="s">
        <v>16662</v>
      </c>
    </row>
    <row r="8852" spans="3:20" x14ac:dyDescent="0.3">
      <c r="C8852">
        <v>210148</v>
      </c>
      <c r="D8852" t="s">
        <v>9363</v>
      </c>
      <c r="E8852">
        <v>24</v>
      </c>
      <c r="F8852" t="str">
        <f t="shared" si="138"/>
        <v>26-30</v>
      </c>
      <c r="G8852" t="s">
        <v>123</v>
      </c>
      <c r="H8852">
        <v>66</v>
      </c>
      <c r="I8852">
        <v>70</v>
      </c>
      <c r="J8852" t="s">
        <v>5810</v>
      </c>
      <c r="K8852">
        <v>825000</v>
      </c>
      <c r="L8852">
        <v>2000</v>
      </c>
      <c r="M8852" t="s">
        <v>18</v>
      </c>
      <c r="N8852">
        <v>6</v>
      </c>
      <c r="O8852">
        <v>2017</v>
      </c>
      <c r="P8852" s="2">
        <v>42742</v>
      </c>
      <c r="Q8852" t="s">
        <v>61</v>
      </c>
      <c r="R8852">
        <v>163</v>
      </c>
      <c r="S8852">
        <v>44</v>
      </c>
      <c r="T8852" t="s">
        <v>16659</v>
      </c>
    </row>
    <row r="8853" spans="3:20" x14ac:dyDescent="0.3">
      <c r="C8853">
        <v>199909</v>
      </c>
      <c r="D8853" t="s">
        <v>9364</v>
      </c>
      <c r="E8853">
        <v>30</v>
      </c>
      <c r="F8853" t="str">
        <f t="shared" si="138"/>
        <v>31-35</v>
      </c>
      <c r="G8853" t="s">
        <v>158</v>
      </c>
      <c r="H8853">
        <v>66</v>
      </c>
      <c r="I8853">
        <v>66</v>
      </c>
      <c r="J8853" t="s">
        <v>412</v>
      </c>
      <c r="K8853">
        <v>425000</v>
      </c>
      <c r="L8853">
        <v>8000</v>
      </c>
      <c r="M8853" t="s">
        <v>23</v>
      </c>
      <c r="N8853">
        <v>12</v>
      </c>
      <c r="O8853">
        <v>2018</v>
      </c>
      <c r="P8853" s="2">
        <v>43107</v>
      </c>
      <c r="Q8853" t="s">
        <v>32</v>
      </c>
      <c r="R8853">
        <v>203</v>
      </c>
      <c r="S8853">
        <v>14</v>
      </c>
      <c r="T8853" t="s">
        <v>16659</v>
      </c>
    </row>
    <row r="8854" spans="3:20" x14ac:dyDescent="0.3">
      <c r="C8854">
        <v>164581</v>
      </c>
      <c r="D8854" t="s">
        <v>9365</v>
      </c>
      <c r="E8854">
        <v>31</v>
      </c>
      <c r="F8854" t="str">
        <f t="shared" si="138"/>
        <v>26-30</v>
      </c>
      <c r="G8854" t="s">
        <v>2252</v>
      </c>
      <c r="H8854">
        <v>66</v>
      </c>
      <c r="I8854">
        <v>66</v>
      </c>
      <c r="J8854" t="s">
        <v>2685</v>
      </c>
      <c r="K8854">
        <v>425000</v>
      </c>
      <c r="L8854">
        <v>2000</v>
      </c>
      <c r="M8854" t="s">
        <v>18</v>
      </c>
      <c r="N8854">
        <v>16</v>
      </c>
      <c r="O8854">
        <v>2016</v>
      </c>
      <c r="P8854" s="2">
        <v>42681</v>
      </c>
      <c r="Q8854" t="s">
        <v>28</v>
      </c>
      <c r="R8854">
        <v>161</v>
      </c>
      <c r="S8854">
        <v>65</v>
      </c>
      <c r="T8854" t="s">
        <v>16663</v>
      </c>
    </row>
    <row r="8855" spans="3:20" x14ac:dyDescent="0.3">
      <c r="C8855">
        <v>244197</v>
      </c>
      <c r="D8855" t="s">
        <v>9366</v>
      </c>
      <c r="E8855">
        <v>26</v>
      </c>
      <c r="F8855" t="str">
        <f t="shared" si="138"/>
        <v>26-30</v>
      </c>
      <c r="G8855" t="s">
        <v>30</v>
      </c>
      <c r="H8855">
        <v>66</v>
      </c>
      <c r="I8855">
        <v>66</v>
      </c>
      <c r="J8855" t="s">
        <v>3841</v>
      </c>
      <c r="K8855">
        <v>700000</v>
      </c>
      <c r="L8855">
        <v>3000</v>
      </c>
      <c r="M8855" t="s">
        <v>23</v>
      </c>
      <c r="N8855">
        <v>17</v>
      </c>
      <c r="O8855">
        <v>2018</v>
      </c>
      <c r="P8855" s="2">
        <v>43166</v>
      </c>
      <c r="Q8855" t="s">
        <v>28</v>
      </c>
      <c r="R8855">
        <v>146</v>
      </c>
      <c r="S8855">
        <v>59</v>
      </c>
      <c r="T8855" t="s">
        <v>16661</v>
      </c>
    </row>
    <row r="8856" spans="3:20" x14ac:dyDescent="0.3">
      <c r="C8856">
        <v>181733</v>
      </c>
      <c r="D8856" t="s">
        <v>9367</v>
      </c>
      <c r="E8856">
        <v>30</v>
      </c>
      <c r="F8856" t="str">
        <f t="shared" si="138"/>
        <v>26-30</v>
      </c>
      <c r="G8856" t="s">
        <v>158</v>
      </c>
      <c r="H8856">
        <v>66</v>
      </c>
      <c r="I8856">
        <v>66</v>
      </c>
      <c r="J8856" t="s">
        <v>7248</v>
      </c>
      <c r="K8856">
        <v>425000</v>
      </c>
      <c r="L8856">
        <v>3000</v>
      </c>
      <c r="M8856" t="s">
        <v>23</v>
      </c>
      <c r="N8856">
        <v>12</v>
      </c>
      <c r="O8856">
        <v>2014</v>
      </c>
      <c r="P8856" s="2">
        <v>41646</v>
      </c>
      <c r="Q8856" t="s">
        <v>24</v>
      </c>
      <c r="R8856">
        <v>181</v>
      </c>
      <c r="S8856">
        <v>24</v>
      </c>
      <c r="T8856" t="s">
        <v>16659</v>
      </c>
    </row>
    <row r="8857" spans="3:20" x14ac:dyDescent="0.3">
      <c r="C8857">
        <v>199398</v>
      </c>
      <c r="D8857" t="s">
        <v>9368</v>
      </c>
      <c r="E8857">
        <v>27</v>
      </c>
      <c r="F8857" t="str">
        <f t="shared" si="138"/>
        <v>21-25</v>
      </c>
      <c r="G8857" t="s">
        <v>328</v>
      </c>
      <c r="H8857">
        <v>66</v>
      </c>
      <c r="I8857">
        <v>66</v>
      </c>
      <c r="J8857" t="s">
        <v>3491</v>
      </c>
      <c r="K8857">
        <v>525000</v>
      </c>
      <c r="L8857">
        <v>4000</v>
      </c>
      <c r="M8857" t="s">
        <v>18</v>
      </c>
      <c r="N8857">
        <v>16</v>
      </c>
      <c r="O8857">
        <v>2016</v>
      </c>
      <c r="P8857" s="2">
        <v>42498</v>
      </c>
      <c r="Q8857" t="s">
        <v>39</v>
      </c>
      <c r="R8857">
        <v>172</v>
      </c>
      <c r="S8857">
        <v>39</v>
      </c>
      <c r="T8857" t="s">
        <v>16670</v>
      </c>
    </row>
    <row r="8858" spans="3:20" x14ac:dyDescent="0.3">
      <c r="C8858">
        <v>201958</v>
      </c>
      <c r="D8858" t="s">
        <v>9369</v>
      </c>
      <c r="E8858">
        <v>25</v>
      </c>
      <c r="F8858" t="str">
        <f t="shared" si="138"/>
        <v>21-25</v>
      </c>
      <c r="G8858" t="s">
        <v>63</v>
      </c>
      <c r="H8858">
        <v>66</v>
      </c>
      <c r="I8858">
        <v>69</v>
      </c>
      <c r="J8858" t="s">
        <v>326</v>
      </c>
      <c r="K8858">
        <v>675000</v>
      </c>
      <c r="L8858">
        <v>15000</v>
      </c>
      <c r="M8858" t="s">
        <v>23</v>
      </c>
      <c r="N8858">
        <v>44</v>
      </c>
      <c r="O8858">
        <v>2010</v>
      </c>
      <c r="P8858" s="2">
        <v>40190</v>
      </c>
      <c r="Q8858" t="s">
        <v>24</v>
      </c>
      <c r="R8858">
        <v>194</v>
      </c>
      <c r="S8858">
        <v>36</v>
      </c>
      <c r="T8858" t="s">
        <v>16659</v>
      </c>
    </row>
    <row r="8859" spans="3:20" x14ac:dyDescent="0.3">
      <c r="C8859">
        <v>206054</v>
      </c>
      <c r="D8859" t="s">
        <v>9370</v>
      </c>
      <c r="E8859">
        <v>24</v>
      </c>
      <c r="F8859" t="str">
        <f t="shared" si="138"/>
        <v>21-25</v>
      </c>
      <c r="G8859" t="s">
        <v>54</v>
      </c>
      <c r="H8859">
        <v>66</v>
      </c>
      <c r="I8859">
        <v>68</v>
      </c>
      <c r="J8859" t="s">
        <v>2629</v>
      </c>
      <c r="K8859">
        <v>800000</v>
      </c>
      <c r="L8859">
        <v>5000</v>
      </c>
      <c r="M8859" t="s">
        <v>23</v>
      </c>
      <c r="N8859">
        <v>8</v>
      </c>
      <c r="O8859">
        <v>2008</v>
      </c>
      <c r="P8859" s="2">
        <v>39481</v>
      </c>
      <c r="Q8859" t="s">
        <v>19</v>
      </c>
      <c r="R8859">
        <v>163</v>
      </c>
      <c r="S8859">
        <v>57</v>
      </c>
      <c r="T8859" t="s">
        <v>16662</v>
      </c>
    </row>
    <row r="8860" spans="3:20" x14ac:dyDescent="0.3">
      <c r="C8860">
        <v>208614</v>
      </c>
      <c r="D8860" t="s">
        <v>9371</v>
      </c>
      <c r="E8860">
        <v>24</v>
      </c>
      <c r="F8860" t="str">
        <f t="shared" si="138"/>
        <v>31-35</v>
      </c>
      <c r="G8860" t="s">
        <v>51</v>
      </c>
      <c r="H8860">
        <v>66</v>
      </c>
      <c r="I8860">
        <v>69</v>
      </c>
      <c r="J8860" t="s">
        <v>5305</v>
      </c>
      <c r="K8860">
        <v>675000</v>
      </c>
      <c r="L8860">
        <v>2000</v>
      </c>
      <c r="M8860" t="s">
        <v>23</v>
      </c>
      <c r="N8860">
        <v>18</v>
      </c>
      <c r="O8860">
        <v>2017</v>
      </c>
      <c r="P8860" s="2">
        <v>42834</v>
      </c>
      <c r="Q8860" t="s">
        <v>92</v>
      </c>
      <c r="R8860">
        <v>187</v>
      </c>
      <c r="S8860">
        <v>50</v>
      </c>
      <c r="T8860" t="s">
        <v>16664</v>
      </c>
    </row>
    <row r="8861" spans="3:20" x14ac:dyDescent="0.3">
      <c r="C8861">
        <v>152038</v>
      </c>
      <c r="D8861" t="s">
        <v>9372</v>
      </c>
      <c r="E8861">
        <v>32</v>
      </c>
      <c r="F8861" t="str">
        <f t="shared" si="138"/>
        <v>26-30</v>
      </c>
      <c r="G8861" t="s">
        <v>86</v>
      </c>
      <c r="H8861">
        <v>66</v>
      </c>
      <c r="I8861">
        <v>66</v>
      </c>
      <c r="J8861" t="s">
        <v>7604</v>
      </c>
      <c r="K8861">
        <v>500000</v>
      </c>
      <c r="L8861">
        <v>4000</v>
      </c>
      <c r="M8861" t="s">
        <v>18</v>
      </c>
      <c r="N8861">
        <v>15</v>
      </c>
      <c r="O8861">
        <v>2018</v>
      </c>
      <c r="P8861" s="2">
        <v>43107</v>
      </c>
      <c r="Q8861" t="s">
        <v>61</v>
      </c>
      <c r="R8861">
        <v>168</v>
      </c>
      <c r="S8861">
        <v>66</v>
      </c>
      <c r="T8861" t="s">
        <v>16659</v>
      </c>
    </row>
    <row r="8862" spans="3:20" x14ac:dyDescent="0.3">
      <c r="C8862">
        <v>202215</v>
      </c>
      <c r="D8862" t="s">
        <v>9373</v>
      </c>
      <c r="E8862">
        <v>29</v>
      </c>
      <c r="F8862" t="str">
        <f t="shared" si="138"/>
        <v>21-25</v>
      </c>
      <c r="G8862" t="s">
        <v>753</v>
      </c>
      <c r="H8862">
        <v>66</v>
      </c>
      <c r="I8862">
        <v>67</v>
      </c>
      <c r="J8862" t="s">
        <v>2244</v>
      </c>
      <c r="K8862">
        <v>500000</v>
      </c>
      <c r="L8862">
        <v>2000</v>
      </c>
      <c r="M8862" t="s">
        <v>23</v>
      </c>
      <c r="N8862">
        <v>23</v>
      </c>
      <c r="O8862">
        <v>2014</v>
      </c>
      <c r="P8862" s="2">
        <v>41863</v>
      </c>
      <c r="Q8862" t="s">
        <v>168</v>
      </c>
      <c r="R8862">
        <v>185</v>
      </c>
      <c r="S8862">
        <v>22</v>
      </c>
      <c r="T8862" t="s">
        <v>16668</v>
      </c>
    </row>
    <row r="8863" spans="3:20" x14ac:dyDescent="0.3">
      <c r="C8863">
        <v>224487</v>
      </c>
      <c r="D8863" t="s">
        <v>9374</v>
      </c>
      <c r="E8863">
        <v>22</v>
      </c>
      <c r="F8863" t="str">
        <f t="shared" si="138"/>
        <v>21-25</v>
      </c>
      <c r="G8863" t="s">
        <v>362</v>
      </c>
      <c r="H8863">
        <v>66</v>
      </c>
      <c r="I8863">
        <v>75</v>
      </c>
      <c r="J8863" t="s">
        <v>3861</v>
      </c>
      <c r="K8863">
        <v>1000000</v>
      </c>
      <c r="L8863">
        <v>2000</v>
      </c>
      <c r="M8863" t="s">
        <v>23</v>
      </c>
      <c r="N8863">
        <v>25</v>
      </c>
      <c r="O8863">
        <v>2008</v>
      </c>
      <c r="P8863" s="2">
        <v>39481</v>
      </c>
      <c r="Q8863" t="s">
        <v>28</v>
      </c>
      <c r="R8863">
        <v>150</v>
      </c>
      <c r="S8863">
        <v>65</v>
      </c>
      <c r="T8863" t="s">
        <v>16662</v>
      </c>
    </row>
    <row r="8864" spans="3:20" x14ac:dyDescent="0.3">
      <c r="C8864">
        <v>234727</v>
      </c>
      <c r="D8864" t="s">
        <v>9375</v>
      </c>
      <c r="E8864">
        <v>21</v>
      </c>
      <c r="F8864" t="str">
        <f t="shared" si="138"/>
        <v>21-25</v>
      </c>
      <c r="G8864" t="s">
        <v>54</v>
      </c>
      <c r="H8864">
        <v>66</v>
      </c>
      <c r="I8864">
        <v>75</v>
      </c>
      <c r="J8864" t="s">
        <v>1027</v>
      </c>
      <c r="K8864">
        <v>875000</v>
      </c>
      <c r="L8864">
        <v>6000</v>
      </c>
      <c r="M8864" t="s">
        <v>23</v>
      </c>
      <c r="N8864">
        <v>15</v>
      </c>
      <c r="O8864">
        <v>2016</v>
      </c>
      <c r="P8864" s="2">
        <v>42376</v>
      </c>
      <c r="Q8864" t="s">
        <v>92</v>
      </c>
      <c r="R8864">
        <v>181</v>
      </c>
      <c r="S8864">
        <v>40</v>
      </c>
      <c r="T8864" t="s">
        <v>16659</v>
      </c>
    </row>
    <row r="8865" spans="3:20" x14ac:dyDescent="0.3">
      <c r="C8865">
        <v>234983</v>
      </c>
      <c r="D8865" t="s">
        <v>9376</v>
      </c>
      <c r="E8865">
        <v>22</v>
      </c>
      <c r="F8865" t="str">
        <f t="shared" si="138"/>
        <v>26-30</v>
      </c>
      <c r="G8865" t="s">
        <v>484</v>
      </c>
      <c r="H8865">
        <v>66</v>
      </c>
      <c r="I8865">
        <v>75</v>
      </c>
      <c r="J8865" t="s">
        <v>3373</v>
      </c>
      <c r="K8865">
        <v>1000000</v>
      </c>
      <c r="L8865">
        <v>2000</v>
      </c>
      <c r="M8865" t="s">
        <v>23</v>
      </c>
      <c r="N8865">
        <v>10</v>
      </c>
      <c r="O8865">
        <v>2018</v>
      </c>
      <c r="P8865" s="2">
        <v>43288</v>
      </c>
      <c r="Q8865" t="s">
        <v>36</v>
      </c>
      <c r="R8865">
        <v>176</v>
      </c>
      <c r="S8865">
        <v>54</v>
      </c>
      <c r="T8865" t="s">
        <v>16669</v>
      </c>
    </row>
    <row r="8866" spans="3:20" x14ac:dyDescent="0.3">
      <c r="C8866">
        <v>244967</v>
      </c>
      <c r="D8866" t="s">
        <v>9377</v>
      </c>
      <c r="E8866">
        <v>28</v>
      </c>
      <c r="F8866" t="str">
        <f t="shared" si="138"/>
        <v>26-30</v>
      </c>
      <c r="G8866" t="s">
        <v>967</v>
      </c>
      <c r="H8866">
        <v>66</v>
      </c>
      <c r="I8866">
        <v>67</v>
      </c>
      <c r="J8866" t="s">
        <v>6010</v>
      </c>
      <c r="K8866">
        <v>575000</v>
      </c>
      <c r="L8866">
        <v>6000</v>
      </c>
      <c r="M8866" t="s">
        <v>23</v>
      </c>
      <c r="N8866">
        <v>14</v>
      </c>
      <c r="O8866">
        <v>2018</v>
      </c>
      <c r="P8866" s="2">
        <v>43380</v>
      </c>
      <c r="Q8866" t="s">
        <v>36</v>
      </c>
      <c r="R8866">
        <v>183</v>
      </c>
      <c r="S8866">
        <v>43</v>
      </c>
      <c r="T8866" t="s">
        <v>16660</v>
      </c>
    </row>
    <row r="8867" spans="3:20" x14ac:dyDescent="0.3">
      <c r="C8867">
        <v>245480</v>
      </c>
      <c r="D8867" t="s">
        <v>9378</v>
      </c>
      <c r="E8867">
        <v>27</v>
      </c>
      <c r="F8867" t="str">
        <f t="shared" si="138"/>
        <v>26-30</v>
      </c>
      <c r="G8867" t="s">
        <v>26</v>
      </c>
      <c r="H8867">
        <v>66</v>
      </c>
      <c r="I8867">
        <v>66</v>
      </c>
      <c r="J8867" t="s">
        <v>5732</v>
      </c>
      <c r="K8867">
        <v>675000</v>
      </c>
      <c r="L8867">
        <v>3000</v>
      </c>
      <c r="M8867" t="s">
        <v>23</v>
      </c>
      <c r="N8867">
        <v>10</v>
      </c>
      <c r="O8867">
        <v>2008</v>
      </c>
      <c r="P8867" s="2">
        <v>39481</v>
      </c>
      <c r="Q8867" t="s">
        <v>19</v>
      </c>
      <c r="R8867">
        <v>143</v>
      </c>
      <c r="S8867">
        <v>56</v>
      </c>
      <c r="T8867" t="s">
        <v>16662</v>
      </c>
    </row>
    <row r="8868" spans="3:20" x14ac:dyDescent="0.3">
      <c r="C8868">
        <v>198377</v>
      </c>
      <c r="D8868" t="s">
        <v>9379</v>
      </c>
      <c r="E8868">
        <v>26</v>
      </c>
      <c r="F8868" t="str">
        <f t="shared" si="138"/>
        <v>21-25</v>
      </c>
      <c r="G8868" t="s">
        <v>362</v>
      </c>
      <c r="H8868">
        <v>66</v>
      </c>
      <c r="I8868">
        <v>66</v>
      </c>
      <c r="J8868" t="s">
        <v>2721</v>
      </c>
      <c r="K8868">
        <v>550000</v>
      </c>
      <c r="L8868">
        <v>8000</v>
      </c>
      <c r="M8868" t="s">
        <v>23</v>
      </c>
      <c r="N8868">
        <v>2</v>
      </c>
      <c r="O8868">
        <v>2010</v>
      </c>
      <c r="P8868" s="2">
        <v>40185</v>
      </c>
      <c r="Q8868" t="s">
        <v>24</v>
      </c>
      <c r="R8868">
        <v>179</v>
      </c>
      <c r="S8868">
        <v>58</v>
      </c>
      <c r="T8868" t="s">
        <v>16659</v>
      </c>
    </row>
    <row r="8869" spans="3:20" x14ac:dyDescent="0.3">
      <c r="C8869">
        <v>229865</v>
      </c>
      <c r="D8869" t="s">
        <v>9380</v>
      </c>
      <c r="E8869">
        <v>22</v>
      </c>
      <c r="F8869" t="str">
        <f t="shared" si="138"/>
        <v>31-35</v>
      </c>
      <c r="G8869" t="s">
        <v>30</v>
      </c>
      <c r="H8869">
        <v>66</v>
      </c>
      <c r="I8869">
        <v>77</v>
      </c>
      <c r="J8869" t="s">
        <v>49</v>
      </c>
      <c r="K8869">
        <v>1100000</v>
      </c>
      <c r="L8869">
        <v>11000</v>
      </c>
      <c r="M8869" t="s">
        <v>23</v>
      </c>
      <c r="N8869">
        <v>46</v>
      </c>
      <c r="O8869">
        <v>2018</v>
      </c>
      <c r="P8869" s="2">
        <v>43138</v>
      </c>
      <c r="Q8869" t="s">
        <v>39</v>
      </c>
      <c r="R8869">
        <v>137</v>
      </c>
      <c r="S8869">
        <v>47</v>
      </c>
      <c r="T8869" t="s">
        <v>16662</v>
      </c>
    </row>
    <row r="8870" spans="3:20" x14ac:dyDescent="0.3">
      <c r="C8870">
        <v>244969</v>
      </c>
      <c r="D8870" t="s">
        <v>9381</v>
      </c>
      <c r="E8870">
        <v>33</v>
      </c>
      <c r="F8870" t="str">
        <f t="shared" si="138"/>
        <v>21-25</v>
      </c>
      <c r="G8870" t="s">
        <v>141</v>
      </c>
      <c r="H8870">
        <v>66</v>
      </c>
      <c r="I8870">
        <v>66</v>
      </c>
      <c r="J8870" t="s">
        <v>6010</v>
      </c>
      <c r="K8870">
        <v>325000</v>
      </c>
      <c r="L8870">
        <v>5000</v>
      </c>
      <c r="M8870" t="s">
        <v>23</v>
      </c>
      <c r="N8870">
        <v>1</v>
      </c>
      <c r="O8870">
        <v>2018</v>
      </c>
      <c r="P8870" s="2">
        <v>43137</v>
      </c>
      <c r="Q8870" t="s">
        <v>71</v>
      </c>
      <c r="R8870">
        <v>190</v>
      </c>
      <c r="S8870">
        <v>11</v>
      </c>
      <c r="T8870" t="s">
        <v>16662</v>
      </c>
    </row>
    <row r="8871" spans="3:20" x14ac:dyDescent="0.3">
      <c r="C8871">
        <v>214250</v>
      </c>
      <c r="D8871" t="s">
        <v>9382</v>
      </c>
      <c r="E8871">
        <v>25</v>
      </c>
      <c r="F8871" t="str">
        <f t="shared" si="138"/>
        <v>21-25</v>
      </c>
      <c r="G8871" t="s">
        <v>193</v>
      </c>
      <c r="H8871">
        <v>66</v>
      </c>
      <c r="I8871">
        <v>69</v>
      </c>
      <c r="J8871" t="s">
        <v>4331</v>
      </c>
      <c r="K8871">
        <v>800000</v>
      </c>
      <c r="L8871">
        <v>1000</v>
      </c>
      <c r="M8871" t="s">
        <v>23</v>
      </c>
      <c r="N8871">
        <v>7</v>
      </c>
      <c r="O8871">
        <v>2008</v>
      </c>
      <c r="P8871" s="2">
        <v>39481</v>
      </c>
      <c r="Q8871" t="s">
        <v>36</v>
      </c>
      <c r="R8871">
        <v>183</v>
      </c>
      <c r="S8871">
        <v>46</v>
      </c>
      <c r="T8871" t="s">
        <v>16662</v>
      </c>
    </row>
    <row r="8872" spans="3:20" x14ac:dyDescent="0.3">
      <c r="C8872">
        <v>225258</v>
      </c>
      <c r="D8872" t="s">
        <v>9383</v>
      </c>
      <c r="E8872">
        <v>21</v>
      </c>
      <c r="F8872" t="str">
        <f t="shared" si="138"/>
        <v>21-25</v>
      </c>
      <c r="G8872" t="s">
        <v>30</v>
      </c>
      <c r="H8872">
        <v>66</v>
      </c>
      <c r="I8872">
        <v>74</v>
      </c>
      <c r="J8872" t="s">
        <v>2466</v>
      </c>
      <c r="K8872">
        <v>825000</v>
      </c>
      <c r="L8872">
        <v>2000</v>
      </c>
      <c r="M8872" t="s">
        <v>23</v>
      </c>
      <c r="N8872">
        <v>17</v>
      </c>
      <c r="O8872">
        <v>2018</v>
      </c>
      <c r="P8872" s="2">
        <v>43108</v>
      </c>
      <c r="Q8872" t="s">
        <v>28</v>
      </c>
      <c r="R8872">
        <v>148</v>
      </c>
      <c r="S8872">
        <v>46</v>
      </c>
      <c r="T8872" t="s">
        <v>16659</v>
      </c>
    </row>
    <row r="8873" spans="3:20" x14ac:dyDescent="0.3">
      <c r="C8873">
        <v>210667</v>
      </c>
      <c r="D8873" t="s">
        <v>9384</v>
      </c>
      <c r="E8873">
        <v>24</v>
      </c>
      <c r="F8873" t="str">
        <f t="shared" si="138"/>
        <v>31-35</v>
      </c>
      <c r="G8873" t="s">
        <v>34</v>
      </c>
      <c r="H8873">
        <v>66</v>
      </c>
      <c r="I8873">
        <v>70</v>
      </c>
      <c r="J8873" t="s">
        <v>5196</v>
      </c>
      <c r="K8873">
        <v>850000</v>
      </c>
      <c r="L8873">
        <v>3000</v>
      </c>
      <c r="M8873" t="s">
        <v>23</v>
      </c>
      <c r="N8873">
        <v>10</v>
      </c>
      <c r="O8873">
        <v>2008</v>
      </c>
      <c r="P8873" s="2">
        <v>39481</v>
      </c>
      <c r="Q8873" t="s">
        <v>61</v>
      </c>
      <c r="R8873">
        <v>176</v>
      </c>
      <c r="S8873">
        <v>56</v>
      </c>
      <c r="T8873" t="s">
        <v>16662</v>
      </c>
    </row>
    <row r="8874" spans="3:20" x14ac:dyDescent="0.3">
      <c r="C8874">
        <v>214507</v>
      </c>
      <c r="D8874" t="s">
        <v>7940</v>
      </c>
      <c r="E8874">
        <v>33</v>
      </c>
      <c r="F8874" t="str">
        <f t="shared" si="138"/>
        <v>21-25</v>
      </c>
      <c r="G8874" t="s">
        <v>193</v>
      </c>
      <c r="H8874">
        <v>66</v>
      </c>
      <c r="I8874">
        <v>66</v>
      </c>
      <c r="J8874" t="s">
        <v>3570</v>
      </c>
      <c r="K8874">
        <v>260000</v>
      </c>
      <c r="L8874">
        <v>1000</v>
      </c>
      <c r="M8874" t="s">
        <v>23</v>
      </c>
      <c r="N8874">
        <v>3</v>
      </c>
      <c r="O8874">
        <v>2008</v>
      </c>
      <c r="P8874" s="2">
        <v>39481</v>
      </c>
      <c r="Q8874" t="s">
        <v>45</v>
      </c>
      <c r="R8874">
        <v>174</v>
      </c>
      <c r="S8874">
        <v>34</v>
      </c>
      <c r="T8874" t="s">
        <v>16662</v>
      </c>
    </row>
    <row r="8875" spans="3:20" x14ac:dyDescent="0.3">
      <c r="C8875">
        <v>220139</v>
      </c>
      <c r="D8875" t="s">
        <v>9385</v>
      </c>
      <c r="E8875">
        <v>22</v>
      </c>
      <c r="F8875" t="str">
        <f t="shared" si="138"/>
        <v>16-20</v>
      </c>
      <c r="G8875" t="s">
        <v>63</v>
      </c>
      <c r="H8875">
        <v>66</v>
      </c>
      <c r="I8875">
        <v>74</v>
      </c>
      <c r="J8875" t="s">
        <v>8981</v>
      </c>
      <c r="K8875">
        <v>950000</v>
      </c>
      <c r="L8875">
        <v>4000</v>
      </c>
      <c r="M8875" t="s">
        <v>23</v>
      </c>
      <c r="N8875">
        <v>10</v>
      </c>
      <c r="O8875">
        <v>2013</v>
      </c>
      <c r="P8875" s="2">
        <v>41342</v>
      </c>
      <c r="Q8875" t="s">
        <v>59</v>
      </c>
      <c r="R8875">
        <v>141</v>
      </c>
      <c r="S8875">
        <v>62</v>
      </c>
      <c r="T8875" t="s">
        <v>16661</v>
      </c>
    </row>
    <row r="8876" spans="3:20" x14ac:dyDescent="0.3">
      <c r="C8876">
        <v>235755</v>
      </c>
      <c r="D8876" t="s">
        <v>9386</v>
      </c>
      <c r="E8876">
        <v>19</v>
      </c>
      <c r="F8876" t="str">
        <f t="shared" si="138"/>
        <v>26-30</v>
      </c>
      <c r="G8876" t="s">
        <v>753</v>
      </c>
      <c r="H8876">
        <v>66</v>
      </c>
      <c r="I8876">
        <v>79</v>
      </c>
      <c r="J8876" t="s">
        <v>2041</v>
      </c>
      <c r="K8876">
        <v>1100000</v>
      </c>
      <c r="L8876">
        <v>1000</v>
      </c>
      <c r="M8876" t="s">
        <v>18</v>
      </c>
      <c r="N8876">
        <v>26</v>
      </c>
      <c r="O8876">
        <v>2016</v>
      </c>
      <c r="P8876" s="2">
        <v>42651</v>
      </c>
      <c r="Q8876" t="s">
        <v>92</v>
      </c>
      <c r="R8876">
        <v>185</v>
      </c>
      <c r="S8876">
        <v>52</v>
      </c>
      <c r="T8876" t="s">
        <v>16660</v>
      </c>
    </row>
    <row r="8877" spans="3:20" x14ac:dyDescent="0.3">
      <c r="C8877">
        <v>202988</v>
      </c>
      <c r="D8877" t="s">
        <v>9387</v>
      </c>
      <c r="E8877">
        <v>27</v>
      </c>
      <c r="F8877" t="str">
        <f t="shared" si="138"/>
        <v>31-35</v>
      </c>
      <c r="G8877" t="s">
        <v>212</v>
      </c>
      <c r="H8877">
        <v>66</v>
      </c>
      <c r="I8877">
        <v>67</v>
      </c>
      <c r="J8877" t="s">
        <v>4469</v>
      </c>
      <c r="K8877">
        <v>500000</v>
      </c>
      <c r="L8877">
        <v>2000</v>
      </c>
      <c r="M8877" t="s">
        <v>18</v>
      </c>
      <c r="N8877">
        <v>1</v>
      </c>
      <c r="O8877">
        <v>2008</v>
      </c>
      <c r="P8877" s="2">
        <v>39481</v>
      </c>
      <c r="Q8877" t="s">
        <v>71</v>
      </c>
      <c r="R8877">
        <v>172</v>
      </c>
      <c r="S8877">
        <v>19</v>
      </c>
      <c r="T8877" t="s">
        <v>16662</v>
      </c>
    </row>
    <row r="8878" spans="3:20" x14ac:dyDescent="0.3">
      <c r="C8878">
        <v>137708</v>
      </c>
      <c r="D8878" t="s">
        <v>9388</v>
      </c>
      <c r="E8878">
        <v>33</v>
      </c>
      <c r="F8878" t="str">
        <f t="shared" si="138"/>
        <v>21-25</v>
      </c>
      <c r="G8878" t="s">
        <v>54</v>
      </c>
      <c r="H8878">
        <v>66</v>
      </c>
      <c r="I8878">
        <v>66</v>
      </c>
      <c r="J8878" t="s">
        <v>5172</v>
      </c>
      <c r="K8878">
        <v>250000</v>
      </c>
      <c r="L8878">
        <v>2000</v>
      </c>
      <c r="M8878" t="s">
        <v>23</v>
      </c>
      <c r="N8878">
        <v>23</v>
      </c>
      <c r="O8878">
        <v>2018</v>
      </c>
      <c r="P8878" s="2">
        <v>43107</v>
      </c>
      <c r="Q8878" t="s">
        <v>45</v>
      </c>
      <c r="R8878">
        <v>185</v>
      </c>
      <c r="S8878">
        <v>64</v>
      </c>
      <c r="T8878" t="s">
        <v>16659</v>
      </c>
    </row>
    <row r="8879" spans="3:20" x14ac:dyDescent="0.3">
      <c r="C8879">
        <v>203500</v>
      </c>
      <c r="D8879" t="s">
        <v>549</v>
      </c>
      <c r="E8879">
        <v>24</v>
      </c>
      <c r="F8879" t="str">
        <f t="shared" si="138"/>
        <v>26-30</v>
      </c>
      <c r="G8879" t="s">
        <v>63</v>
      </c>
      <c r="H8879">
        <v>66</v>
      </c>
      <c r="I8879">
        <v>69</v>
      </c>
      <c r="J8879" t="s">
        <v>7614</v>
      </c>
      <c r="K8879">
        <v>825000</v>
      </c>
      <c r="L8879">
        <v>6000</v>
      </c>
      <c r="M8879" t="s">
        <v>23</v>
      </c>
      <c r="N8879">
        <v>32</v>
      </c>
      <c r="O8879">
        <v>2016</v>
      </c>
      <c r="P8879" s="2">
        <v>42376</v>
      </c>
      <c r="Q8879" t="s">
        <v>39</v>
      </c>
      <c r="R8879">
        <v>159</v>
      </c>
      <c r="S8879">
        <v>59</v>
      </c>
      <c r="T8879" t="s">
        <v>16659</v>
      </c>
    </row>
    <row r="8880" spans="3:20" x14ac:dyDescent="0.3">
      <c r="C8880">
        <v>221932</v>
      </c>
      <c r="D8880" t="s">
        <v>9389</v>
      </c>
      <c r="E8880">
        <v>27</v>
      </c>
      <c r="F8880" t="str">
        <f t="shared" si="138"/>
        <v>21-25</v>
      </c>
      <c r="G8880" t="s">
        <v>54</v>
      </c>
      <c r="H8880">
        <v>66</v>
      </c>
      <c r="I8880">
        <v>66</v>
      </c>
      <c r="J8880" t="s">
        <v>8497</v>
      </c>
      <c r="K8880">
        <v>675000</v>
      </c>
      <c r="L8880">
        <v>1000</v>
      </c>
      <c r="M8880" t="s">
        <v>18</v>
      </c>
      <c r="N8880">
        <v>10</v>
      </c>
      <c r="O8880">
        <v>2017</v>
      </c>
      <c r="P8880" s="2">
        <v>42742</v>
      </c>
      <c r="Q8880" t="s">
        <v>36</v>
      </c>
      <c r="R8880">
        <v>161</v>
      </c>
      <c r="S8880">
        <v>55</v>
      </c>
      <c r="T8880" t="s">
        <v>16659</v>
      </c>
    </row>
    <row r="8881" spans="3:20" x14ac:dyDescent="0.3">
      <c r="C8881">
        <v>229868</v>
      </c>
      <c r="D8881" t="s">
        <v>9390</v>
      </c>
      <c r="E8881">
        <v>25</v>
      </c>
      <c r="F8881" t="str">
        <f t="shared" si="138"/>
        <v>26-30</v>
      </c>
      <c r="G8881" t="s">
        <v>75</v>
      </c>
      <c r="H8881">
        <v>66</v>
      </c>
      <c r="I8881">
        <v>71</v>
      </c>
      <c r="J8881" t="s">
        <v>5368</v>
      </c>
      <c r="K8881">
        <v>700000</v>
      </c>
      <c r="L8881">
        <v>1000</v>
      </c>
      <c r="M8881" t="s">
        <v>18</v>
      </c>
      <c r="N8881">
        <v>33</v>
      </c>
      <c r="O8881">
        <v>2016</v>
      </c>
      <c r="P8881" s="2">
        <v>42529</v>
      </c>
      <c r="Q8881" t="s">
        <v>28</v>
      </c>
      <c r="R8881">
        <v>154</v>
      </c>
      <c r="S8881">
        <v>29</v>
      </c>
      <c r="T8881" t="s">
        <v>16666</v>
      </c>
    </row>
    <row r="8882" spans="3:20" x14ac:dyDescent="0.3">
      <c r="C8882">
        <v>202989</v>
      </c>
      <c r="D8882" t="s">
        <v>9391</v>
      </c>
      <c r="E8882">
        <v>26</v>
      </c>
      <c r="F8882" t="str">
        <f t="shared" si="138"/>
        <v>26-30</v>
      </c>
      <c r="G8882" t="s">
        <v>212</v>
      </c>
      <c r="H8882">
        <v>66</v>
      </c>
      <c r="I8882">
        <v>68</v>
      </c>
      <c r="J8882" t="s">
        <v>3316</v>
      </c>
      <c r="K8882">
        <v>800000</v>
      </c>
      <c r="L8882">
        <v>3000</v>
      </c>
      <c r="M8882" t="s">
        <v>18</v>
      </c>
      <c r="N8882">
        <v>10</v>
      </c>
      <c r="O8882">
        <v>2017</v>
      </c>
      <c r="P8882" s="2">
        <v>42887</v>
      </c>
      <c r="Q8882" t="s">
        <v>36</v>
      </c>
      <c r="R8882">
        <v>172</v>
      </c>
      <c r="S8882">
        <v>64</v>
      </c>
      <c r="T8882" t="s">
        <v>16666</v>
      </c>
    </row>
    <row r="8883" spans="3:20" x14ac:dyDescent="0.3">
      <c r="C8883">
        <v>204269</v>
      </c>
      <c r="D8883" t="s">
        <v>9392</v>
      </c>
      <c r="E8883">
        <v>26</v>
      </c>
      <c r="F8883" t="str">
        <f t="shared" si="138"/>
        <v>26-30</v>
      </c>
      <c r="G8883" t="s">
        <v>362</v>
      </c>
      <c r="H8883">
        <v>66</v>
      </c>
      <c r="I8883">
        <v>70</v>
      </c>
      <c r="J8883" t="s">
        <v>6659</v>
      </c>
      <c r="K8883">
        <v>575000</v>
      </c>
      <c r="L8883">
        <v>2000</v>
      </c>
      <c r="M8883" t="s">
        <v>23</v>
      </c>
      <c r="N8883">
        <v>1</v>
      </c>
      <c r="O8883">
        <v>2010</v>
      </c>
      <c r="P8883" s="2">
        <v>40185</v>
      </c>
      <c r="Q8883" t="s">
        <v>92</v>
      </c>
      <c r="R8883">
        <v>187</v>
      </c>
      <c r="S8883">
        <v>24</v>
      </c>
      <c r="T8883" t="s">
        <v>16659</v>
      </c>
    </row>
    <row r="8884" spans="3:20" x14ac:dyDescent="0.3">
      <c r="C8884">
        <v>215533</v>
      </c>
      <c r="D8884" t="s">
        <v>9393</v>
      </c>
      <c r="E8884">
        <v>26</v>
      </c>
      <c r="F8884" t="str">
        <f t="shared" si="138"/>
        <v>21-25</v>
      </c>
      <c r="G8884" t="s">
        <v>123</v>
      </c>
      <c r="H8884">
        <v>66</v>
      </c>
      <c r="I8884">
        <v>70</v>
      </c>
      <c r="J8884" t="s">
        <v>3455</v>
      </c>
      <c r="K8884">
        <v>575000</v>
      </c>
      <c r="L8884">
        <v>2000</v>
      </c>
      <c r="M8884" t="s">
        <v>23</v>
      </c>
      <c r="N8884">
        <v>20</v>
      </c>
      <c r="O8884">
        <v>2018</v>
      </c>
      <c r="P8884" s="2">
        <v>43107</v>
      </c>
      <c r="Q8884" t="s">
        <v>32</v>
      </c>
      <c r="R8884">
        <v>205</v>
      </c>
      <c r="S8884">
        <v>26</v>
      </c>
      <c r="T8884" t="s">
        <v>16659</v>
      </c>
    </row>
    <row r="8885" spans="3:20" x14ac:dyDescent="0.3">
      <c r="C8885">
        <v>225261</v>
      </c>
      <c r="D8885" t="s">
        <v>9394</v>
      </c>
      <c r="E8885">
        <v>22</v>
      </c>
      <c r="F8885" t="str">
        <f t="shared" si="138"/>
        <v>21-25</v>
      </c>
      <c r="G8885" t="s">
        <v>30</v>
      </c>
      <c r="H8885">
        <v>66</v>
      </c>
      <c r="I8885">
        <v>74</v>
      </c>
      <c r="J8885" t="s">
        <v>2466</v>
      </c>
      <c r="K8885">
        <v>825000</v>
      </c>
      <c r="L8885">
        <v>2000</v>
      </c>
      <c r="M8885" t="s">
        <v>18</v>
      </c>
      <c r="N8885">
        <v>21</v>
      </c>
      <c r="O8885">
        <v>2008</v>
      </c>
      <c r="P8885" s="2">
        <v>39481</v>
      </c>
      <c r="Q8885" t="s">
        <v>45</v>
      </c>
      <c r="R8885">
        <v>150</v>
      </c>
      <c r="S8885">
        <v>57</v>
      </c>
      <c r="T8885" t="s">
        <v>16662</v>
      </c>
    </row>
    <row r="8886" spans="3:20" x14ac:dyDescent="0.3">
      <c r="C8886">
        <v>226541</v>
      </c>
      <c r="D8886" t="s">
        <v>9395</v>
      </c>
      <c r="E8886">
        <v>23</v>
      </c>
      <c r="F8886" t="str">
        <f t="shared" si="138"/>
        <v>21-25</v>
      </c>
      <c r="G8886" t="s">
        <v>533</v>
      </c>
      <c r="H8886">
        <v>66</v>
      </c>
      <c r="I8886">
        <v>73</v>
      </c>
      <c r="J8886" t="s">
        <v>541</v>
      </c>
      <c r="K8886">
        <v>775000</v>
      </c>
      <c r="L8886">
        <v>12000</v>
      </c>
      <c r="M8886" t="s">
        <v>23</v>
      </c>
      <c r="N8886">
        <v>15</v>
      </c>
      <c r="O8886">
        <v>2012</v>
      </c>
      <c r="P8886" s="2">
        <v>41005</v>
      </c>
      <c r="Q8886" t="s">
        <v>61</v>
      </c>
      <c r="R8886">
        <v>159</v>
      </c>
      <c r="S8886">
        <v>55</v>
      </c>
      <c r="T8886" t="s">
        <v>16664</v>
      </c>
    </row>
    <row r="8887" spans="3:20" x14ac:dyDescent="0.3">
      <c r="C8887">
        <v>230125</v>
      </c>
      <c r="D8887" t="s">
        <v>8801</v>
      </c>
      <c r="E8887">
        <v>21</v>
      </c>
      <c r="F8887" t="str">
        <f t="shared" si="138"/>
        <v>31-35</v>
      </c>
      <c r="G8887" t="s">
        <v>445</v>
      </c>
      <c r="H8887">
        <v>66</v>
      </c>
      <c r="I8887">
        <v>78</v>
      </c>
      <c r="J8887" t="s">
        <v>1776</v>
      </c>
      <c r="K8887">
        <v>1200000</v>
      </c>
      <c r="L8887">
        <v>5000</v>
      </c>
      <c r="M8887" t="s">
        <v>23</v>
      </c>
      <c r="N8887">
        <v>22</v>
      </c>
      <c r="O8887">
        <v>2017</v>
      </c>
      <c r="P8887" s="2">
        <v>42736</v>
      </c>
      <c r="Q8887" t="s">
        <v>39</v>
      </c>
      <c r="R8887">
        <v>161</v>
      </c>
      <c r="S8887">
        <v>53</v>
      </c>
      <c r="T8887" t="s">
        <v>16659</v>
      </c>
    </row>
    <row r="8888" spans="3:20" x14ac:dyDescent="0.3">
      <c r="C8888">
        <v>232685</v>
      </c>
      <c r="D8888" t="s">
        <v>9396</v>
      </c>
      <c r="E8888">
        <v>34</v>
      </c>
      <c r="F8888" t="str">
        <f t="shared" si="138"/>
        <v>16-20</v>
      </c>
      <c r="G8888" t="s">
        <v>528</v>
      </c>
      <c r="H8888">
        <v>66</v>
      </c>
      <c r="I8888">
        <v>66</v>
      </c>
      <c r="J8888" t="s">
        <v>4358</v>
      </c>
      <c r="K8888">
        <v>200000</v>
      </c>
      <c r="L8888">
        <v>2000</v>
      </c>
      <c r="M8888" t="s">
        <v>23</v>
      </c>
      <c r="N8888">
        <v>3</v>
      </c>
      <c r="O8888">
        <v>2016</v>
      </c>
      <c r="P8888" s="2">
        <v>42370</v>
      </c>
      <c r="Q8888" t="s">
        <v>36</v>
      </c>
      <c r="R8888">
        <v>165</v>
      </c>
      <c r="S8888">
        <v>36</v>
      </c>
      <c r="T8888" t="s">
        <v>16659</v>
      </c>
    </row>
    <row r="8889" spans="3:20" x14ac:dyDescent="0.3">
      <c r="C8889">
        <v>244973</v>
      </c>
      <c r="D8889" t="s">
        <v>9397</v>
      </c>
      <c r="E8889">
        <v>17</v>
      </c>
      <c r="F8889" t="str">
        <f t="shared" si="138"/>
        <v>31-35</v>
      </c>
      <c r="G8889" t="s">
        <v>445</v>
      </c>
      <c r="H8889">
        <v>66</v>
      </c>
      <c r="I8889">
        <v>79</v>
      </c>
      <c r="J8889" t="s">
        <v>1007</v>
      </c>
      <c r="K8889">
        <v>1100000</v>
      </c>
      <c r="L8889">
        <v>2000</v>
      </c>
      <c r="M8889" t="s">
        <v>23</v>
      </c>
      <c r="N8889">
        <v>96</v>
      </c>
      <c r="O8889">
        <v>2018</v>
      </c>
      <c r="P8889" s="2">
        <v>43101</v>
      </c>
      <c r="Q8889" t="s">
        <v>61</v>
      </c>
      <c r="R8889">
        <v>163</v>
      </c>
      <c r="S8889">
        <v>55</v>
      </c>
      <c r="T8889" t="s">
        <v>16659</v>
      </c>
    </row>
    <row r="8890" spans="3:20" x14ac:dyDescent="0.3">
      <c r="C8890">
        <v>53741</v>
      </c>
      <c r="D8890" t="s">
        <v>9398</v>
      </c>
      <c r="E8890">
        <v>31</v>
      </c>
      <c r="F8890" t="str">
        <f t="shared" si="138"/>
        <v>26-30</v>
      </c>
      <c r="G8890" t="s">
        <v>63</v>
      </c>
      <c r="H8890">
        <v>66</v>
      </c>
      <c r="I8890">
        <v>66</v>
      </c>
      <c r="J8890" t="s">
        <v>8857</v>
      </c>
      <c r="K8890">
        <v>575000</v>
      </c>
      <c r="L8890">
        <v>4000</v>
      </c>
      <c r="M8890" t="s">
        <v>18</v>
      </c>
      <c r="N8890">
        <v>10</v>
      </c>
      <c r="O8890">
        <v>2015</v>
      </c>
      <c r="P8890" s="2">
        <v>42011</v>
      </c>
      <c r="Q8890" t="s">
        <v>28</v>
      </c>
      <c r="R8890">
        <v>146</v>
      </c>
      <c r="S8890">
        <v>59</v>
      </c>
      <c r="T8890" t="s">
        <v>16659</v>
      </c>
    </row>
    <row r="8891" spans="3:20" x14ac:dyDescent="0.3">
      <c r="C8891">
        <v>212718</v>
      </c>
      <c r="D8891" t="s">
        <v>9399</v>
      </c>
      <c r="E8891">
        <v>27</v>
      </c>
      <c r="F8891" t="str">
        <f t="shared" si="138"/>
        <v>26-30</v>
      </c>
      <c r="G8891" t="s">
        <v>753</v>
      </c>
      <c r="H8891">
        <v>66</v>
      </c>
      <c r="I8891">
        <v>67</v>
      </c>
      <c r="J8891" t="s">
        <v>2470</v>
      </c>
      <c r="K8891">
        <v>725000</v>
      </c>
      <c r="L8891">
        <v>3000</v>
      </c>
      <c r="M8891" t="s">
        <v>23</v>
      </c>
      <c r="N8891">
        <v>5</v>
      </c>
      <c r="O8891">
        <v>2017</v>
      </c>
      <c r="P8891" s="2">
        <v>43047</v>
      </c>
      <c r="Q8891" t="s">
        <v>36</v>
      </c>
      <c r="R8891">
        <v>176</v>
      </c>
      <c r="S8891">
        <v>67</v>
      </c>
      <c r="T8891" t="s">
        <v>16663</v>
      </c>
    </row>
    <row r="8892" spans="3:20" x14ac:dyDescent="0.3">
      <c r="C8892">
        <v>155886</v>
      </c>
      <c r="D8892" t="s">
        <v>9400</v>
      </c>
      <c r="E8892">
        <v>30</v>
      </c>
      <c r="F8892" t="str">
        <f t="shared" si="138"/>
        <v>21-25</v>
      </c>
      <c r="G8892" t="s">
        <v>685</v>
      </c>
      <c r="H8892">
        <v>66</v>
      </c>
      <c r="I8892">
        <v>66</v>
      </c>
      <c r="J8892" t="s">
        <v>1778</v>
      </c>
      <c r="K8892">
        <v>425000</v>
      </c>
      <c r="L8892">
        <v>10000</v>
      </c>
      <c r="M8892" t="s">
        <v>23</v>
      </c>
      <c r="N8892">
        <v>41</v>
      </c>
      <c r="O8892">
        <v>2008</v>
      </c>
      <c r="P8892" s="2">
        <v>39481</v>
      </c>
      <c r="Q8892" t="s">
        <v>24</v>
      </c>
      <c r="R8892">
        <v>192</v>
      </c>
      <c r="S8892">
        <v>18</v>
      </c>
      <c r="T8892" t="s">
        <v>16662</v>
      </c>
    </row>
    <row r="8893" spans="3:20" x14ac:dyDescent="0.3">
      <c r="C8893">
        <v>221934</v>
      </c>
      <c r="D8893" t="s">
        <v>9401</v>
      </c>
      <c r="E8893">
        <v>25</v>
      </c>
      <c r="F8893" t="str">
        <f t="shared" si="138"/>
        <v>31-35</v>
      </c>
      <c r="G8893" t="s">
        <v>362</v>
      </c>
      <c r="H8893">
        <v>66</v>
      </c>
      <c r="I8893">
        <v>68</v>
      </c>
      <c r="J8893" t="s">
        <v>6659</v>
      </c>
      <c r="K8893">
        <v>775000</v>
      </c>
      <c r="L8893">
        <v>2000</v>
      </c>
      <c r="M8893" t="s">
        <v>18</v>
      </c>
      <c r="N8893">
        <v>21</v>
      </c>
      <c r="O8893">
        <v>2008</v>
      </c>
      <c r="P8893" s="2">
        <v>39481</v>
      </c>
      <c r="Q8893" t="s">
        <v>19</v>
      </c>
      <c r="R8893">
        <v>126</v>
      </c>
      <c r="S8893">
        <v>44</v>
      </c>
      <c r="T8893" t="s">
        <v>16662</v>
      </c>
    </row>
    <row r="8894" spans="3:20" x14ac:dyDescent="0.3">
      <c r="C8894">
        <v>165870</v>
      </c>
      <c r="D8894" t="s">
        <v>9402</v>
      </c>
      <c r="E8894">
        <v>34</v>
      </c>
      <c r="F8894" t="str">
        <f t="shared" si="138"/>
        <v>16-20</v>
      </c>
      <c r="G8894" t="s">
        <v>212</v>
      </c>
      <c r="H8894">
        <v>66</v>
      </c>
      <c r="I8894">
        <v>66</v>
      </c>
      <c r="J8894" t="s">
        <v>3518</v>
      </c>
      <c r="K8894">
        <v>200000</v>
      </c>
      <c r="L8894">
        <v>2000</v>
      </c>
      <c r="M8894" t="s">
        <v>23</v>
      </c>
      <c r="N8894">
        <v>20</v>
      </c>
      <c r="O8894">
        <v>2017</v>
      </c>
      <c r="P8894" s="2">
        <v>42887</v>
      </c>
      <c r="Q8894" t="s">
        <v>45</v>
      </c>
      <c r="R8894">
        <v>159</v>
      </c>
      <c r="S8894">
        <v>44</v>
      </c>
      <c r="T8894" t="s">
        <v>16666</v>
      </c>
    </row>
    <row r="8895" spans="3:20" x14ac:dyDescent="0.3">
      <c r="C8895">
        <v>234222</v>
      </c>
      <c r="D8895" t="s">
        <v>9403</v>
      </c>
      <c r="E8895">
        <v>19</v>
      </c>
      <c r="F8895" t="str">
        <f t="shared" si="138"/>
        <v>21-25</v>
      </c>
      <c r="G8895" t="s">
        <v>212</v>
      </c>
      <c r="H8895">
        <v>66</v>
      </c>
      <c r="I8895">
        <v>74</v>
      </c>
      <c r="J8895" t="s">
        <v>4073</v>
      </c>
      <c r="K8895">
        <v>925000</v>
      </c>
      <c r="L8895">
        <v>2000</v>
      </c>
      <c r="M8895" t="s">
        <v>23</v>
      </c>
      <c r="N8895">
        <v>32</v>
      </c>
      <c r="O8895">
        <v>2018</v>
      </c>
      <c r="P8895" s="2">
        <v>43221</v>
      </c>
      <c r="Q8895" t="s">
        <v>61</v>
      </c>
      <c r="R8895">
        <v>157</v>
      </c>
      <c r="S8895">
        <v>64</v>
      </c>
      <c r="T8895" t="s">
        <v>16670</v>
      </c>
    </row>
    <row r="8896" spans="3:20" x14ac:dyDescent="0.3">
      <c r="C8896">
        <v>239342</v>
      </c>
      <c r="D8896" t="s">
        <v>9404</v>
      </c>
      <c r="E8896">
        <v>21</v>
      </c>
      <c r="F8896" t="str">
        <f t="shared" si="138"/>
        <v>21-25</v>
      </c>
      <c r="G8896" t="s">
        <v>1015</v>
      </c>
      <c r="H8896">
        <v>66</v>
      </c>
      <c r="I8896">
        <v>77</v>
      </c>
      <c r="J8896" t="s">
        <v>1525</v>
      </c>
      <c r="K8896">
        <v>875000</v>
      </c>
      <c r="L8896">
        <v>4000</v>
      </c>
      <c r="M8896" t="s">
        <v>23</v>
      </c>
      <c r="N8896">
        <v>30</v>
      </c>
      <c r="O8896">
        <v>2008</v>
      </c>
      <c r="P8896" s="2">
        <v>39481</v>
      </c>
      <c r="Q8896" t="s">
        <v>71</v>
      </c>
      <c r="R8896">
        <v>179</v>
      </c>
      <c r="S8896">
        <v>16</v>
      </c>
      <c r="T8896" t="s">
        <v>16662</v>
      </c>
    </row>
    <row r="8897" spans="3:20" x14ac:dyDescent="0.3">
      <c r="C8897">
        <v>208111</v>
      </c>
      <c r="D8897" t="s">
        <v>9405</v>
      </c>
      <c r="E8897">
        <v>24</v>
      </c>
      <c r="F8897" t="str">
        <f t="shared" si="138"/>
        <v>26-30</v>
      </c>
      <c r="G8897" t="s">
        <v>190</v>
      </c>
      <c r="H8897">
        <v>66</v>
      </c>
      <c r="I8897">
        <v>71</v>
      </c>
      <c r="J8897" t="s">
        <v>3992</v>
      </c>
      <c r="K8897">
        <v>725000</v>
      </c>
      <c r="L8897">
        <v>2000</v>
      </c>
      <c r="M8897" t="s">
        <v>23</v>
      </c>
      <c r="N8897">
        <v>2</v>
      </c>
      <c r="O8897">
        <v>2018</v>
      </c>
      <c r="P8897" s="2">
        <v>43101</v>
      </c>
      <c r="Q8897" t="s">
        <v>71</v>
      </c>
      <c r="R8897">
        <v>170</v>
      </c>
      <c r="S8897">
        <v>39</v>
      </c>
      <c r="T8897" t="s">
        <v>16659</v>
      </c>
    </row>
    <row r="8898" spans="3:20" x14ac:dyDescent="0.3">
      <c r="C8898">
        <v>211439</v>
      </c>
      <c r="D8898" t="s">
        <v>9406</v>
      </c>
      <c r="E8898">
        <v>30</v>
      </c>
      <c r="F8898" t="str">
        <f t="shared" si="138"/>
        <v>31-35</v>
      </c>
      <c r="G8898" t="s">
        <v>1546</v>
      </c>
      <c r="H8898">
        <v>66</v>
      </c>
      <c r="I8898">
        <v>66</v>
      </c>
      <c r="J8898" t="s">
        <v>3233</v>
      </c>
      <c r="K8898">
        <v>625000</v>
      </c>
      <c r="L8898">
        <v>1000</v>
      </c>
      <c r="M8898" t="s">
        <v>23</v>
      </c>
      <c r="N8898">
        <v>31</v>
      </c>
      <c r="O8898">
        <v>2008</v>
      </c>
      <c r="P8898" s="2">
        <v>39481</v>
      </c>
      <c r="Q8898" t="s">
        <v>45</v>
      </c>
      <c r="R8898">
        <v>190</v>
      </c>
      <c r="S8898">
        <v>57</v>
      </c>
      <c r="T8898" t="s">
        <v>16662</v>
      </c>
    </row>
    <row r="8899" spans="3:20" x14ac:dyDescent="0.3">
      <c r="C8899">
        <v>216047</v>
      </c>
      <c r="D8899" t="s">
        <v>9407</v>
      </c>
      <c r="E8899">
        <v>32</v>
      </c>
      <c r="F8899" t="str">
        <f t="shared" si="138"/>
        <v>21-25</v>
      </c>
      <c r="G8899" t="s">
        <v>170</v>
      </c>
      <c r="H8899">
        <v>66</v>
      </c>
      <c r="I8899">
        <v>66</v>
      </c>
      <c r="J8899" t="s">
        <v>5484</v>
      </c>
      <c r="K8899">
        <v>500000</v>
      </c>
      <c r="L8899">
        <v>3000</v>
      </c>
      <c r="M8899" t="s">
        <v>23</v>
      </c>
      <c r="N8899">
        <v>7</v>
      </c>
      <c r="O8899">
        <v>2008</v>
      </c>
      <c r="P8899" s="2">
        <v>39481</v>
      </c>
      <c r="Q8899" t="s">
        <v>39</v>
      </c>
      <c r="R8899">
        <v>152</v>
      </c>
      <c r="S8899">
        <v>53</v>
      </c>
      <c r="T8899" t="s">
        <v>16662</v>
      </c>
    </row>
    <row r="8900" spans="3:20" x14ac:dyDescent="0.3">
      <c r="C8900">
        <v>223727</v>
      </c>
      <c r="D8900" t="s">
        <v>9408</v>
      </c>
      <c r="E8900">
        <v>25</v>
      </c>
      <c r="F8900" t="str">
        <f t="shared" si="138"/>
        <v>21-25</v>
      </c>
      <c r="G8900" t="s">
        <v>63</v>
      </c>
      <c r="H8900">
        <v>66</v>
      </c>
      <c r="I8900">
        <v>72</v>
      </c>
      <c r="J8900" t="s">
        <v>6216</v>
      </c>
      <c r="K8900">
        <v>625000</v>
      </c>
      <c r="L8900">
        <v>3000</v>
      </c>
      <c r="M8900" t="s">
        <v>23</v>
      </c>
      <c r="N8900">
        <v>15</v>
      </c>
      <c r="O8900">
        <v>2018</v>
      </c>
      <c r="P8900" s="2">
        <v>43107</v>
      </c>
      <c r="Q8900" t="s">
        <v>24</v>
      </c>
      <c r="R8900">
        <v>172</v>
      </c>
      <c r="S8900">
        <v>30</v>
      </c>
      <c r="T8900" t="s">
        <v>16659</v>
      </c>
    </row>
    <row r="8901" spans="3:20" x14ac:dyDescent="0.3">
      <c r="C8901">
        <v>228591</v>
      </c>
      <c r="D8901" t="s">
        <v>9409</v>
      </c>
      <c r="E8901">
        <v>22</v>
      </c>
      <c r="F8901" t="str">
        <f t="shared" ref="F8901:F8964" si="139">IF(AND(E8902&gt;=16,E8902&lt;=20),"16-20",IF(AND(E8902&gt;=21,E8902&lt;=25),"21-25",IF(AND(E8902&gt;=26,E8902&lt;=30),"26-30",IF(AND(E8902&gt;=31,E8902&lt;=35),"31-35",IF(AND(E8902&gt;=36,E8902&lt;=40),"36-40",IF(AND(E8902&gt;=41,E8902&lt;=45),"41-45","46+"))))))</f>
        <v>31-35</v>
      </c>
      <c r="G8901" t="s">
        <v>3326</v>
      </c>
      <c r="H8901">
        <v>66</v>
      </c>
      <c r="I8901">
        <v>74</v>
      </c>
      <c r="J8901" t="s">
        <v>2921</v>
      </c>
      <c r="K8901">
        <v>800000</v>
      </c>
      <c r="L8901">
        <v>2000</v>
      </c>
      <c r="M8901" t="s">
        <v>23</v>
      </c>
      <c r="N8901">
        <v>2</v>
      </c>
      <c r="O8901">
        <v>2018</v>
      </c>
      <c r="P8901" s="2">
        <v>43107</v>
      </c>
      <c r="Q8901" t="s">
        <v>36</v>
      </c>
      <c r="R8901">
        <v>168</v>
      </c>
      <c r="S8901">
        <v>40</v>
      </c>
      <c r="T8901" t="s">
        <v>16659</v>
      </c>
    </row>
    <row r="8902" spans="3:20" x14ac:dyDescent="0.3">
      <c r="C8902">
        <v>188399</v>
      </c>
      <c r="D8902" t="s">
        <v>9410</v>
      </c>
      <c r="E8902">
        <v>31</v>
      </c>
      <c r="F8902" t="str">
        <f t="shared" si="139"/>
        <v>31-35</v>
      </c>
      <c r="G8902" t="s">
        <v>54</v>
      </c>
      <c r="H8902">
        <v>66</v>
      </c>
      <c r="I8902">
        <v>66</v>
      </c>
      <c r="J8902" t="s">
        <v>7590</v>
      </c>
      <c r="K8902">
        <v>425000</v>
      </c>
      <c r="L8902">
        <v>2000</v>
      </c>
      <c r="M8902" t="s">
        <v>18</v>
      </c>
      <c r="N8902">
        <v>6</v>
      </c>
      <c r="O8902">
        <v>2012</v>
      </c>
      <c r="P8902" s="2">
        <v>40915</v>
      </c>
      <c r="Q8902" t="s">
        <v>71</v>
      </c>
      <c r="R8902">
        <v>165</v>
      </c>
      <c r="S8902">
        <v>43</v>
      </c>
      <c r="T8902" t="s">
        <v>16659</v>
      </c>
    </row>
    <row r="8903" spans="3:20" x14ac:dyDescent="0.3">
      <c r="C8903">
        <v>148720</v>
      </c>
      <c r="D8903" t="s">
        <v>9411</v>
      </c>
      <c r="E8903">
        <v>32</v>
      </c>
      <c r="F8903" t="str">
        <f t="shared" si="139"/>
        <v>31-35</v>
      </c>
      <c r="G8903" t="s">
        <v>338</v>
      </c>
      <c r="H8903">
        <v>66</v>
      </c>
      <c r="I8903">
        <v>66</v>
      </c>
      <c r="J8903" t="s">
        <v>3734</v>
      </c>
      <c r="K8903">
        <v>375000</v>
      </c>
      <c r="L8903">
        <v>2000</v>
      </c>
      <c r="M8903" t="s">
        <v>23</v>
      </c>
      <c r="N8903">
        <v>6</v>
      </c>
      <c r="O8903">
        <v>2008</v>
      </c>
      <c r="P8903" s="2">
        <v>39481</v>
      </c>
      <c r="Q8903" t="s">
        <v>61</v>
      </c>
      <c r="R8903">
        <v>157</v>
      </c>
      <c r="S8903">
        <v>45</v>
      </c>
      <c r="T8903" t="s">
        <v>16662</v>
      </c>
    </row>
    <row r="8904" spans="3:20" x14ac:dyDescent="0.3">
      <c r="C8904">
        <v>157168</v>
      </c>
      <c r="D8904" t="s">
        <v>9412</v>
      </c>
      <c r="E8904">
        <v>34</v>
      </c>
      <c r="F8904" t="str">
        <f t="shared" si="139"/>
        <v>16-20</v>
      </c>
      <c r="G8904" t="s">
        <v>328</v>
      </c>
      <c r="H8904">
        <v>66</v>
      </c>
      <c r="I8904">
        <v>66</v>
      </c>
      <c r="J8904" t="s">
        <v>4362</v>
      </c>
      <c r="K8904">
        <v>180000</v>
      </c>
      <c r="L8904">
        <v>2000</v>
      </c>
      <c r="M8904" t="s">
        <v>18</v>
      </c>
      <c r="N8904">
        <v>3</v>
      </c>
      <c r="O8904">
        <v>2008</v>
      </c>
      <c r="P8904" s="2">
        <v>39481</v>
      </c>
      <c r="Q8904" t="s">
        <v>28</v>
      </c>
      <c r="R8904">
        <v>154</v>
      </c>
      <c r="S8904">
        <v>70</v>
      </c>
      <c r="T8904" t="s">
        <v>16662</v>
      </c>
    </row>
    <row r="8905" spans="3:20" x14ac:dyDescent="0.3">
      <c r="C8905">
        <v>231408</v>
      </c>
      <c r="D8905" t="s">
        <v>9413</v>
      </c>
      <c r="E8905">
        <v>19</v>
      </c>
      <c r="F8905" t="str">
        <f t="shared" si="139"/>
        <v>26-30</v>
      </c>
      <c r="G8905" t="s">
        <v>63</v>
      </c>
      <c r="H8905">
        <v>66</v>
      </c>
      <c r="I8905">
        <v>78</v>
      </c>
      <c r="J8905" t="s">
        <v>1182</v>
      </c>
      <c r="K8905">
        <v>1100000</v>
      </c>
      <c r="L8905">
        <v>6000</v>
      </c>
      <c r="M8905" t="s">
        <v>23</v>
      </c>
      <c r="N8905">
        <v>20</v>
      </c>
      <c r="O8905">
        <v>2008</v>
      </c>
      <c r="P8905" s="2">
        <v>39481</v>
      </c>
      <c r="Q8905" t="s">
        <v>45</v>
      </c>
      <c r="R8905">
        <v>141</v>
      </c>
      <c r="S8905">
        <v>78</v>
      </c>
      <c r="T8905" t="s">
        <v>16662</v>
      </c>
    </row>
    <row r="8906" spans="3:20" x14ac:dyDescent="0.3">
      <c r="C8906">
        <v>231664</v>
      </c>
      <c r="D8906" t="s">
        <v>7333</v>
      </c>
      <c r="E8906">
        <v>26</v>
      </c>
      <c r="F8906" t="str">
        <f t="shared" si="139"/>
        <v>31-35</v>
      </c>
      <c r="G8906" t="s">
        <v>193</v>
      </c>
      <c r="H8906">
        <v>66</v>
      </c>
      <c r="I8906">
        <v>71</v>
      </c>
      <c r="J8906" t="s">
        <v>5332</v>
      </c>
      <c r="K8906">
        <v>600000</v>
      </c>
      <c r="L8906">
        <v>1000</v>
      </c>
      <c r="M8906" t="s">
        <v>23</v>
      </c>
      <c r="N8906">
        <v>12</v>
      </c>
      <c r="O8906">
        <v>2011</v>
      </c>
      <c r="P8906" s="2">
        <v>40544</v>
      </c>
      <c r="Q8906" t="s">
        <v>36</v>
      </c>
      <c r="R8906">
        <v>154</v>
      </c>
      <c r="S8906">
        <v>15</v>
      </c>
      <c r="T8906" t="s">
        <v>16659</v>
      </c>
    </row>
    <row r="8907" spans="3:20" x14ac:dyDescent="0.3">
      <c r="C8907">
        <v>176368</v>
      </c>
      <c r="D8907" t="s">
        <v>9414</v>
      </c>
      <c r="E8907">
        <v>32</v>
      </c>
      <c r="F8907" t="str">
        <f t="shared" si="139"/>
        <v>21-25</v>
      </c>
      <c r="G8907" t="s">
        <v>212</v>
      </c>
      <c r="H8907">
        <v>66</v>
      </c>
      <c r="I8907">
        <v>66</v>
      </c>
      <c r="J8907" t="s">
        <v>3316</v>
      </c>
      <c r="K8907">
        <v>350000</v>
      </c>
      <c r="L8907">
        <v>2000</v>
      </c>
      <c r="M8907" t="s">
        <v>23</v>
      </c>
      <c r="N8907">
        <v>27</v>
      </c>
      <c r="O8907">
        <v>2017</v>
      </c>
      <c r="P8907" s="2">
        <v>42887</v>
      </c>
      <c r="Q8907" t="s">
        <v>61</v>
      </c>
      <c r="R8907">
        <v>152</v>
      </c>
      <c r="S8907">
        <v>56</v>
      </c>
      <c r="T8907" t="s">
        <v>16666</v>
      </c>
    </row>
    <row r="8908" spans="3:20" x14ac:dyDescent="0.3">
      <c r="C8908">
        <v>242672</v>
      </c>
      <c r="D8908" t="s">
        <v>9415</v>
      </c>
      <c r="E8908">
        <v>25</v>
      </c>
      <c r="F8908" t="str">
        <f t="shared" si="139"/>
        <v>21-25</v>
      </c>
      <c r="G8908" t="s">
        <v>148</v>
      </c>
      <c r="H8908">
        <v>66</v>
      </c>
      <c r="I8908">
        <v>69</v>
      </c>
      <c r="J8908" t="s">
        <v>5915</v>
      </c>
      <c r="K8908">
        <v>675000</v>
      </c>
      <c r="L8908">
        <v>4000</v>
      </c>
      <c r="M8908" t="s">
        <v>23</v>
      </c>
      <c r="N8908">
        <v>3</v>
      </c>
      <c r="O8908">
        <v>2008</v>
      </c>
      <c r="P8908" s="2">
        <v>39481</v>
      </c>
      <c r="Q8908" t="s">
        <v>32</v>
      </c>
      <c r="R8908">
        <v>176</v>
      </c>
      <c r="S8908">
        <v>37</v>
      </c>
      <c r="T8908" t="s">
        <v>16662</v>
      </c>
    </row>
    <row r="8909" spans="3:20" x14ac:dyDescent="0.3">
      <c r="C8909">
        <v>244208</v>
      </c>
      <c r="D8909" t="s">
        <v>9416</v>
      </c>
      <c r="E8909">
        <v>22</v>
      </c>
      <c r="F8909" t="str">
        <f t="shared" si="139"/>
        <v>21-25</v>
      </c>
      <c r="G8909" t="s">
        <v>30</v>
      </c>
      <c r="H8909">
        <v>66</v>
      </c>
      <c r="I8909">
        <v>73</v>
      </c>
      <c r="J8909" t="s">
        <v>1535</v>
      </c>
      <c r="K8909">
        <v>900000</v>
      </c>
      <c r="L8909">
        <v>3000</v>
      </c>
      <c r="M8909" t="s">
        <v>23</v>
      </c>
      <c r="N8909">
        <v>11</v>
      </c>
      <c r="O8909">
        <v>2008</v>
      </c>
      <c r="P8909" s="2">
        <v>39481</v>
      </c>
      <c r="Q8909" t="s">
        <v>61</v>
      </c>
      <c r="R8909">
        <v>161</v>
      </c>
      <c r="S8909">
        <v>65</v>
      </c>
      <c r="T8909" t="s">
        <v>16662</v>
      </c>
    </row>
    <row r="8910" spans="3:20" x14ac:dyDescent="0.3">
      <c r="C8910">
        <v>244464</v>
      </c>
      <c r="D8910" t="s">
        <v>9417</v>
      </c>
      <c r="E8910">
        <v>23</v>
      </c>
      <c r="F8910" t="str">
        <f t="shared" si="139"/>
        <v>26-30</v>
      </c>
      <c r="G8910" t="s">
        <v>554</v>
      </c>
      <c r="H8910">
        <v>66</v>
      </c>
      <c r="I8910">
        <v>75</v>
      </c>
      <c r="J8910" t="s">
        <v>1788</v>
      </c>
      <c r="K8910">
        <v>1000000</v>
      </c>
      <c r="L8910">
        <v>6000</v>
      </c>
      <c r="M8910" t="s">
        <v>23</v>
      </c>
      <c r="N8910">
        <v>11</v>
      </c>
      <c r="O8910">
        <v>2018</v>
      </c>
      <c r="P8910" s="2">
        <v>43380</v>
      </c>
      <c r="Q8910" t="s">
        <v>61</v>
      </c>
      <c r="R8910">
        <v>152</v>
      </c>
      <c r="S8910">
        <v>62</v>
      </c>
      <c r="T8910" t="s">
        <v>16660</v>
      </c>
    </row>
    <row r="8911" spans="3:20" x14ac:dyDescent="0.3">
      <c r="C8911">
        <v>192496</v>
      </c>
      <c r="D8911" t="s">
        <v>9418</v>
      </c>
      <c r="E8911">
        <v>26</v>
      </c>
      <c r="F8911" t="str">
        <f t="shared" si="139"/>
        <v>26-30</v>
      </c>
      <c r="G8911" t="s">
        <v>63</v>
      </c>
      <c r="H8911">
        <v>66</v>
      </c>
      <c r="I8911">
        <v>68</v>
      </c>
      <c r="J8911" t="s">
        <v>2624</v>
      </c>
      <c r="K8911">
        <v>650000</v>
      </c>
      <c r="L8911">
        <v>11000</v>
      </c>
      <c r="M8911" t="s">
        <v>23</v>
      </c>
      <c r="N8911">
        <v>25</v>
      </c>
      <c r="O8911">
        <v>2018</v>
      </c>
      <c r="P8911" s="2">
        <v>43313</v>
      </c>
      <c r="Q8911" t="s">
        <v>24</v>
      </c>
      <c r="R8911">
        <v>174</v>
      </c>
      <c r="S8911">
        <v>40</v>
      </c>
      <c r="T8911" t="s">
        <v>16668</v>
      </c>
    </row>
    <row r="8912" spans="3:20" x14ac:dyDescent="0.3">
      <c r="C8912">
        <v>211953</v>
      </c>
      <c r="D8912" t="s">
        <v>9419</v>
      </c>
      <c r="E8912">
        <v>28</v>
      </c>
      <c r="F8912" t="str">
        <f t="shared" si="139"/>
        <v>16-20</v>
      </c>
      <c r="G8912" t="s">
        <v>54</v>
      </c>
      <c r="H8912">
        <v>66</v>
      </c>
      <c r="I8912">
        <v>67</v>
      </c>
      <c r="J8912" t="s">
        <v>4002</v>
      </c>
      <c r="K8912">
        <v>525000</v>
      </c>
      <c r="L8912">
        <v>2000</v>
      </c>
      <c r="M8912" t="s">
        <v>23</v>
      </c>
      <c r="N8912">
        <v>1</v>
      </c>
      <c r="O8912">
        <v>2008</v>
      </c>
      <c r="P8912" s="2">
        <v>39481</v>
      </c>
      <c r="Q8912" t="s">
        <v>71</v>
      </c>
      <c r="R8912">
        <v>165</v>
      </c>
      <c r="S8912">
        <v>19</v>
      </c>
      <c r="T8912" t="s">
        <v>16662</v>
      </c>
    </row>
    <row r="8913" spans="3:20" x14ac:dyDescent="0.3">
      <c r="C8913">
        <v>229873</v>
      </c>
      <c r="D8913" t="s">
        <v>9420</v>
      </c>
      <c r="E8913">
        <v>20</v>
      </c>
      <c r="F8913" t="str">
        <f t="shared" si="139"/>
        <v>26-30</v>
      </c>
      <c r="G8913" t="s">
        <v>86</v>
      </c>
      <c r="H8913">
        <v>66</v>
      </c>
      <c r="I8913">
        <v>74</v>
      </c>
      <c r="J8913" t="s">
        <v>2086</v>
      </c>
      <c r="K8913">
        <v>825000</v>
      </c>
      <c r="L8913">
        <v>4000</v>
      </c>
      <c r="M8913" t="s">
        <v>23</v>
      </c>
      <c r="N8913">
        <v>13</v>
      </c>
      <c r="O8913">
        <v>2015</v>
      </c>
      <c r="P8913" s="2">
        <v>42011</v>
      </c>
      <c r="Q8913" t="s">
        <v>45</v>
      </c>
      <c r="R8913">
        <v>165</v>
      </c>
      <c r="S8913">
        <v>40</v>
      </c>
      <c r="T8913" t="s">
        <v>16659</v>
      </c>
    </row>
    <row r="8914" spans="3:20" x14ac:dyDescent="0.3">
      <c r="C8914">
        <v>232177</v>
      </c>
      <c r="D8914" t="s">
        <v>9421</v>
      </c>
      <c r="E8914">
        <v>27</v>
      </c>
      <c r="F8914" t="str">
        <f t="shared" si="139"/>
        <v>21-25</v>
      </c>
      <c r="G8914" t="s">
        <v>586</v>
      </c>
      <c r="H8914">
        <v>66</v>
      </c>
      <c r="I8914">
        <v>67</v>
      </c>
      <c r="J8914" t="s">
        <v>8612</v>
      </c>
      <c r="K8914">
        <v>750000</v>
      </c>
      <c r="L8914">
        <v>1000</v>
      </c>
      <c r="M8914" t="s">
        <v>23</v>
      </c>
      <c r="N8914">
        <v>90</v>
      </c>
      <c r="O8914">
        <v>2017</v>
      </c>
      <c r="P8914" s="2">
        <v>42829</v>
      </c>
      <c r="Q8914" t="s">
        <v>71</v>
      </c>
      <c r="R8914">
        <v>172</v>
      </c>
      <c r="S8914">
        <v>54</v>
      </c>
      <c r="T8914" t="s">
        <v>16664</v>
      </c>
    </row>
    <row r="8915" spans="3:20" x14ac:dyDescent="0.3">
      <c r="C8915">
        <v>233457</v>
      </c>
      <c r="D8915" t="s">
        <v>9422</v>
      </c>
      <c r="E8915">
        <v>24</v>
      </c>
      <c r="F8915" t="str">
        <f t="shared" si="139"/>
        <v>21-25</v>
      </c>
      <c r="G8915" t="s">
        <v>212</v>
      </c>
      <c r="H8915">
        <v>66</v>
      </c>
      <c r="I8915">
        <v>69</v>
      </c>
      <c r="J8915" t="s">
        <v>2386</v>
      </c>
      <c r="K8915">
        <v>825000</v>
      </c>
      <c r="L8915">
        <v>3000</v>
      </c>
      <c r="M8915" t="s">
        <v>23</v>
      </c>
      <c r="N8915">
        <v>35</v>
      </c>
      <c r="O8915">
        <v>2016</v>
      </c>
      <c r="P8915" s="2">
        <v>42370</v>
      </c>
      <c r="Q8915" t="s">
        <v>39</v>
      </c>
      <c r="R8915">
        <v>137</v>
      </c>
      <c r="S8915">
        <v>41</v>
      </c>
      <c r="T8915" t="s">
        <v>16659</v>
      </c>
    </row>
    <row r="8916" spans="3:20" x14ac:dyDescent="0.3">
      <c r="C8916">
        <v>236273</v>
      </c>
      <c r="D8916" t="s">
        <v>9423</v>
      </c>
      <c r="E8916">
        <v>23</v>
      </c>
      <c r="F8916" t="str">
        <f t="shared" si="139"/>
        <v>21-25</v>
      </c>
      <c r="G8916" t="s">
        <v>41</v>
      </c>
      <c r="H8916">
        <v>66</v>
      </c>
      <c r="I8916">
        <v>74</v>
      </c>
      <c r="J8916" t="s">
        <v>4838</v>
      </c>
      <c r="K8916">
        <v>800000</v>
      </c>
      <c r="L8916">
        <v>4000</v>
      </c>
      <c r="M8916" t="s">
        <v>23</v>
      </c>
      <c r="N8916">
        <v>2</v>
      </c>
      <c r="O8916">
        <v>2008</v>
      </c>
      <c r="P8916" s="2">
        <v>39481</v>
      </c>
      <c r="Q8916" t="s">
        <v>28</v>
      </c>
      <c r="R8916">
        <v>172</v>
      </c>
      <c r="S8916">
        <v>38</v>
      </c>
      <c r="T8916" t="s">
        <v>16662</v>
      </c>
    </row>
    <row r="8917" spans="3:20" x14ac:dyDescent="0.3">
      <c r="C8917">
        <v>240625</v>
      </c>
      <c r="D8917" t="s">
        <v>9424</v>
      </c>
      <c r="E8917">
        <v>24</v>
      </c>
      <c r="F8917" t="str">
        <f t="shared" si="139"/>
        <v>21-25</v>
      </c>
      <c r="G8917" t="s">
        <v>75</v>
      </c>
      <c r="H8917">
        <v>66</v>
      </c>
      <c r="I8917">
        <v>73</v>
      </c>
      <c r="J8917" t="s">
        <v>3682</v>
      </c>
      <c r="K8917">
        <v>925000</v>
      </c>
      <c r="L8917">
        <v>1000</v>
      </c>
      <c r="M8917" t="s">
        <v>23</v>
      </c>
      <c r="N8917">
        <v>10</v>
      </c>
      <c r="O8917">
        <v>2018</v>
      </c>
      <c r="P8917" s="2">
        <v>43351</v>
      </c>
      <c r="Q8917" t="s">
        <v>45</v>
      </c>
      <c r="R8917">
        <v>174</v>
      </c>
      <c r="S8917">
        <v>61</v>
      </c>
      <c r="T8917" t="s">
        <v>16665</v>
      </c>
    </row>
    <row r="8918" spans="3:20" x14ac:dyDescent="0.3">
      <c r="C8918">
        <v>242673</v>
      </c>
      <c r="D8918" t="s">
        <v>9425</v>
      </c>
      <c r="E8918">
        <v>24</v>
      </c>
      <c r="F8918" t="str">
        <f t="shared" si="139"/>
        <v>16-20</v>
      </c>
      <c r="G8918" t="s">
        <v>1659</v>
      </c>
      <c r="H8918">
        <v>66</v>
      </c>
      <c r="I8918">
        <v>71</v>
      </c>
      <c r="J8918" t="s">
        <v>5915</v>
      </c>
      <c r="K8918">
        <v>850000</v>
      </c>
      <c r="L8918">
        <v>4000</v>
      </c>
      <c r="M8918" t="s">
        <v>23</v>
      </c>
      <c r="N8918">
        <v>80</v>
      </c>
      <c r="O8918">
        <v>2008</v>
      </c>
      <c r="P8918" s="2">
        <v>39481</v>
      </c>
      <c r="Q8918" t="s">
        <v>45</v>
      </c>
      <c r="R8918">
        <v>174</v>
      </c>
      <c r="S8918">
        <v>58</v>
      </c>
      <c r="T8918" t="s">
        <v>16662</v>
      </c>
    </row>
    <row r="8919" spans="3:20" x14ac:dyDescent="0.3">
      <c r="C8919">
        <v>228082</v>
      </c>
      <c r="D8919" t="s">
        <v>9426</v>
      </c>
      <c r="E8919">
        <v>20</v>
      </c>
      <c r="F8919" t="str">
        <f t="shared" si="139"/>
        <v>21-25</v>
      </c>
      <c r="G8919" t="s">
        <v>54</v>
      </c>
      <c r="H8919">
        <v>66</v>
      </c>
      <c r="I8919">
        <v>78</v>
      </c>
      <c r="J8919" t="s">
        <v>134</v>
      </c>
      <c r="K8919">
        <v>1000000</v>
      </c>
      <c r="L8919">
        <v>8000</v>
      </c>
      <c r="M8919" t="s">
        <v>18</v>
      </c>
      <c r="N8919">
        <v>32</v>
      </c>
      <c r="O8919">
        <v>2015</v>
      </c>
      <c r="P8919" s="2">
        <v>42011</v>
      </c>
      <c r="Q8919" t="s">
        <v>36</v>
      </c>
      <c r="R8919">
        <v>154</v>
      </c>
      <c r="S8919">
        <v>55</v>
      </c>
      <c r="T8919" t="s">
        <v>16659</v>
      </c>
    </row>
    <row r="8920" spans="3:20" x14ac:dyDescent="0.3">
      <c r="C8920">
        <v>229362</v>
      </c>
      <c r="D8920" t="s">
        <v>6123</v>
      </c>
      <c r="E8920">
        <v>25</v>
      </c>
      <c r="F8920" t="str">
        <f t="shared" si="139"/>
        <v>26-30</v>
      </c>
      <c r="G8920" t="s">
        <v>533</v>
      </c>
      <c r="H8920">
        <v>66</v>
      </c>
      <c r="I8920">
        <v>70</v>
      </c>
      <c r="J8920" t="s">
        <v>3386</v>
      </c>
      <c r="K8920">
        <v>700000</v>
      </c>
      <c r="L8920">
        <v>4000</v>
      </c>
      <c r="M8920" t="s">
        <v>23</v>
      </c>
      <c r="N8920">
        <v>5</v>
      </c>
      <c r="O8920">
        <v>2018</v>
      </c>
      <c r="P8920" s="2">
        <v>43107</v>
      </c>
      <c r="Q8920" t="s">
        <v>92</v>
      </c>
      <c r="R8920">
        <v>176</v>
      </c>
      <c r="S8920">
        <v>41</v>
      </c>
      <c r="T8920" t="s">
        <v>16659</v>
      </c>
    </row>
    <row r="8921" spans="3:20" x14ac:dyDescent="0.3">
      <c r="C8921">
        <v>232946</v>
      </c>
      <c r="D8921" t="s">
        <v>9427</v>
      </c>
      <c r="E8921">
        <v>27</v>
      </c>
      <c r="F8921" t="str">
        <f t="shared" si="139"/>
        <v>26-30</v>
      </c>
      <c r="G8921" t="s">
        <v>528</v>
      </c>
      <c r="H8921">
        <v>66</v>
      </c>
      <c r="I8921">
        <v>66</v>
      </c>
      <c r="J8921" t="s">
        <v>2050</v>
      </c>
      <c r="K8921">
        <v>675000</v>
      </c>
      <c r="L8921">
        <v>4000</v>
      </c>
      <c r="M8921" t="s">
        <v>23</v>
      </c>
      <c r="N8921">
        <v>7</v>
      </c>
      <c r="O8921">
        <v>2018</v>
      </c>
      <c r="P8921" s="2">
        <v>43221</v>
      </c>
      <c r="Q8921" t="s">
        <v>39</v>
      </c>
      <c r="R8921">
        <v>152</v>
      </c>
      <c r="S8921">
        <v>46</v>
      </c>
      <c r="T8921" t="s">
        <v>16670</v>
      </c>
    </row>
    <row r="8922" spans="3:20" x14ac:dyDescent="0.3">
      <c r="C8922">
        <v>172786</v>
      </c>
      <c r="D8922" t="s">
        <v>9428</v>
      </c>
      <c r="E8922">
        <v>29</v>
      </c>
      <c r="F8922" t="str">
        <f t="shared" si="139"/>
        <v>31-35</v>
      </c>
      <c r="G8922" t="s">
        <v>75</v>
      </c>
      <c r="H8922">
        <v>66</v>
      </c>
      <c r="I8922">
        <v>66</v>
      </c>
      <c r="J8922" t="s">
        <v>3214</v>
      </c>
      <c r="K8922">
        <v>625000</v>
      </c>
      <c r="L8922">
        <v>2000</v>
      </c>
      <c r="M8922" t="s">
        <v>23</v>
      </c>
      <c r="N8922">
        <v>8</v>
      </c>
      <c r="O8922">
        <v>2008</v>
      </c>
      <c r="P8922" s="2">
        <v>39481</v>
      </c>
      <c r="Q8922" t="s">
        <v>45</v>
      </c>
      <c r="R8922">
        <v>168</v>
      </c>
      <c r="S8922">
        <v>59</v>
      </c>
      <c r="T8922" t="s">
        <v>16662</v>
      </c>
    </row>
    <row r="8923" spans="3:20" x14ac:dyDescent="0.3">
      <c r="C8923">
        <v>191218</v>
      </c>
      <c r="D8923" t="s">
        <v>9429</v>
      </c>
      <c r="E8923">
        <v>32</v>
      </c>
      <c r="F8923" t="str">
        <f t="shared" si="139"/>
        <v>26-30</v>
      </c>
      <c r="G8923" t="s">
        <v>2252</v>
      </c>
      <c r="H8923">
        <v>66</v>
      </c>
      <c r="I8923">
        <v>66</v>
      </c>
      <c r="J8923" t="s">
        <v>551</v>
      </c>
      <c r="K8923">
        <v>375000</v>
      </c>
      <c r="L8923">
        <v>2000</v>
      </c>
      <c r="M8923" t="s">
        <v>23</v>
      </c>
      <c r="N8923">
        <v>5</v>
      </c>
      <c r="O8923">
        <v>2018</v>
      </c>
      <c r="P8923" s="2">
        <v>43283</v>
      </c>
      <c r="Q8923" t="s">
        <v>24</v>
      </c>
      <c r="R8923">
        <v>176</v>
      </c>
      <c r="S8923">
        <v>39</v>
      </c>
      <c r="T8923" t="s">
        <v>16669</v>
      </c>
    </row>
    <row r="8924" spans="3:20" x14ac:dyDescent="0.3">
      <c r="C8924">
        <v>208371</v>
      </c>
      <c r="D8924" t="s">
        <v>9430</v>
      </c>
      <c r="E8924">
        <v>27</v>
      </c>
      <c r="F8924" t="str">
        <f t="shared" si="139"/>
        <v>26-30</v>
      </c>
      <c r="G8924" t="s">
        <v>190</v>
      </c>
      <c r="H8924">
        <v>66</v>
      </c>
      <c r="I8924">
        <v>66</v>
      </c>
      <c r="J8924" t="s">
        <v>8612</v>
      </c>
      <c r="K8924">
        <v>650000</v>
      </c>
      <c r="L8924">
        <v>1000</v>
      </c>
      <c r="M8924" t="s">
        <v>18</v>
      </c>
      <c r="N8924">
        <v>26</v>
      </c>
      <c r="O8924">
        <v>2018</v>
      </c>
      <c r="P8924" s="2">
        <v>43167</v>
      </c>
      <c r="Q8924" t="s">
        <v>19</v>
      </c>
      <c r="R8924">
        <v>141</v>
      </c>
      <c r="S8924">
        <v>50</v>
      </c>
      <c r="T8924" t="s">
        <v>16661</v>
      </c>
    </row>
    <row r="8925" spans="3:20" x14ac:dyDescent="0.3">
      <c r="C8925">
        <v>211955</v>
      </c>
      <c r="D8925" t="s">
        <v>9431</v>
      </c>
      <c r="E8925">
        <v>26</v>
      </c>
      <c r="F8925" t="str">
        <f t="shared" si="139"/>
        <v>31-35</v>
      </c>
      <c r="G8925" t="s">
        <v>54</v>
      </c>
      <c r="H8925">
        <v>66</v>
      </c>
      <c r="I8925">
        <v>67</v>
      </c>
      <c r="J8925" t="s">
        <v>7590</v>
      </c>
      <c r="K8925">
        <v>625000</v>
      </c>
      <c r="L8925">
        <v>2000</v>
      </c>
      <c r="M8925" t="s">
        <v>23</v>
      </c>
      <c r="N8925">
        <v>8</v>
      </c>
      <c r="O8925">
        <v>2018</v>
      </c>
      <c r="P8925" s="2">
        <v>43107</v>
      </c>
      <c r="Q8925" t="s">
        <v>45</v>
      </c>
      <c r="R8925">
        <v>181</v>
      </c>
      <c r="S8925">
        <v>34</v>
      </c>
      <c r="T8925" t="s">
        <v>16659</v>
      </c>
    </row>
    <row r="8926" spans="3:20" x14ac:dyDescent="0.3">
      <c r="C8926">
        <v>216051</v>
      </c>
      <c r="D8926" t="s">
        <v>9432</v>
      </c>
      <c r="E8926">
        <v>33</v>
      </c>
      <c r="F8926" t="str">
        <f t="shared" si="139"/>
        <v>31-35</v>
      </c>
      <c r="G8926" t="s">
        <v>16</v>
      </c>
      <c r="H8926">
        <v>66</v>
      </c>
      <c r="I8926">
        <v>66</v>
      </c>
      <c r="J8926" t="s">
        <v>3390</v>
      </c>
      <c r="K8926">
        <v>400000</v>
      </c>
      <c r="L8926">
        <v>4000</v>
      </c>
      <c r="M8926" t="s">
        <v>23</v>
      </c>
      <c r="N8926">
        <v>7</v>
      </c>
      <c r="O8926">
        <v>2016</v>
      </c>
      <c r="P8926" s="2">
        <v>42376</v>
      </c>
      <c r="Q8926" t="s">
        <v>19</v>
      </c>
      <c r="R8926">
        <v>143</v>
      </c>
      <c r="S8926">
        <v>71</v>
      </c>
      <c r="T8926" t="s">
        <v>16659</v>
      </c>
    </row>
    <row r="8927" spans="3:20" x14ac:dyDescent="0.3">
      <c r="C8927">
        <v>164339</v>
      </c>
      <c r="D8927" t="s">
        <v>9433</v>
      </c>
      <c r="E8927">
        <v>33</v>
      </c>
      <c r="F8927" t="str">
        <f t="shared" si="139"/>
        <v>16-20</v>
      </c>
      <c r="G8927" t="s">
        <v>343</v>
      </c>
      <c r="H8927">
        <v>66</v>
      </c>
      <c r="I8927">
        <v>66</v>
      </c>
      <c r="J8927" t="s">
        <v>5997</v>
      </c>
      <c r="K8927">
        <v>400000</v>
      </c>
      <c r="L8927">
        <v>3000</v>
      </c>
      <c r="M8927" t="s">
        <v>23</v>
      </c>
      <c r="N8927">
        <v>27</v>
      </c>
      <c r="O8927">
        <v>2008</v>
      </c>
      <c r="P8927" s="2">
        <v>39481</v>
      </c>
      <c r="Q8927" t="s">
        <v>45</v>
      </c>
      <c r="R8927">
        <v>174</v>
      </c>
      <c r="S8927">
        <v>58</v>
      </c>
      <c r="T8927" t="s">
        <v>16662</v>
      </c>
    </row>
    <row r="8928" spans="3:20" x14ac:dyDescent="0.3">
      <c r="C8928">
        <v>238067</v>
      </c>
      <c r="D8928" t="s">
        <v>9434</v>
      </c>
      <c r="E8928">
        <v>18</v>
      </c>
      <c r="F8928" t="str">
        <f t="shared" si="139"/>
        <v>26-30</v>
      </c>
      <c r="G8928" t="s">
        <v>75</v>
      </c>
      <c r="H8928">
        <v>66</v>
      </c>
      <c r="I8928">
        <v>84</v>
      </c>
      <c r="J8928" t="s">
        <v>163</v>
      </c>
      <c r="K8928">
        <v>1300000</v>
      </c>
      <c r="L8928">
        <v>7000</v>
      </c>
      <c r="M8928" t="s">
        <v>18</v>
      </c>
      <c r="N8928">
        <v>22</v>
      </c>
      <c r="O8928">
        <v>2018</v>
      </c>
      <c r="P8928" s="2">
        <v>43107</v>
      </c>
      <c r="Q8928" t="s">
        <v>92</v>
      </c>
      <c r="R8928">
        <v>174</v>
      </c>
      <c r="S8928">
        <v>49</v>
      </c>
      <c r="T8928" t="s">
        <v>16659</v>
      </c>
    </row>
    <row r="8929" spans="3:20" x14ac:dyDescent="0.3">
      <c r="C8929">
        <v>215028</v>
      </c>
      <c r="D8929" t="s">
        <v>1729</v>
      </c>
      <c r="E8929">
        <v>29</v>
      </c>
      <c r="F8929" t="str">
        <f t="shared" si="139"/>
        <v>26-30</v>
      </c>
      <c r="G8929" t="s">
        <v>16</v>
      </c>
      <c r="H8929">
        <v>66</v>
      </c>
      <c r="I8929">
        <v>66</v>
      </c>
      <c r="J8929" t="s">
        <v>3415</v>
      </c>
      <c r="K8929">
        <v>625000</v>
      </c>
      <c r="L8929">
        <v>4000</v>
      </c>
      <c r="M8929" t="s">
        <v>23</v>
      </c>
      <c r="N8929">
        <v>30</v>
      </c>
      <c r="O8929">
        <v>2008</v>
      </c>
      <c r="P8929" s="2">
        <v>39481</v>
      </c>
      <c r="Q8929" t="s">
        <v>59</v>
      </c>
      <c r="R8929">
        <v>157</v>
      </c>
      <c r="S8929">
        <v>56</v>
      </c>
      <c r="T8929" t="s">
        <v>16662</v>
      </c>
    </row>
    <row r="8930" spans="3:20" x14ac:dyDescent="0.3">
      <c r="C8930">
        <v>243956</v>
      </c>
      <c r="D8930" t="s">
        <v>2084</v>
      </c>
      <c r="E8930">
        <v>26</v>
      </c>
      <c r="F8930" t="str">
        <f t="shared" si="139"/>
        <v>26-30</v>
      </c>
      <c r="G8930" t="s">
        <v>41</v>
      </c>
      <c r="H8930">
        <v>66</v>
      </c>
      <c r="I8930">
        <v>69</v>
      </c>
      <c r="J8930" t="s">
        <v>1529</v>
      </c>
      <c r="K8930">
        <v>675000</v>
      </c>
      <c r="L8930">
        <v>3000</v>
      </c>
      <c r="M8930" t="s">
        <v>23</v>
      </c>
      <c r="N8930">
        <v>44</v>
      </c>
      <c r="O8930">
        <v>2018</v>
      </c>
      <c r="P8930" s="2">
        <v>43107</v>
      </c>
      <c r="Q8930" t="s">
        <v>71</v>
      </c>
      <c r="R8930">
        <v>168</v>
      </c>
      <c r="S8930">
        <v>41</v>
      </c>
      <c r="T8930" t="s">
        <v>16659</v>
      </c>
    </row>
    <row r="8931" spans="3:20" x14ac:dyDescent="0.3">
      <c r="C8931">
        <v>192500</v>
      </c>
      <c r="D8931" t="s">
        <v>9435</v>
      </c>
      <c r="E8931">
        <v>26</v>
      </c>
      <c r="F8931" t="str">
        <f t="shared" si="139"/>
        <v>21-25</v>
      </c>
      <c r="G8931" t="s">
        <v>338</v>
      </c>
      <c r="H8931">
        <v>66</v>
      </c>
      <c r="I8931">
        <v>70</v>
      </c>
      <c r="J8931" t="s">
        <v>7272</v>
      </c>
      <c r="K8931">
        <v>575000</v>
      </c>
      <c r="L8931">
        <v>1000</v>
      </c>
      <c r="M8931" t="s">
        <v>23</v>
      </c>
      <c r="N8931">
        <v>1</v>
      </c>
      <c r="O8931">
        <v>2008</v>
      </c>
      <c r="P8931" s="2">
        <v>39481</v>
      </c>
      <c r="Q8931" t="s">
        <v>24</v>
      </c>
      <c r="R8931">
        <v>179</v>
      </c>
      <c r="S8931">
        <v>14</v>
      </c>
      <c r="T8931" t="s">
        <v>16662</v>
      </c>
    </row>
    <row r="8932" spans="3:20" x14ac:dyDescent="0.3">
      <c r="C8932">
        <v>238069</v>
      </c>
      <c r="D8932" t="s">
        <v>9436</v>
      </c>
      <c r="E8932">
        <v>21</v>
      </c>
      <c r="F8932" t="str">
        <f t="shared" si="139"/>
        <v>31-35</v>
      </c>
      <c r="G8932" t="s">
        <v>16</v>
      </c>
      <c r="H8932">
        <v>66</v>
      </c>
      <c r="I8932">
        <v>76</v>
      </c>
      <c r="J8932" t="s">
        <v>1242</v>
      </c>
      <c r="K8932">
        <v>900000</v>
      </c>
      <c r="L8932">
        <v>4000</v>
      </c>
      <c r="M8932" t="s">
        <v>23</v>
      </c>
      <c r="N8932">
        <v>27</v>
      </c>
      <c r="O8932">
        <v>2017</v>
      </c>
      <c r="P8932" s="2">
        <v>43072</v>
      </c>
      <c r="Q8932" t="s">
        <v>28</v>
      </c>
      <c r="R8932">
        <v>163</v>
      </c>
      <c r="S8932">
        <v>46</v>
      </c>
      <c r="T8932" t="s">
        <v>16667</v>
      </c>
    </row>
    <row r="8933" spans="3:20" x14ac:dyDescent="0.3">
      <c r="C8933">
        <v>112373</v>
      </c>
      <c r="D8933" t="s">
        <v>9437</v>
      </c>
      <c r="E8933">
        <v>35</v>
      </c>
      <c r="F8933" t="str">
        <f t="shared" si="139"/>
        <v>16-20</v>
      </c>
      <c r="G8933" t="s">
        <v>58</v>
      </c>
      <c r="H8933">
        <v>66</v>
      </c>
      <c r="I8933">
        <v>66</v>
      </c>
      <c r="J8933" t="s">
        <v>3589</v>
      </c>
      <c r="K8933">
        <v>150000</v>
      </c>
      <c r="L8933">
        <v>1000</v>
      </c>
      <c r="M8933" t="s">
        <v>23</v>
      </c>
      <c r="N8933">
        <v>50</v>
      </c>
      <c r="O8933">
        <v>2018</v>
      </c>
      <c r="P8933" s="2">
        <v>43344</v>
      </c>
      <c r="Q8933" t="s">
        <v>45</v>
      </c>
      <c r="R8933">
        <v>176</v>
      </c>
      <c r="S8933">
        <v>13</v>
      </c>
      <c r="T8933" t="s">
        <v>16665</v>
      </c>
    </row>
    <row r="8934" spans="3:20" x14ac:dyDescent="0.3">
      <c r="C8934">
        <v>245237</v>
      </c>
      <c r="D8934" t="s">
        <v>9438</v>
      </c>
      <c r="E8934">
        <v>19</v>
      </c>
      <c r="F8934" t="str">
        <f t="shared" si="139"/>
        <v>31-35</v>
      </c>
      <c r="G8934" t="s">
        <v>170</v>
      </c>
      <c r="H8934">
        <v>66</v>
      </c>
      <c r="I8934">
        <v>74</v>
      </c>
      <c r="J8934" t="s">
        <v>1387</v>
      </c>
      <c r="K8934">
        <v>900000</v>
      </c>
      <c r="L8934">
        <v>2000</v>
      </c>
      <c r="M8934" t="s">
        <v>23</v>
      </c>
      <c r="N8934">
        <v>24</v>
      </c>
      <c r="O8934">
        <v>2016</v>
      </c>
      <c r="P8934" s="2">
        <v>42376</v>
      </c>
      <c r="Q8934" t="s">
        <v>39</v>
      </c>
      <c r="R8934">
        <v>150</v>
      </c>
      <c r="S8934">
        <v>50</v>
      </c>
      <c r="T8934" t="s">
        <v>16659</v>
      </c>
    </row>
    <row r="8935" spans="3:20" x14ac:dyDescent="0.3">
      <c r="C8935">
        <v>188405</v>
      </c>
      <c r="D8935" t="s">
        <v>9439</v>
      </c>
      <c r="E8935">
        <v>32</v>
      </c>
      <c r="F8935" t="str">
        <f t="shared" si="139"/>
        <v>26-30</v>
      </c>
      <c r="G8935" t="s">
        <v>139</v>
      </c>
      <c r="H8935">
        <v>66</v>
      </c>
      <c r="I8935">
        <v>66</v>
      </c>
      <c r="J8935" t="s">
        <v>6817</v>
      </c>
      <c r="K8935">
        <v>500000</v>
      </c>
      <c r="L8935">
        <v>2000</v>
      </c>
      <c r="M8935" t="s">
        <v>23</v>
      </c>
      <c r="N8935">
        <v>31</v>
      </c>
      <c r="O8935">
        <v>2018</v>
      </c>
      <c r="P8935" s="2">
        <v>43283</v>
      </c>
      <c r="Q8935" t="s">
        <v>24</v>
      </c>
      <c r="R8935">
        <v>183</v>
      </c>
      <c r="S8935">
        <v>68</v>
      </c>
      <c r="T8935" t="s">
        <v>16669</v>
      </c>
    </row>
    <row r="8936" spans="3:20" x14ac:dyDescent="0.3">
      <c r="C8936">
        <v>188917</v>
      </c>
      <c r="D8936" t="s">
        <v>9440</v>
      </c>
      <c r="E8936">
        <v>26</v>
      </c>
      <c r="F8936" t="str">
        <f t="shared" si="139"/>
        <v>26-30</v>
      </c>
      <c r="G8936" t="s">
        <v>338</v>
      </c>
      <c r="H8936">
        <v>66</v>
      </c>
      <c r="I8936">
        <v>68</v>
      </c>
      <c r="J8936" t="s">
        <v>191</v>
      </c>
      <c r="K8936">
        <v>650000</v>
      </c>
      <c r="L8936">
        <v>2000</v>
      </c>
      <c r="M8936" t="s">
        <v>18</v>
      </c>
      <c r="N8936">
        <v>16</v>
      </c>
      <c r="O8936">
        <v>2018</v>
      </c>
      <c r="P8936" s="2">
        <v>43160</v>
      </c>
      <c r="Q8936" t="s">
        <v>45</v>
      </c>
      <c r="R8936">
        <v>170</v>
      </c>
      <c r="S8936">
        <v>46</v>
      </c>
      <c r="T8936" t="s">
        <v>16661</v>
      </c>
    </row>
    <row r="8937" spans="3:20" x14ac:dyDescent="0.3">
      <c r="C8937">
        <v>210422</v>
      </c>
      <c r="D8937" t="s">
        <v>9441</v>
      </c>
      <c r="E8937">
        <v>27</v>
      </c>
      <c r="F8937" t="str">
        <f t="shared" si="139"/>
        <v>26-30</v>
      </c>
      <c r="G8937" t="s">
        <v>51</v>
      </c>
      <c r="H8937">
        <v>66</v>
      </c>
      <c r="I8937">
        <v>69</v>
      </c>
      <c r="J8937" t="s">
        <v>4358</v>
      </c>
      <c r="K8937">
        <v>550000</v>
      </c>
      <c r="L8937">
        <v>2000</v>
      </c>
      <c r="M8937" t="s">
        <v>23</v>
      </c>
      <c r="N8937">
        <v>21</v>
      </c>
      <c r="O8937">
        <v>2015</v>
      </c>
      <c r="P8937" s="2">
        <v>42218</v>
      </c>
      <c r="Q8937" t="s">
        <v>92</v>
      </c>
      <c r="R8937">
        <v>181</v>
      </c>
      <c r="S8937">
        <v>23</v>
      </c>
      <c r="T8937" t="s">
        <v>16668</v>
      </c>
    </row>
    <row r="8938" spans="3:20" x14ac:dyDescent="0.3">
      <c r="C8938">
        <v>211702</v>
      </c>
      <c r="D8938" t="s">
        <v>9442</v>
      </c>
      <c r="E8938">
        <v>27</v>
      </c>
      <c r="F8938" t="str">
        <f t="shared" si="139"/>
        <v>31-35</v>
      </c>
      <c r="G8938" t="s">
        <v>54</v>
      </c>
      <c r="H8938">
        <v>66</v>
      </c>
      <c r="I8938">
        <v>67</v>
      </c>
      <c r="J8938" t="s">
        <v>5767</v>
      </c>
      <c r="K8938">
        <v>600000</v>
      </c>
      <c r="L8938">
        <v>2000</v>
      </c>
      <c r="M8938" t="s">
        <v>23</v>
      </c>
      <c r="N8938">
        <v>6</v>
      </c>
      <c r="O8938">
        <v>2018</v>
      </c>
      <c r="P8938" s="2">
        <v>43107</v>
      </c>
      <c r="Q8938" t="s">
        <v>24</v>
      </c>
      <c r="R8938">
        <v>183</v>
      </c>
      <c r="S8938">
        <v>31</v>
      </c>
      <c r="T8938" t="s">
        <v>16659</v>
      </c>
    </row>
    <row r="8939" spans="3:20" x14ac:dyDescent="0.3">
      <c r="C8939">
        <v>223222</v>
      </c>
      <c r="D8939" t="s">
        <v>9443</v>
      </c>
      <c r="E8939">
        <v>32</v>
      </c>
      <c r="F8939" t="str">
        <f t="shared" si="139"/>
        <v>26-30</v>
      </c>
      <c r="G8939" t="s">
        <v>58</v>
      </c>
      <c r="H8939">
        <v>66</v>
      </c>
      <c r="I8939">
        <v>66</v>
      </c>
      <c r="J8939" t="s">
        <v>3629</v>
      </c>
      <c r="K8939">
        <v>375000</v>
      </c>
      <c r="L8939">
        <v>4000</v>
      </c>
      <c r="M8939" t="s">
        <v>23</v>
      </c>
      <c r="N8939">
        <v>28</v>
      </c>
      <c r="O8939">
        <v>2017</v>
      </c>
      <c r="P8939" s="2">
        <v>42832</v>
      </c>
      <c r="Q8939" t="s">
        <v>61</v>
      </c>
      <c r="R8939">
        <v>170</v>
      </c>
      <c r="S8939">
        <v>39</v>
      </c>
      <c r="T8939" t="s">
        <v>16664</v>
      </c>
    </row>
    <row r="8940" spans="3:20" x14ac:dyDescent="0.3">
      <c r="C8940">
        <v>241910</v>
      </c>
      <c r="D8940" t="s">
        <v>9444</v>
      </c>
      <c r="E8940">
        <v>26</v>
      </c>
      <c r="F8940" t="str">
        <f t="shared" si="139"/>
        <v>26-30</v>
      </c>
      <c r="G8940" t="s">
        <v>338</v>
      </c>
      <c r="H8940">
        <v>66</v>
      </c>
      <c r="I8940">
        <v>68</v>
      </c>
      <c r="J8940" t="s">
        <v>3312</v>
      </c>
      <c r="K8940">
        <v>650000</v>
      </c>
      <c r="L8940">
        <v>2000</v>
      </c>
      <c r="M8940" t="s">
        <v>18</v>
      </c>
      <c r="N8940">
        <v>4</v>
      </c>
      <c r="O8940">
        <v>2008</v>
      </c>
      <c r="P8940" s="2">
        <v>39481</v>
      </c>
      <c r="Q8940" t="s">
        <v>32</v>
      </c>
      <c r="R8940">
        <v>192</v>
      </c>
      <c r="S8940">
        <v>27</v>
      </c>
      <c r="T8940" t="s">
        <v>16662</v>
      </c>
    </row>
    <row r="8941" spans="3:20" x14ac:dyDescent="0.3">
      <c r="C8941">
        <v>189942</v>
      </c>
      <c r="D8941" t="s">
        <v>9445</v>
      </c>
      <c r="E8941">
        <v>28</v>
      </c>
      <c r="F8941" t="str">
        <f t="shared" si="139"/>
        <v>26-30</v>
      </c>
      <c r="G8941" t="s">
        <v>75</v>
      </c>
      <c r="H8941">
        <v>66</v>
      </c>
      <c r="I8941">
        <v>66</v>
      </c>
      <c r="J8941" t="s">
        <v>4173</v>
      </c>
      <c r="K8941">
        <v>525000</v>
      </c>
      <c r="L8941">
        <v>1000</v>
      </c>
      <c r="M8941" t="s">
        <v>23</v>
      </c>
      <c r="N8941">
        <v>14</v>
      </c>
      <c r="O8941">
        <v>2008</v>
      </c>
      <c r="P8941" s="2">
        <v>39481</v>
      </c>
      <c r="Q8941" t="s">
        <v>92</v>
      </c>
      <c r="R8941">
        <v>183</v>
      </c>
      <c r="S8941">
        <v>15</v>
      </c>
      <c r="T8941" t="s">
        <v>16662</v>
      </c>
    </row>
    <row r="8942" spans="3:20" x14ac:dyDescent="0.3">
      <c r="C8942">
        <v>198135</v>
      </c>
      <c r="D8942" t="s">
        <v>9446</v>
      </c>
      <c r="E8942">
        <v>28</v>
      </c>
      <c r="F8942" t="str">
        <f t="shared" si="139"/>
        <v>26-30</v>
      </c>
      <c r="G8942" t="s">
        <v>2425</v>
      </c>
      <c r="H8942">
        <v>66</v>
      </c>
      <c r="I8942">
        <v>66</v>
      </c>
      <c r="J8942" t="s">
        <v>3378</v>
      </c>
      <c r="K8942">
        <v>525000</v>
      </c>
      <c r="L8942">
        <v>3000</v>
      </c>
      <c r="M8942" t="s">
        <v>23</v>
      </c>
      <c r="N8942">
        <v>29</v>
      </c>
      <c r="O8942">
        <v>2018</v>
      </c>
      <c r="P8942" s="2">
        <v>43107</v>
      </c>
      <c r="Q8942" t="s">
        <v>24</v>
      </c>
      <c r="R8942">
        <v>165</v>
      </c>
      <c r="S8942">
        <v>44</v>
      </c>
      <c r="T8942" t="s">
        <v>16659</v>
      </c>
    </row>
    <row r="8943" spans="3:20" x14ac:dyDescent="0.3">
      <c r="C8943">
        <v>227575</v>
      </c>
      <c r="D8943" t="s">
        <v>9447</v>
      </c>
      <c r="E8943">
        <v>27</v>
      </c>
      <c r="F8943" t="str">
        <f t="shared" si="139"/>
        <v>21-25</v>
      </c>
      <c r="G8943" t="s">
        <v>193</v>
      </c>
      <c r="H8943">
        <v>66</v>
      </c>
      <c r="I8943">
        <v>66</v>
      </c>
      <c r="J8943" t="s">
        <v>3806</v>
      </c>
      <c r="K8943">
        <v>675000</v>
      </c>
      <c r="L8943">
        <v>5000</v>
      </c>
      <c r="M8943" t="s">
        <v>23</v>
      </c>
      <c r="N8943">
        <v>11</v>
      </c>
      <c r="O8943">
        <v>2008</v>
      </c>
      <c r="P8943" s="2">
        <v>39481</v>
      </c>
      <c r="Q8943" t="s">
        <v>39</v>
      </c>
      <c r="R8943">
        <v>161</v>
      </c>
      <c r="S8943">
        <v>64</v>
      </c>
      <c r="T8943" t="s">
        <v>16662</v>
      </c>
    </row>
    <row r="8944" spans="3:20" x14ac:dyDescent="0.3">
      <c r="C8944">
        <v>232439</v>
      </c>
      <c r="D8944" t="s">
        <v>9448</v>
      </c>
      <c r="E8944">
        <v>22</v>
      </c>
      <c r="F8944" t="str">
        <f t="shared" si="139"/>
        <v>21-25</v>
      </c>
      <c r="G8944" t="s">
        <v>75</v>
      </c>
      <c r="H8944">
        <v>66</v>
      </c>
      <c r="I8944">
        <v>77</v>
      </c>
      <c r="J8944" t="s">
        <v>3582</v>
      </c>
      <c r="K8944">
        <v>950000</v>
      </c>
      <c r="L8944">
        <v>1000</v>
      </c>
      <c r="M8944" t="s">
        <v>23</v>
      </c>
      <c r="N8944">
        <v>24</v>
      </c>
      <c r="O8944">
        <v>2015</v>
      </c>
      <c r="P8944" s="2">
        <v>42011</v>
      </c>
      <c r="Q8944" t="s">
        <v>45</v>
      </c>
      <c r="R8944">
        <v>165</v>
      </c>
      <c r="S8944">
        <v>57</v>
      </c>
      <c r="T8944" t="s">
        <v>16659</v>
      </c>
    </row>
    <row r="8945" spans="3:20" x14ac:dyDescent="0.3">
      <c r="C8945">
        <v>233463</v>
      </c>
      <c r="D8945" t="s">
        <v>9449</v>
      </c>
      <c r="E8945">
        <v>25</v>
      </c>
      <c r="F8945" t="str">
        <f t="shared" si="139"/>
        <v>21-25</v>
      </c>
      <c r="G8945" t="s">
        <v>338</v>
      </c>
      <c r="H8945">
        <v>66</v>
      </c>
      <c r="I8945">
        <v>71</v>
      </c>
      <c r="J8945" t="s">
        <v>3312</v>
      </c>
      <c r="K8945">
        <v>875000</v>
      </c>
      <c r="L8945">
        <v>2000</v>
      </c>
      <c r="M8945" t="s">
        <v>23</v>
      </c>
      <c r="N8945">
        <v>11</v>
      </c>
      <c r="O8945">
        <v>2008</v>
      </c>
      <c r="P8945" s="2">
        <v>39481</v>
      </c>
      <c r="Q8945" t="s">
        <v>36</v>
      </c>
      <c r="R8945">
        <v>165</v>
      </c>
      <c r="S8945">
        <v>66</v>
      </c>
      <c r="T8945" t="s">
        <v>16662</v>
      </c>
    </row>
    <row r="8946" spans="3:20" x14ac:dyDescent="0.3">
      <c r="C8946">
        <v>234231</v>
      </c>
      <c r="D8946" t="s">
        <v>9450</v>
      </c>
      <c r="E8946">
        <v>23</v>
      </c>
      <c r="F8946" t="str">
        <f t="shared" si="139"/>
        <v>21-25</v>
      </c>
      <c r="G8946" t="s">
        <v>588</v>
      </c>
      <c r="H8946">
        <v>66</v>
      </c>
      <c r="I8946">
        <v>75</v>
      </c>
      <c r="J8946" t="s">
        <v>3461</v>
      </c>
      <c r="K8946">
        <v>850000</v>
      </c>
      <c r="L8946">
        <v>2000</v>
      </c>
      <c r="M8946" t="s">
        <v>23</v>
      </c>
      <c r="N8946">
        <v>24</v>
      </c>
      <c r="O8946">
        <v>2016</v>
      </c>
      <c r="P8946" s="2">
        <v>42467</v>
      </c>
      <c r="Q8946" t="s">
        <v>71</v>
      </c>
      <c r="R8946">
        <v>161</v>
      </c>
      <c r="S8946">
        <v>43</v>
      </c>
      <c r="T8946" t="s">
        <v>16664</v>
      </c>
    </row>
    <row r="8947" spans="3:20" x14ac:dyDescent="0.3">
      <c r="C8947">
        <v>239351</v>
      </c>
      <c r="D8947" t="s">
        <v>9451</v>
      </c>
      <c r="E8947">
        <v>21</v>
      </c>
      <c r="F8947" t="str">
        <f t="shared" si="139"/>
        <v>26-30</v>
      </c>
      <c r="G8947" t="s">
        <v>54</v>
      </c>
      <c r="H8947">
        <v>66</v>
      </c>
      <c r="I8947">
        <v>75</v>
      </c>
      <c r="J8947" t="s">
        <v>2113</v>
      </c>
      <c r="K8947">
        <v>975000</v>
      </c>
      <c r="L8947">
        <v>5000</v>
      </c>
      <c r="M8947" t="s">
        <v>23</v>
      </c>
      <c r="N8947">
        <v>35</v>
      </c>
      <c r="O8947">
        <v>2017</v>
      </c>
      <c r="P8947" s="2">
        <v>42742</v>
      </c>
      <c r="Q8947" t="s">
        <v>45</v>
      </c>
      <c r="R8947">
        <v>163</v>
      </c>
      <c r="S8947">
        <v>45</v>
      </c>
      <c r="T8947" t="s">
        <v>16659</v>
      </c>
    </row>
    <row r="8948" spans="3:20" x14ac:dyDescent="0.3">
      <c r="C8948">
        <v>200952</v>
      </c>
      <c r="D8948" t="s">
        <v>9452</v>
      </c>
      <c r="E8948">
        <v>29</v>
      </c>
      <c r="F8948" t="str">
        <f t="shared" si="139"/>
        <v>21-25</v>
      </c>
      <c r="G8948" t="s">
        <v>54</v>
      </c>
      <c r="H8948">
        <v>66</v>
      </c>
      <c r="I8948">
        <v>66</v>
      </c>
      <c r="J8948" t="s">
        <v>6881</v>
      </c>
      <c r="K8948">
        <v>625000</v>
      </c>
      <c r="L8948">
        <v>1000</v>
      </c>
      <c r="M8948" t="s">
        <v>23</v>
      </c>
      <c r="N8948">
        <v>13</v>
      </c>
      <c r="O8948">
        <v>2016</v>
      </c>
      <c r="P8948" s="2">
        <v>42376</v>
      </c>
      <c r="Q8948" t="s">
        <v>28</v>
      </c>
      <c r="R8948">
        <v>154</v>
      </c>
      <c r="S8948">
        <v>50</v>
      </c>
      <c r="T8948" t="s">
        <v>16659</v>
      </c>
    </row>
    <row r="8949" spans="3:20" x14ac:dyDescent="0.3">
      <c r="C8949">
        <v>227832</v>
      </c>
      <c r="D8949" t="s">
        <v>9453</v>
      </c>
      <c r="E8949">
        <v>22</v>
      </c>
      <c r="F8949" t="str">
        <f t="shared" si="139"/>
        <v>21-25</v>
      </c>
      <c r="G8949" t="s">
        <v>399</v>
      </c>
      <c r="H8949">
        <v>66</v>
      </c>
      <c r="I8949">
        <v>74</v>
      </c>
      <c r="J8949" t="s">
        <v>3727</v>
      </c>
      <c r="K8949">
        <v>825000</v>
      </c>
      <c r="L8949">
        <v>2000</v>
      </c>
      <c r="M8949" t="s">
        <v>23</v>
      </c>
      <c r="N8949">
        <v>15</v>
      </c>
      <c r="O8949">
        <v>2008</v>
      </c>
      <c r="P8949" s="2">
        <v>39481</v>
      </c>
      <c r="Q8949" t="s">
        <v>45</v>
      </c>
      <c r="R8949">
        <v>168</v>
      </c>
      <c r="S8949">
        <v>44</v>
      </c>
      <c r="T8949" t="s">
        <v>16662</v>
      </c>
    </row>
    <row r="8950" spans="3:20" x14ac:dyDescent="0.3">
      <c r="C8950">
        <v>183544</v>
      </c>
      <c r="D8950" t="s">
        <v>9454</v>
      </c>
      <c r="E8950">
        <v>24</v>
      </c>
      <c r="F8950" t="str">
        <f t="shared" si="139"/>
        <v>26-30</v>
      </c>
      <c r="G8950" t="s">
        <v>685</v>
      </c>
      <c r="H8950">
        <v>66</v>
      </c>
      <c r="I8950">
        <v>71</v>
      </c>
      <c r="J8950" t="s">
        <v>2192</v>
      </c>
      <c r="K8950">
        <v>850000</v>
      </c>
      <c r="L8950">
        <v>4000</v>
      </c>
      <c r="M8950" t="s">
        <v>18</v>
      </c>
      <c r="N8950">
        <v>19</v>
      </c>
      <c r="O8950">
        <v>2008</v>
      </c>
      <c r="P8950" s="2">
        <v>39481</v>
      </c>
      <c r="Q8950" t="s">
        <v>28</v>
      </c>
      <c r="R8950">
        <v>159</v>
      </c>
      <c r="S8950">
        <v>68</v>
      </c>
      <c r="T8950" t="s">
        <v>16662</v>
      </c>
    </row>
    <row r="8951" spans="3:20" x14ac:dyDescent="0.3">
      <c r="C8951">
        <v>200953</v>
      </c>
      <c r="D8951" t="s">
        <v>9455</v>
      </c>
      <c r="E8951">
        <v>27</v>
      </c>
      <c r="F8951" t="str">
        <f t="shared" si="139"/>
        <v>21-25</v>
      </c>
      <c r="G8951" t="s">
        <v>54</v>
      </c>
      <c r="H8951">
        <v>66</v>
      </c>
      <c r="I8951">
        <v>66</v>
      </c>
      <c r="J8951" t="s">
        <v>5172</v>
      </c>
      <c r="K8951">
        <v>675000</v>
      </c>
      <c r="L8951">
        <v>2000</v>
      </c>
      <c r="M8951" t="s">
        <v>23</v>
      </c>
      <c r="N8951">
        <v>17</v>
      </c>
      <c r="O8951">
        <v>2018</v>
      </c>
      <c r="P8951" s="2">
        <v>43107</v>
      </c>
      <c r="Q8951" t="s">
        <v>36</v>
      </c>
      <c r="R8951">
        <v>174</v>
      </c>
      <c r="S8951">
        <v>65</v>
      </c>
      <c r="T8951" t="s">
        <v>16659</v>
      </c>
    </row>
    <row r="8952" spans="3:20" x14ac:dyDescent="0.3">
      <c r="C8952">
        <v>225273</v>
      </c>
      <c r="D8952" t="s">
        <v>9456</v>
      </c>
      <c r="E8952">
        <v>21</v>
      </c>
      <c r="F8952" t="str">
        <f t="shared" si="139"/>
        <v>31-35</v>
      </c>
      <c r="G8952" t="s">
        <v>86</v>
      </c>
      <c r="H8952">
        <v>66</v>
      </c>
      <c r="I8952">
        <v>74</v>
      </c>
      <c r="J8952" t="s">
        <v>2086</v>
      </c>
      <c r="K8952">
        <v>825000</v>
      </c>
      <c r="L8952">
        <v>4000</v>
      </c>
      <c r="M8952" t="s">
        <v>23</v>
      </c>
      <c r="N8952">
        <v>24</v>
      </c>
      <c r="O8952">
        <v>2008</v>
      </c>
      <c r="P8952" s="2">
        <v>39481</v>
      </c>
      <c r="Q8952" t="s">
        <v>61</v>
      </c>
      <c r="R8952">
        <v>143</v>
      </c>
      <c r="S8952">
        <v>40</v>
      </c>
      <c r="T8952" t="s">
        <v>16662</v>
      </c>
    </row>
    <row r="8953" spans="3:20" x14ac:dyDescent="0.3">
      <c r="C8953">
        <v>177657</v>
      </c>
      <c r="D8953" t="s">
        <v>9457</v>
      </c>
      <c r="E8953">
        <v>31</v>
      </c>
      <c r="F8953" t="str">
        <f t="shared" si="139"/>
        <v>21-25</v>
      </c>
      <c r="G8953" t="s">
        <v>338</v>
      </c>
      <c r="H8953">
        <v>66</v>
      </c>
      <c r="I8953">
        <v>66</v>
      </c>
      <c r="J8953" t="s">
        <v>6397</v>
      </c>
      <c r="K8953">
        <v>425000</v>
      </c>
      <c r="L8953">
        <v>2000</v>
      </c>
      <c r="M8953" t="s">
        <v>18</v>
      </c>
      <c r="N8953">
        <v>15</v>
      </c>
      <c r="O8953">
        <v>2008</v>
      </c>
      <c r="P8953" s="2">
        <v>39481</v>
      </c>
      <c r="Q8953" t="s">
        <v>24</v>
      </c>
      <c r="R8953">
        <v>179</v>
      </c>
      <c r="S8953">
        <v>53</v>
      </c>
      <c r="T8953" t="s">
        <v>16662</v>
      </c>
    </row>
    <row r="8954" spans="3:20" x14ac:dyDescent="0.3">
      <c r="C8954">
        <v>200954</v>
      </c>
      <c r="D8954" t="s">
        <v>9458</v>
      </c>
      <c r="E8954">
        <v>25</v>
      </c>
      <c r="F8954" t="str">
        <f t="shared" si="139"/>
        <v>21-25</v>
      </c>
      <c r="G8954" t="s">
        <v>54</v>
      </c>
      <c r="H8954">
        <v>66</v>
      </c>
      <c r="I8954">
        <v>69</v>
      </c>
      <c r="J8954" t="s">
        <v>2302</v>
      </c>
      <c r="K8954">
        <v>825000</v>
      </c>
      <c r="L8954">
        <v>4000</v>
      </c>
      <c r="M8954" t="s">
        <v>23</v>
      </c>
      <c r="N8954">
        <v>11</v>
      </c>
      <c r="O8954">
        <v>2016</v>
      </c>
      <c r="P8954" s="2">
        <v>42376</v>
      </c>
      <c r="Q8954" t="s">
        <v>71</v>
      </c>
      <c r="R8954">
        <v>165</v>
      </c>
      <c r="S8954">
        <v>58</v>
      </c>
      <c r="T8954" t="s">
        <v>16659</v>
      </c>
    </row>
    <row r="8955" spans="3:20" x14ac:dyDescent="0.3">
      <c r="C8955">
        <v>201978</v>
      </c>
      <c r="D8955" t="s">
        <v>9459</v>
      </c>
      <c r="E8955">
        <v>24</v>
      </c>
      <c r="F8955" t="str">
        <f t="shared" si="139"/>
        <v>21-25</v>
      </c>
      <c r="G8955" t="s">
        <v>51</v>
      </c>
      <c r="H8955">
        <v>66</v>
      </c>
      <c r="I8955">
        <v>71</v>
      </c>
      <c r="J8955" t="s">
        <v>5997</v>
      </c>
      <c r="K8955">
        <v>875000</v>
      </c>
      <c r="L8955">
        <v>3000</v>
      </c>
      <c r="M8955" t="s">
        <v>23</v>
      </c>
      <c r="N8955">
        <v>9</v>
      </c>
      <c r="O8955">
        <v>2018</v>
      </c>
      <c r="P8955" s="2">
        <v>43227</v>
      </c>
      <c r="Q8955" t="s">
        <v>92</v>
      </c>
      <c r="R8955">
        <v>176</v>
      </c>
      <c r="S8955">
        <v>56</v>
      </c>
      <c r="T8955" t="s">
        <v>16670</v>
      </c>
    </row>
    <row r="8956" spans="3:20" x14ac:dyDescent="0.3">
      <c r="C8956">
        <v>206074</v>
      </c>
      <c r="D8956" t="s">
        <v>9460</v>
      </c>
      <c r="E8956">
        <v>24</v>
      </c>
      <c r="F8956" t="str">
        <f t="shared" si="139"/>
        <v>26-30</v>
      </c>
      <c r="G8956" t="s">
        <v>75</v>
      </c>
      <c r="H8956">
        <v>66</v>
      </c>
      <c r="I8956">
        <v>70</v>
      </c>
      <c r="J8956" t="s">
        <v>3884</v>
      </c>
      <c r="K8956">
        <v>700000</v>
      </c>
      <c r="L8956">
        <v>1000</v>
      </c>
      <c r="M8956" t="s">
        <v>23</v>
      </c>
      <c r="N8956">
        <v>13</v>
      </c>
      <c r="O8956">
        <v>2008</v>
      </c>
      <c r="P8956" s="2">
        <v>39481</v>
      </c>
      <c r="Q8956" t="s">
        <v>71</v>
      </c>
      <c r="R8956">
        <v>176</v>
      </c>
      <c r="S8956">
        <v>30</v>
      </c>
      <c r="T8956" t="s">
        <v>16662</v>
      </c>
    </row>
    <row r="8957" spans="3:20" x14ac:dyDescent="0.3">
      <c r="C8957">
        <v>212986</v>
      </c>
      <c r="D8957" t="s">
        <v>9461</v>
      </c>
      <c r="E8957">
        <v>26</v>
      </c>
      <c r="F8957" t="str">
        <f t="shared" si="139"/>
        <v>21-25</v>
      </c>
      <c r="G8957" t="s">
        <v>26</v>
      </c>
      <c r="H8957">
        <v>66</v>
      </c>
      <c r="I8957">
        <v>68</v>
      </c>
      <c r="J8957" t="s">
        <v>2861</v>
      </c>
      <c r="K8957">
        <v>800000</v>
      </c>
      <c r="L8957">
        <v>4000</v>
      </c>
      <c r="M8957" t="s">
        <v>18</v>
      </c>
      <c r="N8957">
        <v>9</v>
      </c>
      <c r="O8957">
        <v>2018</v>
      </c>
      <c r="P8957" s="2">
        <v>43441</v>
      </c>
      <c r="Q8957" t="s">
        <v>71</v>
      </c>
      <c r="R8957">
        <v>183</v>
      </c>
      <c r="S8957">
        <v>53</v>
      </c>
      <c r="T8957" t="s">
        <v>16667</v>
      </c>
    </row>
    <row r="8958" spans="3:20" x14ac:dyDescent="0.3">
      <c r="C8958">
        <v>246010</v>
      </c>
      <c r="D8958" t="s">
        <v>9462</v>
      </c>
      <c r="E8958">
        <v>22</v>
      </c>
      <c r="F8958" t="str">
        <f t="shared" si="139"/>
        <v>26-30</v>
      </c>
      <c r="G8958" t="s">
        <v>30</v>
      </c>
      <c r="H8958">
        <v>66</v>
      </c>
      <c r="I8958">
        <v>76</v>
      </c>
      <c r="J8958" t="s">
        <v>1383</v>
      </c>
      <c r="K8958">
        <v>800000</v>
      </c>
      <c r="L8958">
        <v>2000</v>
      </c>
      <c r="M8958" t="s">
        <v>23</v>
      </c>
      <c r="N8958">
        <v>27</v>
      </c>
      <c r="O8958">
        <v>2008</v>
      </c>
      <c r="P8958" s="2">
        <v>39481</v>
      </c>
      <c r="Q8958" t="s">
        <v>45</v>
      </c>
      <c r="R8958">
        <v>172</v>
      </c>
      <c r="S8958">
        <v>24</v>
      </c>
      <c r="T8958" t="s">
        <v>16662</v>
      </c>
    </row>
    <row r="8959" spans="3:20" x14ac:dyDescent="0.3">
      <c r="C8959">
        <v>187898</v>
      </c>
      <c r="D8959" t="s">
        <v>4786</v>
      </c>
      <c r="E8959">
        <v>28</v>
      </c>
      <c r="F8959" t="str">
        <f t="shared" si="139"/>
        <v>21-25</v>
      </c>
      <c r="G8959" t="s">
        <v>190</v>
      </c>
      <c r="H8959">
        <v>66</v>
      </c>
      <c r="I8959">
        <v>66</v>
      </c>
      <c r="J8959" t="s">
        <v>3226</v>
      </c>
      <c r="K8959">
        <v>650000</v>
      </c>
      <c r="L8959">
        <v>2000</v>
      </c>
      <c r="M8959" t="s">
        <v>23</v>
      </c>
      <c r="N8959">
        <v>7</v>
      </c>
      <c r="O8959">
        <v>2017</v>
      </c>
      <c r="P8959" s="2">
        <v>43047</v>
      </c>
      <c r="Q8959" t="s">
        <v>61</v>
      </c>
      <c r="R8959">
        <v>165</v>
      </c>
      <c r="S8959">
        <v>52</v>
      </c>
      <c r="T8959" t="s">
        <v>16663</v>
      </c>
    </row>
    <row r="8960" spans="3:20" x14ac:dyDescent="0.3">
      <c r="C8960">
        <v>211195</v>
      </c>
      <c r="D8960" t="s">
        <v>9463</v>
      </c>
      <c r="E8960">
        <v>24</v>
      </c>
      <c r="F8960" t="str">
        <f t="shared" si="139"/>
        <v>21-25</v>
      </c>
      <c r="G8960" t="s">
        <v>123</v>
      </c>
      <c r="H8960">
        <v>66</v>
      </c>
      <c r="I8960">
        <v>70</v>
      </c>
      <c r="J8960" t="s">
        <v>2694</v>
      </c>
      <c r="K8960">
        <v>700000</v>
      </c>
      <c r="L8960">
        <v>2000</v>
      </c>
      <c r="M8960" t="s">
        <v>18</v>
      </c>
      <c r="N8960">
        <v>16</v>
      </c>
      <c r="O8960">
        <v>2017</v>
      </c>
      <c r="P8960" s="2">
        <v>42743</v>
      </c>
      <c r="Q8960" t="s">
        <v>71</v>
      </c>
      <c r="R8960">
        <v>154</v>
      </c>
      <c r="S8960">
        <v>44</v>
      </c>
      <c r="T8960" t="s">
        <v>16659</v>
      </c>
    </row>
    <row r="8961" spans="3:20" x14ac:dyDescent="0.3">
      <c r="C8961">
        <v>233467</v>
      </c>
      <c r="D8961" t="s">
        <v>9464</v>
      </c>
      <c r="E8961">
        <v>25</v>
      </c>
      <c r="F8961" t="str">
        <f t="shared" si="139"/>
        <v>16-20</v>
      </c>
      <c r="G8961" t="s">
        <v>107</v>
      </c>
      <c r="H8961">
        <v>66</v>
      </c>
      <c r="I8961">
        <v>67</v>
      </c>
      <c r="J8961" t="s">
        <v>3312</v>
      </c>
      <c r="K8961">
        <v>775000</v>
      </c>
      <c r="L8961">
        <v>2000</v>
      </c>
      <c r="M8961" t="s">
        <v>18</v>
      </c>
      <c r="N8961">
        <v>19</v>
      </c>
      <c r="O8961">
        <v>2016</v>
      </c>
      <c r="P8961" s="2">
        <v>42403</v>
      </c>
      <c r="Q8961" t="s">
        <v>61</v>
      </c>
      <c r="R8961">
        <v>157</v>
      </c>
      <c r="S8961">
        <v>58</v>
      </c>
      <c r="T8961" t="s">
        <v>16662</v>
      </c>
    </row>
    <row r="8962" spans="3:20" x14ac:dyDescent="0.3">
      <c r="C8962">
        <v>244731</v>
      </c>
      <c r="D8962" t="s">
        <v>9465</v>
      </c>
      <c r="E8962">
        <v>19</v>
      </c>
      <c r="F8962" t="str">
        <f t="shared" si="139"/>
        <v>21-25</v>
      </c>
      <c r="G8962" t="s">
        <v>423</v>
      </c>
      <c r="H8962">
        <v>66</v>
      </c>
      <c r="I8962">
        <v>78</v>
      </c>
      <c r="J8962" t="s">
        <v>737</v>
      </c>
      <c r="K8962">
        <v>1100000</v>
      </c>
      <c r="L8962">
        <v>1000</v>
      </c>
      <c r="M8962" t="s">
        <v>23</v>
      </c>
      <c r="N8962">
        <v>43</v>
      </c>
      <c r="O8962">
        <v>2017</v>
      </c>
      <c r="P8962" s="2">
        <v>42742</v>
      </c>
      <c r="Q8962" t="s">
        <v>61</v>
      </c>
      <c r="R8962">
        <v>150</v>
      </c>
      <c r="S8962">
        <v>57</v>
      </c>
      <c r="T8962" t="s">
        <v>16659</v>
      </c>
    </row>
    <row r="8963" spans="3:20" x14ac:dyDescent="0.3">
      <c r="C8963">
        <v>246011</v>
      </c>
      <c r="D8963" t="s">
        <v>9466</v>
      </c>
      <c r="E8963">
        <v>21</v>
      </c>
      <c r="F8963" t="str">
        <f t="shared" si="139"/>
        <v>21-25</v>
      </c>
      <c r="G8963" t="s">
        <v>30</v>
      </c>
      <c r="H8963">
        <v>66</v>
      </c>
      <c r="I8963">
        <v>79</v>
      </c>
      <c r="J8963" t="s">
        <v>1383</v>
      </c>
      <c r="K8963">
        <v>1200000</v>
      </c>
      <c r="L8963">
        <v>2000</v>
      </c>
      <c r="M8963" t="s">
        <v>23</v>
      </c>
      <c r="N8963">
        <v>37</v>
      </c>
      <c r="O8963">
        <v>2018</v>
      </c>
      <c r="P8963" s="2">
        <v>43107</v>
      </c>
      <c r="Q8963" t="s">
        <v>36</v>
      </c>
      <c r="R8963">
        <v>170</v>
      </c>
      <c r="S8963">
        <v>62</v>
      </c>
      <c r="T8963" t="s">
        <v>16659</v>
      </c>
    </row>
    <row r="8964" spans="3:20" x14ac:dyDescent="0.3">
      <c r="C8964">
        <v>212988</v>
      </c>
      <c r="D8964" t="s">
        <v>9467</v>
      </c>
      <c r="E8964">
        <v>25</v>
      </c>
      <c r="F8964" t="str">
        <f t="shared" si="139"/>
        <v>21-25</v>
      </c>
      <c r="G8964" t="s">
        <v>51</v>
      </c>
      <c r="H8964">
        <v>66</v>
      </c>
      <c r="I8964">
        <v>70</v>
      </c>
      <c r="J8964" t="s">
        <v>4485</v>
      </c>
      <c r="K8964">
        <v>700000</v>
      </c>
      <c r="L8964">
        <v>2000</v>
      </c>
      <c r="M8964" t="s">
        <v>23</v>
      </c>
      <c r="N8964">
        <v>16</v>
      </c>
      <c r="O8964">
        <v>2018</v>
      </c>
      <c r="P8964" s="2">
        <v>43229</v>
      </c>
      <c r="Q8964" t="s">
        <v>71</v>
      </c>
      <c r="R8964">
        <v>181</v>
      </c>
      <c r="S8964">
        <v>45</v>
      </c>
      <c r="T8964" t="s">
        <v>16670</v>
      </c>
    </row>
    <row r="8965" spans="3:20" x14ac:dyDescent="0.3">
      <c r="C8965">
        <v>215036</v>
      </c>
      <c r="D8965" t="s">
        <v>9468</v>
      </c>
      <c r="E8965">
        <v>22</v>
      </c>
      <c r="F8965" t="str">
        <f t="shared" ref="F8965:F9028" si="140">IF(AND(E8966&gt;=16,E8966&lt;=20),"16-20",IF(AND(E8966&gt;=21,E8966&lt;=25),"21-25",IF(AND(E8966&gt;=26,E8966&lt;=30),"26-30",IF(AND(E8966&gt;=31,E8966&lt;=35),"31-35",IF(AND(E8966&gt;=36,E8966&lt;=40),"36-40",IF(AND(E8966&gt;=41,E8966&lt;=45),"41-45","46+"))))))</f>
        <v>21-25</v>
      </c>
      <c r="G8965" t="s">
        <v>170</v>
      </c>
      <c r="H8965">
        <v>66</v>
      </c>
      <c r="I8965">
        <v>76</v>
      </c>
      <c r="J8965" t="s">
        <v>5724</v>
      </c>
      <c r="K8965">
        <v>1000000</v>
      </c>
      <c r="L8965">
        <v>2000</v>
      </c>
      <c r="M8965" t="s">
        <v>23</v>
      </c>
      <c r="N8965">
        <v>8</v>
      </c>
      <c r="O8965">
        <v>2017</v>
      </c>
      <c r="P8965" s="2">
        <v>42772</v>
      </c>
      <c r="Q8965" t="s">
        <v>28</v>
      </c>
      <c r="R8965">
        <v>152</v>
      </c>
      <c r="S8965">
        <v>58</v>
      </c>
      <c r="T8965" t="s">
        <v>16662</v>
      </c>
    </row>
    <row r="8966" spans="3:20" x14ac:dyDescent="0.3">
      <c r="C8966">
        <v>220156</v>
      </c>
      <c r="D8966" t="s">
        <v>9469</v>
      </c>
      <c r="E8966">
        <v>24</v>
      </c>
      <c r="F8966" t="str">
        <f t="shared" si="140"/>
        <v>31-35</v>
      </c>
      <c r="G8966" t="s">
        <v>44</v>
      </c>
      <c r="H8966">
        <v>66</v>
      </c>
      <c r="I8966">
        <v>73</v>
      </c>
      <c r="J8966" t="s">
        <v>2100</v>
      </c>
      <c r="K8966">
        <v>925000</v>
      </c>
      <c r="L8966">
        <v>4000</v>
      </c>
      <c r="M8966" t="s">
        <v>23</v>
      </c>
      <c r="N8966">
        <v>11</v>
      </c>
      <c r="O8966">
        <v>2008</v>
      </c>
      <c r="P8966" s="2">
        <v>39481</v>
      </c>
      <c r="Q8966" t="s">
        <v>71</v>
      </c>
      <c r="R8966">
        <v>179</v>
      </c>
      <c r="S8966">
        <v>56</v>
      </c>
      <c r="T8966" t="s">
        <v>16662</v>
      </c>
    </row>
    <row r="8967" spans="3:20" x14ac:dyDescent="0.3">
      <c r="C8967">
        <v>158716</v>
      </c>
      <c r="D8967" t="s">
        <v>9470</v>
      </c>
      <c r="E8967">
        <v>32</v>
      </c>
      <c r="F8967" t="str">
        <f t="shared" si="140"/>
        <v>21-25</v>
      </c>
      <c r="G8967" t="s">
        <v>95</v>
      </c>
      <c r="H8967">
        <v>66</v>
      </c>
      <c r="I8967">
        <v>66</v>
      </c>
      <c r="J8967" t="s">
        <v>2414</v>
      </c>
      <c r="K8967">
        <v>475000</v>
      </c>
      <c r="L8967">
        <v>10000</v>
      </c>
      <c r="M8967" t="s">
        <v>23</v>
      </c>
      <c r="N8967">
        <v>16</v>
      </c>
      <c r="O8967">
        <v>2008</v>
      </c>
      <c r="P8967" s="2">
        <v>39481</v>
      </c>
      <c r="Q8967" t="s">
        <v>45</v>
      </c>
      <c r="R8967">
        <v>172</v>
      </c>
      <c r="S8967">
        <v>55</v>
      </c>
      <c r="T8967" t="s">
        <v>16662</v>
      </c>
    </row>
    <row r="8968" spans="3:20" x14ac:dyDescent="0.3">
      <c r="C8968">
        <v>228348</v>
      </c>
      <c r="D8968" t="s">
        <v>9471</v>
      </c>
      <c r="E8968">
        <v>25</v>
      </c>
      <c r="F8968" t="str">
        <f t="shared" si="140"/>
        <v>21-25</v>
      </c>
      <c r="G8968" t="s">
        <v>141</v>
      </c>
      <c r="H8968">
        <v>66</v>
      </c>
      <c r="I8968">
        <v>70</v>
      </c>
      <c r="J8968" t="s">
        <v>4413</v>
      </c>
      <c r="K8968">
        <v>675000</v>
      </c>
      <c r="L8968">
        <v>2000</v>
      </c>
      <c r="M8968" t="s">
        <v>23</v>
      </c>
      <c r="N8968">
        <v>2</v>
      </c>
      <c r="O8968">
        <v>2008</v>
      </c>
      <c r="P8968" s="2">
        <v>39481</v>
      </c>
      <c r="Q8968" t="s">
        <v>45</v>
      </c>
      <c r="R8968">
        <v>170</v>
      </c>
      <c r="S8968">
        <v>52</v>
      </c>
      <c r="T8968" t="s">
        <v>16662</v>
      </c>
    </row>
    <row r="8969" spans="3:20" x14ac:dyDescent="0.3">
      <c r="C8969">
        <v>234748</v>
      </c>
      <c r="D8969" t="s">
        <v>9472</v>
      </c>
      <c r="E8969">
        <v>24</v>
      </c>
      <c r="F8969" t="str">
        <f t="shared" si="140"/>
        <v>21-25</v>
      </c>
      <c r="G8969" t="s">
        <v>212</v>
      </c>
      <c r="H8969">
        <v>66</v>
      </c>
      <c r="I8969">
        <v>70</v>
      </c>
      <c r="J8969" t="s">
        <v>5818</v>
      </c>
      <c r="K8969">
        <v>600000</v>
      </c>
      <c r="L8969">
        <v>1000</v>
      </c>
      <c r="M8969" t="s">
        <v>23</v>
      </c>
      <c r="N8969">
        <v>25</v>
      </c>
      <c r="O8969">
        <v>2008</v>
      </c>
      <c r="P8969" s="2">
        <v>39481</v>
      </c>
      <c r="Q8969" t="s">
        <v>168</v>
      </c>
      <c r="R8969">
        <v>181</v>
      </c>
      <c r="S8969">
        <v>16</v>
      </c>
      <c r="T8969" t="s">
        <v>16662</v>
      </c>
    </row>
    <row r="8970" spans="3:20" x14ac:dyDescent="0.3">
      <c r="C8970">
        <v>200957</v>
      </c>
      <c r="D8970" t="s">
        <v>9473</v>
      </c>
      <c r="E8970">
        <v>24</v>
      </c>
      <c r="F8970" t="str">
        <f t="shared" si="140"/>
        <v>26-30</v>
      </c>
      <c r="G8970" t="s">
        <v>162</v>
      </c>
      <c r="H8970">
        <v>66</v>
      </c>
      <c r="I8970">
        <v>72</v>
      </c>
      <c r="J8970" t="s">
        <v>3715</v>
      </c>
      <c r="K8970">
        <v>875000</v>
      </c>
      <c r="L8970">
        <v>2000</v>
      </c>
      <c r="M8970" t="s">
        <v>23</v>
      </c>
      <c r="N8970">
        <v>23</v>
      </c>
      <c r="O8970">
        <v>2008</v>
      </c>
      <c r="P8970" s="2">
        <v>39481</v>
      </c>
      <c r="Q8970" t="s">
        <v>61</v>
      </c>
      <c r="R8970">
        <v>172</v>
      </c>
      <c r="S8970">
        <v>55</v>
      </c>
      <c r="T8970" t="s">
        <v>16662</v>
      </c>
    </row>
    <row r="8971" spans="3:20" x14ac:dyDescent="0.3">
      <c r="C8971">
        <v>207613</v>
      </c>
      <c r="D8971" t="s">
        <v>9474</v>
      </c>
      <c r="E8971">
        <v>27</v>
      </c>
      <c r="F8971" t="str">
        <f t="shared" si="140"/>
        <v>21-25</v>
      </c>
      <c r="G8971" t="s">
        <v>44</v>
      </c>
      <c r="H8971">
        <v>66</v>
      </c>
      <c r="I8971">
        <v>66</v>
      </c>
      <c r="J8971" t="s">
        <v>3797</v>
      </c>
      <c r="K8971">
        <v>650000</v>
      </c>
      <c r="L8971">
        <v>3000</v>
      </c>
      <c r="M8971" t="s">
        <v>23</v>
      </c>
      <c r="N8971">
        <v>90</v>
      </c>
      <c r="O8971">
        <v>2008</v>
      </c>
      <c r="P8971" s="2">
        <v>39481</v>
      </c>
      <c r="Q8971" t="s">
        <v>19</v>
      </c>
      <c r="R8971">
        <v>146</v>
      </c>
      <c r="S8971">
        <v>60</v>
      </c>
      <c r="T8971" t="s">
        <v>16662</v>
      </c>
    </row>
    <row r="8972" spans="3:20" x14ac:dyDescent="0.3">
      <c r="C8972">
        <v>210941</v>
      </c>
      <c r="D8972" t="s">
        <v>9475</v>
      </c>
      <c r="E8972">
        <v>24</v>
      </c>
      <c r="F8972" t="str">
        <f t="shared" si="140"/>
        <v>21-25</v>
      </c>
      <c r="G8972" t="s">
        <v>212</v>
      </c>
      <c r="H8972">
        <v>66</v>
      </c>
      <c r="I8972">
        <v>72</v>
      </c>
      <c r="J8972" t="s">
        <v>3518</v>
      </c>
      <c r="K8972">
        <v>650000</v>
      </c>
      <c r="L8972">
        <v>1000</v>
      </c>
      <c r="M8972" t="s">
        <v>23</v>
      </c>
      <c r="N8972">
        <v>21</v>
      </c>
      <c r="O8972">
        <v>2017</v>
      </c>
      <c r="P8972" s="2">
        <v>42887</v>
      </c>
      <c r="Q8972" t="s">
        <v>71</v>
      </c>
      <c r="R8972">
        <v>165</v>
      </c>
      <c r="S8972">
        <v>24</v>
      </c>
      <c r="T8972" t="s">
        <v>16666</v>
      </c>
    </row>
    <row r="8973" spans="3:20" x14ac:dyDescent="0.3">
      <c r="C8973">
        <v>219133</v>
      </c>
      <c r="D8973" t="s">
        <v>248</v>
      </c>
      <c r="E8973">
        <v>25</v>
      </c>
      <c r="F8973" t="str">
        <f t="shared" si="140"/>
        <v>21-25</v>
      </c>
      <c r="G8973" t="s">
        <v>913</v>
      </c>
      <c r="H8973">
        <v>66</v>
      </c>
      <c r="I8973">
        <v>68</v>
      </c>
      <c r="J8973" t="s">
        <v>1641</v>
      </c>
      <c r="K8973">
        <v>650000</v>
      </c>
      <c r="L8973">
        <v>2000</v>
      </c>
      <c r="M8973" t="s">
        <v>18</v>
      </c>
      <c r="N8973">
        <v>32</v>
      </c>
      <c r="O8973">
        <v>2008</v>
      </c>
      <c r="P8973" s="2">
        <v>39481</v>
      </c>
      <c r="Q8973" t="s">
        <v>36</v>
      </c>
      <c r="R8973">
        <v>152</v>
      </c>
      <c r="S8973">
        <v>34</v>
      </c>
      <c r="T8973" t="s">
        <v>16662</v>
      </c>
    </row>
    <row r="8974" spans="3:20" x14ac:dyDescent="0.3">
      <c r="C8974">
        <v>239357</v>
      </c>
      <c r="D8974" t="s">
        <v>9476</v>
      </c>
      <c r="E8974">
        <v>24</v>
      </c>
      <c r="F8974" t="str">
        <f t="shared" si="140"/>
        <v>26-30</v>
      </c>
      <c r="G8974" t="s">
        <v>158</v>
      </c>
      <c r="H8974">
        <v>66</v>
      </c>
      <c r="I8974">
        <v>69</v>
      </c>
      <c r="J8974" t="s">
        <v>7248</v>
      </c>
      <c r="K8974">
        <v>825000</v>
      </c>
      <c r="L8974">
        <v>4000</v>
      </c>
      <c r="M8974" t="s">
        <v>23</v>
      </c>
      <c r="N8974">
        <v>9</v>
      </c>
      <c r="O8974">
        <v>2017</v>
      </c>
      <c r="P8974" s="2">
        <v>42742</v>
      </c>
      <c r="Q8974" t="s">
        <v>24</v>
      </c>
      <c r="R8974">
        <v>165</v>
      </c>
      <c r="S8974">
        <v>52</v>
      </c>
      <c r="T8974" t="s">
        <v>16659</v>
      </c>
    </row>
    <row r="8975" spans="3:20" x14ac:dyDescent="0.3">
      <c r="C8975">
        <v>243197</v>
      </c>
      <c r="D8975" t="s">
        <v>9477</v>
      </c>
      <c r="E8975">
        <v>27</v>
      </c>
      <c r="F8975" t="str">
        <f t="shared" si="140"/>
        <v>26-30</v>
      </c>
      <c r="G8975" t="s">
        <v>158</v>
      </c>
      <c r="H8975">
        <v>66</v>
      </c>
      <c r="I8975">
        <v>67</v>
      </c>
      <c r="J8975" t="s">
        <v>5325</v>
      </c>
      <c r="K8975">
        <v>500000</v>
      </c>
      <c r="L8975">
        <v>3000</v>
      </c>
      <c r="M8975" t="s">
        <v>23</v>
      </c>
      <c r="N8975">
        <v>1</v>
      </c>
      <c r="O8975">
        <v>2017</v>
      </c>
      <c r="P8975" s="2">
        <v>42742</v>
      </c>
      <c r="Q8975" t="s">
        <v>45</v>
      </c>
      <c r="R8975">
        <v>179</v>
      </c>
      <c r="S8975">
        <v>14</v>
      </c>
      <c r="T8975" t="s">
        <v>16659</v>
      </c>
    </row>
    <row r="8976" spans="3:20" x14ac:dyDescent="0.3">
      <c r="C8976">
        <v>205054</v>
      </c>
      <c r="D8976" t="s">
        <v>9478</v>
      </c>
      <c r="E8976">
        <v>26</v>
      </c>
      <c r="F8976" t="str">
        <f t="shared" si="140"/>
        <v>21-25</v>
      </c>
      <c r="G8976" t="s">
        <v>362</v>
      </c>
      <c r="H8976">
        <v>66</v>
      </c>
      <c r="I8976">
        <v>67</v>
      </c>
      <c r="J8976" t="s">
        <v>3667</v>
      </c>
      <c r="K8976">
        <v>750000</v>
      </c>
      <c r="L8976">
        <v>15000</v>
      </c>
      <c r="M8976" t="s">
        <v>18</v>
      </c>
      <c r="N8976">
        <v>20</v>
      </c>
      <c r="O8976">
        <v>2018</v>
      </c>
      <c r="P8976" s="2">
        <v>43107</v>
      </c>
      <c r="Q8976" t="s">
        <v>71</v>
      </c>
      <c r="R8976">
        <v>172</v>
      </c>
      <c r="S8976">
        <v>59</v>
      </c>
      <c r="T8976" t="s">
        <v>16659</v>
      </c>
    </row>
    <row r="8977" spans="3:20" x14ac:dyDescent="0.3">
      <c r="C8977">
        <v>208638</v>
      </c>
      <c r="D8977" t="s">
        <v>9479</v>
      </c>
      <c r="E8977">
        <v>25</v>
      </c>
      <c r="F8977" t="str">
        <f t="shared" si="140"/>
        <v>26-30</v>
      </c>
      <c r="G8977" t="s">
        <v>30</v>
      </c>
      <c r="H8977">
        <v>66</v>
      </c>
      <c r="I8977">
        <v>69</v>
      </c>
      <c r="J8977" t="s">
        <v>2885</v>
      </c>
      <c r="K8977">
        <v>675000</v>
      </c>
      <c r="L8977">
        <v>3000</v>
      </c>
      <c r="M8977" t="s">
        <v>23</v>
      </c>
      <c r="N8977">
        <v>4</v>
      </c>
      <c r="O8977">
        <v>2017</v>
      </c>
      <c r="P8977" s="2">
        <v>42924</v>
      </c>
      <c r="Q8977" t="s">
        <v>45</v>
      </c>
      <c r="R8977">
        <v>170</v>
      </c>
      <c r="S8977">
        <v>41</v>
      </c>
      <c r="T8977" t="s">
        <v>16669</v>
      </c>
    </row>
    <row r="8978" spans="3:20" x14ac:dyDescent="0.3">
      <c r="C8978">
        <v>214270</v>
      </c>
      <c r="D8978" t="s">
        <v>9480</v>
      </c>
      <c r="E8978">
        <v>28</v>
      </c>
      <c r="F8978" t="str">
        <f t="shared" si="140"/>
        <v>21-25</v>
      </c>
      <c r="G8978" t="s">
        <v>170</v>
      </c>
      <c r="H8978">
        <v>66</v>
      </c>
      <c r="I8978">
        <v>66</v>
      </c>
      <c r="J8978" t="s">
        <v>4641</v>
      </c>
      <c r="K8978">
        <v>675000</v>
      </c>
      <c r="L8978">
        <v>2000</v>
      </c>
      <c r="M8978" t="s">
        <v>23</v>
      </c>
      <c r="N8978">
        <v>19</v>
      </c>
      <c r="O8978">
        <v>2018</v>
      </c>
      <c r="P8978" s="2">
        <v>43313</v>
      </c>
      <c r="Q8978" t="s">
        <v>45</v>
      </c>
      <c r="R8978">
        <v>165</v>
      </c>
      <c r="S8978">
        <v>63</v>
      </c>
      <c r="T8978" t="s">
        <v>16668</v>
      </c>
    </row>
    <row r="8979" spans="3:20" x14ac:dyDescent="0.3">
      <c r="C8979">
        <v>229118</v>
      </c>
      <c r="D8979" t="s">
        <v>9481</v>
      </c>
      <c r="E8979">
        <v>23</v>
      </c>
      <c r="F8979" t="str">
        <f t="shared" si="140"/>
        <v>21-25</v>
      </c>
      <c r="G8979" t="s">
        <v>123</v>
      </c>
      <c r="H8979">
        <v>66</v>
      </c>
      <c r="I8979">
        <v>72</v>
      </c>
      <c r="J8979" t="s">
        <v>4699</v>
      </c>
      <c r="K8979">
        <v>875000</v>
      </c>
      <c r="L8979">
        <v>2000</v>
      </c>
      <c r="M8979" t="s">
        <v>23</v>
      </c>
      <c r="N8979">
        <v>6</v>
      </c>
      <c r="O8979">
        <v>2008</v>
      </c>
      <c r="P8979" s="2">
        <v>39481</v>
      </c>
      <c r="Q8979" t="s">
        <v>45</v>
      </c>
      <c r="R8979">
        <v>157</v>
      </c>
      <c r="S8979">
        <v>38</v>
      </c>
      <c r="T8979" t="s">
        <v>16662</v>
      </c>
    </row>
    <row r="8980" spans="3:20" x14ac:dyDescent="0.3">
      <c r="C8980">
        <v>233470</v>
      </c>
      <c r="D8980" t="s">
        <v>9482</v>
      </c>
      <c r="E8980">
        <v>25</v>
      </c>
      <c r="F8980" t="str">
        <f t="shared" si="140"/>
        <v>31-35</v>
      </c>
      <c r="G8980" t="s">
        <v>30</v>
      </c>
      <c r="H8980">
        <v>66</v>
      </c>
      <c r="I8980">
        <v>68</v>
      </c>
      <c r="J8980" t="s">
        <v>3433</v>
      </c>
      <c r="K8980">
        <v>775000</v>
      </c>
      <c r="L8980">
        <v>3000</v>
      </c>
      <c r="M8980" t="s">
        <v>23</v>
      </c>
      <c r="N8980">
        <v>23</v>
      </c>
      <c r="O8980">
        <v>2018</v>
      </c>
      <c r="P8980" s="2">
        <v>43227</v>
      </c>
      <c r="Q8980" t="s">
        <v>45</v>
      </c>
      <c r="R8980">
        <v>161</v>
      </c>
      <c r="S8980">
        <v>62</v>
      </c>
      <c r="T8980" t="s">
        <v>16670</v>
      </c>
    </row>
    <row r="8981" spans="3:20" x14ac:dyDescent="0.3">
      <c r="C8981">
        <v>53502</v>
      </c>
      <c r="D8981" t="s">
        <v>9483</v>
      </c>
      <c r="E8981">
        <v>35</v>
      </c>
      <c r="F8981" t="str">
        <f t="shared" si="140"/>
        <v>21-25</v>
      </c>
      <c r="G8981" t="s">
        <v>222</v>
      </c>
      <c r="H8981">
        <v>66</v>
      </c>
      <c r="I8981">
        <v>66</v>
      </c>
      <c r="J8981" t="s">
        <v>3480</v>
      </c>
      <c r="K8981">
        <v>270000</v>
      </c>
      <c r="L8981">
        <v>2000</v>
      </c>
      <c r="M8981" t="s">
        <v>18</v>
      </c>
      <c r="N8981">
        <v>20</v>
      </c>
      <c r="O8981">
        <v>2015</v>
      </c>
      <c r="P8981" s="2">
        <v>42217</v>
      </c>
      <c r="Q8981" t="s">
        <v>61</v>
      </c>
      <c r="R8981">
        <v>176</v>
      </c>
      <c r="S8981">
        <v>59</v>
      </c>
      <c r="T8981" t="s">
        <v>16668</v>
      </c>
    </row>
    <row r="8982" spans="3:20" x14ac:dyDescent="0.3">
      <c r="C8982">
        <v>224511</v>
      </c>
      <c r="D8982" t="s">
        <v>9484</v>
      </c>
      <c r="E8982">
        <v>24</v>
      </c>
      <c r="F8982" t="str">
        <f t="shared" si="140"/>
        <v>26-30</v>
      </c>
      <c r="G8982" t="s">
        <v>16</v>
      </c>
      <c r="H8982">
        <v>66</v>
      </c>
      <c r="I8982">
        <v>73</v>
      </c>
      <c r="J8982" t="s">
        <v>2230</v>
      </c>
      <c r="K8982">
        <v>750000</v>
      </c>
      <c r="L8982">
        <v>4000</v>
      </c>
      <c r="M8982" t="s">
        <v>23</v>
      </c>
      <c r="N8982">
        <v>6</v>
      </c>
      <c r="O8982">
        <v>2014</v>
      </c>
      <c r="P8982" s="2">
        <v>41646</v>
      </c>
      <c r="Q8982" t="s">
        <v>19</v>
      </c>
      <c r="R8982">
        <v>143</v>
      </c>
      <c r="S8982">
        <v>55</v>
      </c>
      <c r="T8982" t="s">
        <v>16659</v>
      </c>
    </row>
    <row r="8983" spans="3:20" x14ac:dyDescent="0.3">
      <c r="C8983">
        <v>232191</v>
      </c>
      <c r="D8983" t="s">
        <v>9485</v>
      </c>
      <c r="E8983">
        <v>28</v>
      </c>
      <c r="F8983" t="str">
        <f t="shared" si="140"/>
        <v>21-25</v>
      </c>
      <c r="G8983" t="s">
        <v>212</v>
      </c>
      <c r="H8983">
        <v>66</v>
      </c>
      <c r="I8983">
        <v>66</v>
      </c>
      <c r="J8983" t="s">
        <v>4885</v>
      </c>
      <c r="K8983">
        <v>450000</v>
      </c>
      <c r="L8983">
        <v>2000</v>
      </c>
      <c r="M8983" t="s">
        <v>23</v>
      </c>
      <c r="N8983">
        <v>20</v>
      </c>
      <c r="O8983">
        <v>2016</v>
      </c>
      <c r="P8983" s="2">
        <v>42522</v>
      </c>
      <c r="Q8983" t="s">
        <v>24</v>
      </c>
      <c r="R8983">
        <v>163</v>
      </c>
      <c r="S8983">
        <v>16</v>
      </c>
      <c r="T8983" t="s">
        <v>16666</v>
      </c>
    </row>
    <row r="8984" spans="3:20" x14ac:dyDescent="0.3">
      <c r="C8984">
        <v>234239</v>
      </c>
      <c r="D8984" t="s">
        <v>9486</v>
      </c>
      <c r="E8984">
        <v>21</v>
      </c>
      <c r="F8984" t="str">
        <f t="shared" si="140"/>
        <v>16-20</v>
      </c>
      <c r="G8984" t="s">
        <v>58</v>
      </c>
      <c r="H8984">
        <v>66</v>
      </c>
      <c r="I8984">
        <v>72</v>
      </c>
      <c r="J8984" t="s">
        <v>2797</v>
      </c>
      <c r="K8984">
        <v>900000</v>
      </c>
      <c r="L8984">
        <v>2000</v>
      </c>
      <c r="M8984" t="s">
        <v>18</v>
      </c>
      <c r="N8984">
        <v>8</v>
      </c>
      <c r="O8984">
        <v>2016</v>
      </c>
      <c r="P8984" s="2">
        <v>42376</v>
      </c>
      <c r="Q8984" t="s">
        <v>19</v>
      </c>
      <c r="R8984">
        <v>143</v>
      </c>
      <c r="S8984">
        <v>51</v>
      </c>
      <c r="T8984" t="s">
        <v>16659</v>
      </c>
    </row>
    <row r="8985" spans="3:20" x14ac:dyDescent="0.3">
      <c r="C8985">
        <v>237823</v>
      </c>
      <c r="D8985" t="s">
        <v>7141</v>
      </c>
      <c r="E8985">
        <v>19</v>
      </c>
      <c r="F8985" t="str">
        <f t="shared" si="140"/>
        <v>21-25</v>
      </c>
      <c r="G8985" t="s">
        <v>528</v>
      </c>
      <c r="H8985">
        <v>66</v>
      </c>
      <c r="I8985">
        <v>80</v>
      </c>
      <c r="J8985" t="s">
        <v>2149</v>
      </c>
      <c r="K8985">
        <v>1400000</v>
      </c>
      <c r="L8985">
        <v>2000</v>
      </c>
      <c r="M8985" t="s">
        <v>23</v>
      </c>
      <c r="N8985">
        <v>30</v>
      </c>
      <c r="O8985">
        <v>2017</v>
      </c>
      <c r="P8985" s="2">
        <v>42737</v>
      </c>
      <c r="Q8985" t="s">
        <v>19</v>
      </c>
      <c r="R8985">
        <v>143</v>
      </c>
      <c r="S8985">
        <v>58</v>
      </c>
      <c r="T8985" t="s">
        <v>16659</v>
      </c>
    </row>
    <row r="8986" spans="3:20" x14ac:dyDescent="0.3">
      <c r="C8986">
        <v>243968</v>
      </c>
      <c r="D8986" t="s">
        <v>9487</v>
      </c>
      <c r="E8986">
        <v>24</v>
      </c>
      <c r="F8986" t="str">
        <f t="shared" si="140"/>
        <v>26-30</v>
      </c>
      <c r="G8986" t="s">
        <v>34</v>
      </c>
      <c r="H8986">
        <v>65</v>
      </c>
      <c r="I8986">
        <v>69</v>
      </c>
      <c r="J8986" t="s">
        <v>3323</v>
      </c>
      <c r="K8986">
        <v>700000</v>
      </c>
      <c r="L8986">
        <v>3000</v>
      </c>
      <c r="M8986" t="s">
        <v>23</v>
      </c>
      <c r="N8986">
        <v>14</v>
      </c>
      <c r="O8986">
        <v>2018</v>
      </c>
      <c r="P8986" s="2">
        <v>43107</v>
      </c>
      <c r="Q8986" t="s">
        <v>61</v>
      </c>
      <c r="R8986">
        <v>152</v>
      </c>
      <c r="S8986">
        <v>63</v>
      </c>
      <c r="T8986" t="s">
        <v>16659</v>
      </c>
    </row>
    <row r="8987" spans="3:20" x14ac:dyDescent="0.3">
      <c r="C8987">
        <v>186112</v>
      </c>
      <c r="D8987" t="s">
        <v>9488</v>
      </c>
      <c r="E8987">
        <v>28</v>
      </c>
      <c r="F8987" t="str">
        <f t="shared" si="140"/>
        <v>31-35</v>
      </c>
      <c r="G8987" t="s">
        <v>63</v>
      </c>
      <c r="H8987">
        <v>65</v>
      </c>
      <c r="I8987">
        <v>65</v>
      </c>
      <c r="J8987" t="s">
        <v>5220</v>
      </c>
      <c r="K8987">
        <v>550000</v>
      </c>
      <c r="L8987">
        <v>6000</v>
      </c>
      <c r="M8987" t="s">
        <v>23</v>
      </c>
      <c r="N8987">
        <v>29</v>
      </c>
      <c r="O8987">
        <v>2018</v>
      </c>
      <c r="P8987" s="2">
        <v>43258</v>
      </c>
      <c r="Q8987" t="s">
        <v>24</v>
      </c>
      <c r="R8987">
        <v>192</v>
      </c>
      <c r="S8987">
        <v>70</v>
      </c>
      <c r="T8987" t="s">
        <v>16666</v>
      </c>
    </row>
    <row r="8988" spans="3:20" x14ac:dyDescent="0.3">
      <c r="C8988">
        <v>200449</v>
      </c>
      <c r="D8988" t="s">
        <v>9489</v>
      </c>
      <c r="E8988">
        <v>32</v>
      </c>
      <c r="F8988" t="str">
        <f t="shared" si="140"/>
        <v>21-25</v>
      </c>
      <c r="G8988" t="s">
        <v>362</v>
      </c>
      <c r="H8988">
        <v>65</v>
      </c>
      <c r="I8988">
        <v>65</v>
      </c>
      <c r="J8988" t="s">
        <v>3715</v>
      </c>
      <c r="K8988">
        <v>300000</v>
      </c>
      <c r="L8988">
        <v>2000</v>
      </c>
      <c r="M8988" t="s">
        <v>23</v>
      </c>
      <c r="N8988">
        <v>24</v>
      </c>
      <c r="O8988">
        <v>2008</v>
      </c>
      <c r="P8988" s="2">
        <v>39481</v>
      </c>
      <c r="Q8988" t="s">
        <v>45</v>
      </c>
      <c r="R8988">
        <v>192</v>
      </c>
      <c r="S8988">
        <v>43</v>
      </c>
      <c r="T8988" t="s">
        <v>16662</v>
      </c>
    </row>
    <row r="8989" spans="3:20" x14ac:dyDescent="0.3">
      <c r="C8989">
        <v>227329</v>
      </c>
      <c r="D8989" t="s">
        <v>9490</v>
      </c>
      <c r="E8989">
        <v>21</v>
      </c>
      <c r="F8989" t="str">
        <f t="shared" si="140"/>
        <v>31-35</v>
      </c>
      <c r="G8989" t="s">
        <v>30</v>
      </c>
      <c r="H8989">
        <v>65</v>
      </c>
      <c r="I8989">
        <v>75</v>
      </c>
      <c r="J8989" t="s">
        <v>218</v>
      </c>
      <c r="K8989">
        <v>875000</v>
      </c>
      <c r="L8989">
        <v>4000</v>
      </c>
      <c r="M8989" t="s">
        <v>18</v>
      </c>
      <c r="N8989">
        <v>34</v>
      </c>
      <c r="O8989">
        <v>2017</v>
      </c>
      <c r="P8989" s="2">
        <v>42742</v>
      </c>
      <c r="Q8989" t="s">
        <v>36</v>
      </c>
      <c r="R8989">
        <v>154</v>
      </c>
      <c r="S8989">
        <v>56</v>
      </c>
      <c r="T8989" t="s">
        <v>16659</v>
      </c>
    </row>
    <row r="8990" spans="3:20" x14ac:dyDescent="0.3">
      <c r="C8990">
        <v>188417</v>
      </c>
      <c r="D8990" t="s">
        <v>692</v>
      </c>
      <c r="E8990">
        <v>32</v>
      </c>
      <c r="F8990" t="str">
        <f t="shared" si="140"/>
        <v>21-25</v>
      </c>
      <c r="G8990" t="s">
        <v>44</v>
      </c>
      <c r="H8990">
        <v>65</v>
      </c>
      <c r="I8990">
        <v>65</v>
      </c>
      <c r="J8990" t="s">
        <v>5075</v>
      </c>
      <c r="K8990">
        <v>400000</v>
      </c>
      <c r="L8990">
        <v>3000</v>
      </c>
      <c r="M8990" t="s">
        <v>23</v>
      </c>
      <c r="N8990">
        <v>23</v>
      </c>
      <c r="O8990">
        <v>2008</v>
      </c>
      <c r="P8990" s="2">
        <v>39481</v>
      </c>
      <c r="Q8990" t="s">
        <v>71</v>
      </c>
      <c r="R8990">
        <v>159</v>
      </c>
      <c r="S8990">
        <v>59</v>
      </c>
      <c r="T8990" t="s">
        <v>16662</v>
      </c>
    </row>
    <row r="8991" spans="3:20" x14ac:dyDescent="0.3">
      <c r="C8991">
        <v>225282</v>
      </c>
      <c r="D8991" t="s">
        <v>9491</v>
      </c>
      <c r="E8991">
        <v>22</v>
      </c>
      <c r="F8991" t="str">
        <f t="shared" si="140"/>
        <v>16-20</v>
      </c>
      <c r="G8991" t="s">
        <v>16</v>
      </c>
      <c r="H8991">
        <v>65</v>
      </c>
      <c r="I8991">
        <v>75</v>
      </c>
      <c r="J8991" t="s">
        <v>1392</v>
      </c>
      <c r="K8991">
        <v>675000</v>
      </c>
      <c r="L8991">
        <v>3000</v>
      </c>
      <c r="M8991" t="s">
        <v>23</v>
      </c>
      <c r="N8991">
        <v>25</v>
      </c>
      <c r="O8991">
        <v>2014</v>
      </c>
      <c r="P8991" s="2">
        <v>41730</v>
      </c>
      <c r="Q8991" t="s">
        <v>24</v>
      </c>
      <c r="R8991">
        <v>183</v>
      </c>
      <c r="S8991">
        <v>21</v>
      </c>
      <c r="T8991" t="s">
        <v>16664</v>
      </c>
    </row>
    <row r="8992" spans="3:20" x14ac:dyDescent="0.3">
      <c r="C8992">
        <v>235266</v>
      </c>
      <c r="D8992" t="s">
        <v>9492</v>
      </c>
      <c r="E8992">
        <v>18</v>
      </c>
      <c r="F8992" t="str">
        <f t="shared" si="140"/>
        <v>21-25</v>
      </c>
      <c r="G8992" t="s">
        <v>54</v>
      </c>
      <c r="H8992">
        <v>65</v>
      </c>
      <c r="I8992">
        <v>86</v>
      </c>
      <c r="J8992" t="s">
        <v>52</v>
      </c>
      <c r="K8992">
        <v>1000000</v>
      </c>
      <c r="L8992">
        <v>3000</v>
      </c>
      <c r="M8992" t="s">
        <v>18</v>
      </c>
      <c r="N8992">
        <v>36</v>
      </c>
      <c r="O8992">
        <v>2008</v>
      </c>
      <c r="P8992" s="2">
        <v>39481</v>
      </c>
      <c r="Q8992" t="s">
        <v>32</v>
      </c>
      <c r="R8992">
        <v>157</v>
      </c>
      <c r="S8992">
        <v>13</v>
      </c>
      <c r="T8992" t="s">
        <v>16662</v>
      </c>
    </row>
    <row r="8993" spans="3:20" x14ac:dyDescent="0.3">
      <c r="C8993">
        <v>244482</v>
      </c>
      <c r="D8993" t="s">
        <v>9493</v>
      </c>
      <c r="E8993">
        <v>23</v>
      </c>
      <c r="F8993" t="str">
        <f t="shared" si="140"/>
        <v>26-30</v>
      </c>
      <c r="G8993" t="s">
        <v>75</v>
      </c>
      <c r="H8993">
        <v>65</v>
      </c>
      <c r="I8993">
        <v>73</v>
      </c>
      <c r="J8993" t="s">
        <v>2120</v>
      </c>
      <c r="K8993">
        <v>675000</v>
      </c>
      <c r="L8993">
        <v>1000</v>
      </c>
      <c r="M8993" t="s">
        <v>23</v>
      </c>
      <c r="N8993">
        <v>20</v>
      </c>
      <c r="O8993">
        <v>2018</v>
      </c>
      <c r="P8993" s="2">
        <v>43380</v>
      </c>
      <c r="Q8993" t="s">
        <v>36</v>
      </c>
      <c r="R8993">
        <v>168</v>
      </c>
      <c r="S8993">
        <v>44</v>
      </c>
      <c r="T8993" t="s">
        <v>16660</v>
      </c>
    </row>
    <row r="8994" spans="3:20" x14ac:dyDescent="0.3">
      <c r="C8994">
        <v>207619</v>
      </c>
      <c r="D8994" t="s">
        <v>9494</v>
      </c>
      <c r="E8994">
        <v>27</v>
      </c>
      <c r="F8994" t="str">
        <f t="shared" si="140"/>
        <v>31-35</v>
      </c>
      <c r="G8994" t="s">
        <v>9495</v>
      </c>
      <c r="H8994">
        <v>65</v>
      </c>
      <c r="I8994">
        <v>66</v>
      </c>
      <c r="J8994" t="s">
        <v>2041</v>
      </c>
      <c r="K8994">
        <v>500000</v>
      </c>
      <c r="L8994">
        <v>2000</v>
      </c>
      <c r="M8994" t="s">
        <v>23</v>
      </c>
      <c r="N8994">
        <v>2</v>
      </c>
      <c r="O8994">
        <v>2008</v>
      </c>
      <c r="P8994" s="2">
        <v>39481</v>
      </c>
      <c r="Q8994" t="s">
        <v>45</v>
      </c>
      <c r="R8994">
        <v>154</v>
      </c>
      <c r="S8994">
        <v>44</v>
      </c>
      <c r="T8994" t="s">
        <v>16662</v>
      </c>
    </row>
    <row r="8995" spans="3:20" x14ac:dyDescent="0.3">
      <c r="C8995">
        <v>156675</v>
      </c>
      <c r="D8995" t="s">
        <v>9496</v>
      </c>
      <c r="E8995">
        <v>31</v>
      </c>
      <c r="F8995" t="str">
        <f t="shared" si="140"/>
        <v>16-20</v>
      </c>
      <c r="G8995" t="s">
        <v>362</v>
      </c>
      <c r="H8995">
        <v>65</v>
      </c>
      <c r="I8995">
        <v>65</v>
      </c>
      <c r="J8995" t="s">
        <v>2529</v>
      </c>
      <c r="K8995">
        <v>350000</v>
      </c>
      <c r="L8995">
        <v>2000</v>
      </c>
      <c r="M8995" t="s">
        <v>18</v>
      </c>
      <c r="N8995">
        <v>4</v>
      </c>
      <c r="O8995">
        <v>2004</v>
      </c>
      <c r="P8995" s="2">
        <v>37993</v>
      </c>
      <c r="Q8995" t="s">
        <v>45</v>
      </c>
      <c r="R8995">
        <v>165</v>
      </c>
      <c r="S8995">
        <v>38</v>
      </c>
      <c r="T8995" t="s">
        <v>16659</v>
      </c>
    </row>
    <row r="8996" spans="3:20" x14ac:dyDescent="0.3">
      <c r="C8996">
        <v>229891</v>
      </c>
      <c r="D8996" t="s">
        <v>9497</v>
      </c>
      <c r="E8996">
        <v>20</v>
      </c>
      <c r="F8996" t="str">
        <f t="shared" si="140"/>
        <v>26-30</v>
      </c>
      <c r="G8996" t="s">
        <v>338</v>
      </c>
      <c r="H8996">
        <v>65</v>
      </c>
      <c r="I8996">
        <v>73</v>
      </c>
      <c r="J8996" t="s">
        <v>2901</v>
      </c>
      <c r="K8996">
        <v>700000</v>
      </c>
      <c r="L8996">
        <v>5000</v>
      </c>
      <c r="M8996" t="s">
        <v>23</v>
      </c>
      <c r="N8996">
        <v>6</v>
      </c>
      <c r="O8996">
        <v>2008</v>
      </c>
      <c r="P8996" s="2">
        <v>39481</v>
      </c>
      <c r="Q8996" t="s">
        <v>45</v>
      </c>
      <c r="R8996">
        <v>181</v>
      </c>
      <c r="S8996">
        <v>49</v>
      </c>
      <c r="T8996" t="s">
        <v>16662</v>
      </c>
    </row>
    <row r="8997" spans="3:20" x14ac:dyDescent="0.3">
      <c r="C8997">
        <v>232195</v>
      </c>
      <c r="D8997" t="s">
        <v>9498</v>
      </c>
      <c r="E8997">
        <v>26</v>
      </c>
      <c r="F8997" t="str">
        <f t="shared" si="140"/>
        <v>21-25</v>
      </c>
      <c r="G8997" t="s">
        <v>193</v>
      </c>
      <c r="H8997">
        <v>65</v>
      </c>
      <c r="I8997">
        <v>67</v>
      </c>
      <c r="J8997" t="s">
        <v>4331</v>
      </c>
      <c r="K8997">
        <v>550000</v>
      </c>
      <c r="L8997">
        <v>1000</v>
      </c>
      <c r="M8997" t="s">
        <v>23</v>
      </c>
      <c r="N8997">
        <v>8</v>
      </c>
      <c r="O8997">
        <v>2008</v>
      </c>
      <c r="P8997" s="2">
        <v>39481</v>
      </c>
      <c r="Q8997" t="s">
        <v>28</v>
      </c>
      <c r="R8997">
        <v>148</v>
      </c>
      <c r="S8997">
        <v>47</v>
      </c>
      <c r="T8997" t="s">
        <v>16662</v>
      </c>
    </row>
    <row r="8998" spans="3:20" x14ac:dyDescent="0.3">
      <c r="C8998">
        <v>239363</v>
      </c>
      <c r="D8998" t="s">
        <v>9499</v>
      </c>
      <c r="E8998">
        <v>21</v>
      </c>
      <c r="F8998" t="str">
        <f t="shared" si="140"/>
        <v>16-20</v>
      </c>
      <c r="G8998" t="s">
        <v>399</v>
      </c>
      <c r="H8998">
        <v>65</v>
      </c>
      <c r="I8998">
        <v>75</v>
      </c>
      <c r="J8998" t="s">
        <v>1525</v>
      </c>
      <c r="K8998">
        <v>775000</v>
      </c>
      <c r="L8998">
        <v>5000</v>
      </c>
      <c r="M8998" t="s">
        <v>23</v>
      </c>
      <c r="N8998">
        <v>22</v>
      </c>
      <c r="O8998">
        <v>2017</v>
      </c>
      <c r="P8998" s="2">
        <v>42742</v>
      </c>
      <c r="Q8998" t="s">
        <v>45</v>
      </c>
      <c r="R8998">
        <v>176</v>
      </c>
      <c r="S8998">
        <v>40</v>
      </c>
      <c r="T8998" t="s">
        <v>16659</v>
      </c>
    </row>
    <row r="8999" spans="3:20" x14ac:dyDescent="0.3">
      <c r="C8999">
        <v>246275</v>
      </c>
      <c r="D8999" t="s">
        <v>9500</v>
      </c>
      <c r="E8999">
        <v>20</v>
      </c>
      <c r="F8999" t="str">
        <f t="shared" si="140"/>
        <v>26-30</v>
      </c>
      <c r="G8999" t="s">
        <v>30</v>
      </c>
      <c r="H8999">
        <v>65</v>
      </c>
      <c r="I8999">
        <v>74</v>
      </c>
      <c r="J8999" t="s">
        <v>1304</v>
      </c>
      <c r="K8999">
        <v>850000</v>
      </c>
      <c r="L8999">
        <v>5000</v>
      </c>
      <c r="M8999" t="s">
        <v>23</v>
      </c>
      <c r="N8999">
        <v>33</v>
      </c>
      <c r="O8999">
        <v>2018</v>
      </c>
      <c r="P8999" s="2">
        <v>43101</v>
      </c>
      <c r="Q8999" t="s">
        <v>36</v>
      </c>
      <c r="R8999">
        <v>165</v>
      </c>
      <c r="S8999">
        <v>51</v>
      </c>
      <c r="T8999" t="s">
        <v>16659</v>
      </c>
    </row>
    <row r="9000" spans="3:20" x14ac:dyDescent="0.3">
      <c r="C9000">
        <v>221700</v>
      </c>
      <c r="D9000" t="s">
        <v>9501</v>
      </c>
      <c r="E9000">
        <v>26</v>
      </c>
      <c r="F9000" t="str">
        <f t="shared" si="140"/>
        <v>26-30</v>
      </c>
      <c r="G9000" t="s">
        <v>212</v>
      </c>
      <c r="H9000">
        <v>65</v>
      </c>
      <c r="I9000">
        <v>68</v>
      </c>
      <c r="J9000" t="s">
        <v>2386</v>
      </c>
      <c r="K9000">
        <v>475000</v>
      </c>
      <c r="L9000">
        <v>2000</v>
      </c>
      <c r="M9000" t="s">
        <v>23</v>
      </c>
      <c r="N9000">
        <v>21</v>
      </c>
      <c r="O9000">
        <v>2014</v>
      </c>
      <c r="P9000" s="2">
        <v>41640</v>
      </c>
      <c r="Q9000" t="s">
        <v>32</v>
      </c>
      <c r="R9000">
        <v>194</v>
      </c>
      <c r="S9000">
        <v>25</v>
      </c>
      <c r="T9000" t="s">
        <v>16659</v>
      </c>
    </row>
    <row r="9001" spans="3:20" x14ac:dyDescent="0.3">
      <c r="C9001">
        <v>230404</v>
      </c>
      <c r="D9001" t="s">
        <v>9502</v>
      </c>
      <c r="E9001">
        <v>26</v>
      </c>
      <c r="F9001" t="str">
        <f t="shared" si="140"/>
        <v>31-35</v>
      </c>
      <c r="G9001" t="s">
        <v>26</v>
      </c>
      <c r="H9001">
        <v>65</v>
      </c>
      <c r="I9001">
        <v>65</v>
      </c>
      <c r="J9001" t="s">
        <v>2081</v>
      </c>
      <c r="K9001">
        <v>475000</v>
      </c>
      <c r="L9001">
        <v>4000</v>
      </c>
      <c r="M9001" t="s">
        <v>23</v>
      </c>
      <c r="N9001">
        <v>20</v>
      </c>
      <c r="O9001">
        <v>2018</v>
      </c>
      <c r="P9001" s="2">
        <v>43101</v>
      </c>
      <c r="Q9001" t="s">
        <v>45</v>
      </c>
      <c r="R9001">
        <v>157</v>
      </c>
      <c r="S9001">
        <v>66</v>
      </c>
      <c r="T9001" t="s">
        <v>16659</v>
      </c>
    </row>
    <row r="9002" spans="3:20" x14ac:dyDescent="0.3">
      <c r="C9002">
        <v>180740</v>
      </c>
      <c r="D9002" t="s">
        <v>9503</v>
      </c>
      <c r="E9002">
        <v>33</v>
      </c>
      <c r="F9002" t="str">
        <f t="shared" si="140"/>
        <v>21-25</v>
      </c>
      <c r="G9002" t="s">
        <v>840</v>
      </c>
      <c r="H9002">
        <v>65</v>
      </c>
      <c r="I9002">
        <v>65</v>
      </c>
      <c r="J9002" t="s">
        <v>3910</v>
      </c>
      <c r="K9002">
        <v>220000</v>
      </c>
      <c r="L9002">
        <v>1000</v>
      </c>
      <c r="M9002" t="s">
        <v>18</v>
      </c>
      <c r="N9002">
        <v>44</v>
      </c>
      <c r="O9002">
        <v>2008</v>
      </c>
      <c r="P9002" s="2">
        <v>39481</v>
      </c>
      <c r="Q9002" t="s">
        <v>92</v>
      </c>
      <c r="R9002">
        <v>198</v>
      </c>
      <c r="S9002">
        <v>41</v>
      </c>
      <c r="T9002" t="s">
        <v>16662</v>
      </c>
    </row>
    <row r="9003" spans="3:20" x14ac:dyDescent="0.3">
      <c r="C9003">
        <v>236037</v>
      </c>
      <c r="D9003" t="s">
        <v>9504</v>
      </c>
      <c r="E9003">
        <v>22</v>
      </c>
      <c r="F9003" t="str">
        <f t="shared" si="140"/>
        <v>21-25</v>
      </c>
      <c r="G9003" t="s">
        <v>123</v>
      </c>
      <c r="H9003">
        <v>65</v>
      </c>
      <c r="I9003">
        <v>71</v>
      </c>
      <c r="J9003" t="s">
        <v>2414</v>
      </c>
      <c r="K9003">
        <v>750000</v>
      </c>
      <c r="L9003">
        <v>7000</v>
      </c>
      <c r="M9003" t="s">
        <v>23</v>
      </c>
      <c r="N9003">
        <v>22</v>
      </c>
      <c r="O9003">
        <v>2008</v>
      </c>
      <c r="P9003" s="2">
        <v>39481</v>
      </c>
      <c r="Q9003" t="s">
        <v>61</v>
      </c>
      <c r="R9003">
        <v>148</v>
      </c>
      <c r="S9003">
        <v>57</v>
      </c>
      <c r="T9003" t="s">
        <v>16662</v>
      </c>
    </row>
    <row r="9004" spans="3:20" x14ac:dyDescent="0.3">
      <c r="C9004">
        <v>206086</v>
      </c>
      <c r="D9004" t="s">
        <v>9505</v>
      </c>
      <c r="E9004">
        <v>22</v>
      </c>
      <c r="F9004" t="str">
        <f t="shared" si="140"/>
        <v>21-25</v>
      </c>
      <c r="G9004" t="s">
        <v>63</v>
      </c>
      <c r="H9004">
        <v>65</v>
      </c>
      <c r="I9004">
        <v>70</v>
      </c>
      <c r="J9004" t="s">
        <v>5220</v>
      </c>
      <c r="K9004">
        <v>600000</v>
      </c>
      <c r="L9004">
        <v>4000</v>
      </c>
      <c r="M9004" t="s">
        <v>18</v>
      </c>
      <c r="N9004">
        <v>14</v>
      </c>
      <c r="O9004">
        <v>2018</v>
      </c>
      <c r="P9004" s="2">
        <v>43107</v>
      </c>
      <c r="Q9004" t="s">
        <v>45</v>
      </c>
      <c r="R9004">
        <v>157</v>
      </c>
      <c r="S9004">
        <v>53</v>
      </c>
      <c r="T9004" t="s">
        <v>16659</v>
      </c>
    </row>
    <row r="9005" spans="3:20" x14ac:dyDescent="0.3">
      <c r="C9005">
        <v>225542</v>
      </c>
      <c r="D9005" t="s">
        <v>9506</v>
      </c>
      <c r="E9005">
        <v>21</v>
      </c>
      <c r="F9005" t="str">
        <f t="shared" si="140"/>
        <v>21-25</v>
      </c>
      <c r="G9005" t="s">
        <v>63</v>
      </c>
      <c r="H9005">
        <v>65</v>
      </c>
      <c r="I9005">
        <v>74</v>
      </c>
      <c r="J9005" t="s">
        <v>7810</v>
      </c>
      <c r="K9005">
        <v>825000</v>
      </c>
      <c r="L9005">
        <v>2000</v>
      </c>
      <c r="M9005" t="s">
        <v>18</v>
      </c>
      <c r="N9005">
        <v>23</v>
      </c>
      <c r="O9005">
        <v>2014</v>
      </c>
      <c r="P9005" s="2">
        <v>41646</v>
      </c>
      <c r="Q9005" t="s">
        <v>28</v>
      </c>
      <c r="R9005">
        <v>163</v>
      </c>
      <c r="S9005">
        <v>58</v>
      </c>
      <c r="T9005" t="s">
        <v>16659</v>
      </c>
    </row>
    <row r="9006" spans="3:20" x14ac:dyDescent="0.3">
      <c r="C9006">
        <v>225798</v>
      </c>
      <c r="D9006" t="s">
        <v>9507</v>
      </c>
      <c r="E9006">
        <v>21</v>
      </c>
      <c r="F9006" t="str">
        <f t="shared" si="140"/>
        <v>31-35</v>
      </c>
      <c r="G9006" t="s">
        <v>533</v>
      </c>
      <c r="H9006">
        <v>65</v>
      </c>
      <c r="I9006">
        <v>72</v>
      </c>
      <c r="J9006" t="s">
        <v>5687</v>
      </c>
      <c r="K9006">
        <v>775000</v>
      </c>
      <c r="L9006">
        <v>2000</v>
      </c>
      <c r="M9006" t="s">
        <v>23</v>
      </c>
      <c r="N9006">
        <v>2</v>
      </c>
      <c r="O9006">
        <v>2017</v>
      </c>
      <c r="P9006" s="2">
        <v>42742</v>
      </c>
      <c r="Q9006" t="s">
        <v>39</v>
      </c>
      <c r="R9006">
        <v>148</v>
      </c>
      <c r="S9006">
        <v>40</v>
      </c>
      <c r="T9006" t="s">
        <v>16659</v>
      </c>
    </row>
    <row r="9007" spans="3:20" x14ac:dyDescent="0.3">
      <c r="C9007">
        <v>165894</v>
      </c>
      <c r="D9007" t="s">
        <v>9508</v>
      </c>
      <c r="E9007">
        <v>32</v>
      </c>
      <c r="F9007" t="str">
        <f t="shared" si="140"/>
        <v>16-20</v>
      </c>
      <c r="G9007" t="s">
        <v>212</v>
      </c>
      <c r="H9007">
        <v>65</v>
      </c>
      <c r="I9007">
        <v>65</v>
      </c>
      <c r="J9007" t="s">
        <v>4000</v>
      </c>
      <c r="K9007">
        <v>425000</v>
      </c>
      <c r="L9007">
        <v>3000</v>
      </c>
      <c r="M9007" t="s">
        <v>23</v>
      </c>
      <c r="N9007">
        <v>18</v>
      </c>
      <c r="O9007">
        <v>2018</v>
      </c>
      <c r="P9007" s="2">
        <v>43252</v>
      </c>
      <c r="Q9007" t="s">
        <v>71</v>
      </c>
      <c r="R9007">
        <v>176</v>
      </c>
      <c r="S9007">
        <v>66</v>
      </c>
      <c r="T9007" t="s">
        <v>16666</v>
      </c>
    </row>
    <row r="9008" spans="3:20" x14ac:dyDescent="0.3">
      <c r="C9008">
        <v>244230</v>
      </c>
      <c r="D9008" t="s">
        <v>9509</v>
      </c>
      <c r="E9008">
        <v>18</v>
      </c>
      <c r="F9008" t="str">
        <f t="shared" si="140"/>
        <v>26-30</v>
      </c>
      <c r="G9008" t="s">
        <v>680</v>
      </c>
      <c r="H9008">
        <v>65</v>
      </c>
      <c r="I9008">
        <v>79</v>
      </c>
      <c r="J9008" t="s">
        <v>4699</v>
      </c>
      <c r="K9008">
        <v>1100000</v>
      </c>
      <c r="L9008">
        <v>1000</v>
      </c>
      <c r="M9008" t="s">
        <v>18</v>
      </c>
      <c r="N9008">
        <v>21</v>
      </c>
      <c r="O9008">
        <v>2018</v>
      </c>
      <c r="P9008" s="2">
        <v>43227</v>
      </c>
      <c r="Q9008" t="s">
        <v>28</v>
      </c>
      <c r="R9008">
        <v>154</v>
      </c>
      <c r="S9008">
        <v>67</v>
      </c>
      <c r="T9008" t="s">
        <v>16670</v>
      </c>
    </row>
    <row r="9009" spans="3:20" x14ac:dyDescent="0.3">
      <c r="C9009">
        <v>203015</v>
      </c>
      <c r="D9009" t="s">
        <v>9510</v>
      </c>
      <c r="E9009">
        <v>29</v>
      </c>
      <c r="F9009" t="str">
        <f t="shared" si="140"/>
        <v>21-25</v>
      </c>
      <c r="G9009" t="s">
        <v>212</v>
      </c>
      <c r="H9009">
        <v>65</v>
      </c>
      <c r="I9009">
        <v>65</v>
      </c>
      <c r="J9009" t="s">
        <v>4073</v>
      </c>
      <c r="K9009">
        <v>425000</v>
      </c>
      <c r="L9009">
        <v>2000</v>
      </c>
      <c r="M9009" t="s">
        <v>23</v>
      </c>
      <c r="N9009">
        <v>3</v>
      </c>
      <c r="O9009">
        <v>2014</v>
      </c>
      <c r="P9009" s="2">
        <v>41883</v>
      </c>
      <c r="Q9009" t="s">
        <v>45</v>
      </c>
      <c r="R9009">
        <v>172</v>
      </c>
      <c r="S9009">
        <v>13</v>
      </c>
      <c r="T9009" t="s">
        <v>16665</v>
      </c>
    </row>
    <row r="9010" spans="3:20" x14ac:dyDescent="0.3">
      <c r="C9010">
        <v>229383</v>
      </c>
      <c r="D9010" t="s">
        <v>9511</v>
      </c>
      <c r="E9010">
        <v>21</v>
      </c>
      <c r="F9010" t="str">
        <f t="shared" si="140"/>
        <v>26-30</v>
      </c>
      <c r="G9010" t="s">
        <v>123</v>
      </c>
      <c r="H9010">
        <v>65</v>
      </c>
      <c r="I9010">
        <v>72</v>
      </c>
      <c r="J9010" t="s">
        <v>1815</v>
      </c>
      <c r="K9010">
        <v>650000</v>
      </c>
      <c r="L9010">
        <v>3000</v>
      </c>
      <c r="M9010" t="s">
        <v>18</v>
      </c>
      <c r="N9010">
        <v>42</v>
      </c>
      <c r="O9010">
        <v>2018</v>
      </c>
      <c r="P9010" s="2">
        <v>43107</v>
      </c>
      <c r="Q9010" t="s">
        <v>28</v>
      </c>
      <c r="R9010">
        <v>152</v>
      </c>
      <c r="S9010">
        <v>43</v>
      </c>
      <c r="T9010" t="s">
        <v>16659</v>
      </c>
    </row>
    <row r="9011" spans="3:20" x14ac:dyDescent="0.3">
      <c r="C9011">
        <v>238599</v>
      </c>
      <c r="D9011" t="s">
        <v>9512</v>
      </c>
      <c r="E9011">
        <v>27</v>
      </c>
      <c r="F9011" t="str">
        <f t="shared" si="140"/>
        <v>26-30</v>
      </c>
      <c r="G9011" t="s">
        <v>54</v>
      </c>
      <c r="H9011">
        <v>65</v>
      </c>
      <c r="I9011">
        <v>65</v>
      </c>
      <c r="J9011" t="s">
        <v>8651</v>
      </c>
      <c r="K9011">
        <v>575000</v>
      </c>
      <c r="L9011">
        <v>1000</v>
      </c>
      <c r="M9011" t="s">
        <v>23</v>
      </c>
      <c r="N9011">
        <v>9</v>
      </c>
      <c r="O9011">
        <v>2017</v>
      </c>
      <c r="P9011" s="2">
        <v>42742</v>
      </c>
      <c r="Q9011" t="s">
        <v>39</v>
      </c>
      <c r="R9011">
        <v>152</v>
      </c>
      <c r="S9011">
        <v>47</v>
      </c>
      <c r="T9011" t="s">
        <v>16659</v>
      </c>
    </row>
    <row r="9012" spans="3:20" x14ac:dyDescent="0.3">
      <c r="C9012">
        <v>211720</v>
      </c>
      <c r="D9012" t="s">
        <v>9513</v>
      </c>
      <c r="E9012">
        <v>29</v>
      </c>
      <c r="F9012" t="str">
        <f t="shared" si="140"/>
        <v>21-25</v>
      </c>
      <c r="G9012" t="s">
        <v>54</v>
      </c>
      <c r="H9012">
        <v>65</v>
      </c>
      <c r="I9012">
        <v>65</v>
      </c>
      <c r="J9012" t="s">
        <v>5687</v>
      </c>
      <c r="K9012">
        <v>525000</v>
      </c>
      <c r="L9012">
        <v>3000</v>
      </c>
      <c r="M9012" t="s">
        <v>23</v>
      </c>
      <c r="N9012">
        <v>8</v>
      </c>
      <c r="O9012">
        <v>2008</v>
      </c>
      <c r="P9012" s="2">
        <v>39481</v>
      </c>
      <c r="Q9012" t="s">
        <v>61</v>
      </c>
      <c r="R9012">
        <v>168</v>
      </c>
      <c r="S9012">
        <v>42</v>
      </c>
      <c r="T9012" t="s">
        <v>16662</v>
      </c>
    </row>
    <row r="9013" spans="3:20" x14ac:dyDescent="0.3">
      <c r="C9013">
        <v>214280</v>
      </c>
      <c r="D9013" t="s">
        <v>9514</v>
      </c>
      <c r="E9013">
        <v>22</v>
      </c>
      <c r="F9013" t="str">
        <f t="shared" si="140"/>
        <v>21-25</v>
      </c>
      <c r="G9013" t="s">
        <v>170</v>
      </c>
      <c r="H9013">
        <v>65</v>
      </c>
      <c r="I9013">
        <v>74</v>
      </c>
      <c r="J9013" t="s">
        <v>4253</v>
      </c>
      <c r="K9013">
        <v>700000</v>
      </c>
      <c r="L9013">
        <v>1000</v>
      </c>
      <c r="M9013" t="s">
        <v>18</v>
      </c>
      <c r="N9013">
        <v>29</v>
      </c>
      <c r="O9013">
        <v>2008</v>
      </c>
      <c r="P9013" s="2">
        <v>39481</v>
      </c>
      <c r="Q9013" t="s">
        <v>39</v>
      </c>
      <c r="R9013">
        <v>165</v>
      </c>
      <c r="S9013">
        <v>35</v>
      </c>
      <c r="T9013" t="s">
        <v>16662</v>
      </c>
    </row>
    <row r="9014" spans="3:20" x14ac:dyDescent="0.3">
      <c r="C9014">
        <v>221704</v>
      </c>
      <c r="D9014" t="s">
        <v>9515</v>
      </c>
      <c r="E9014">
        <v>23</v>
      </c>
      <c r="F9014" t="str">
        <f t="shared" si="140"/>
        <v>16-20</v>
      </c>
      <c r="G9014" t="s">
        <v>193</v>
      </c>
      <c r="H9014">
        <v>65</v>
      </c>
      <c r="I9014">
        <v>74</v>
      </c>
      <c r="J9014" t="s">
        <v>1578</v>
      </c>
      <c r="K9014">
        <v>625000</v>
      </c>
      <c r="L9014">
        <v>1000</v>
      </c>
      <c r="M9014" t="s">
        <v>23</v>
      </c>
      <c r="N9014">
        <v>25</v>
      </c>
      <c r="O9014">
        <v>2014</v>
      </c>
      <c r="P9014" s="2">
        <v>41640</v>
      </c>
      <c r="Q9014" t="s">
        <v>92</v>
      </c>
      <c r="R9014">
        <v>168</v>
      </c>
      <c r="S9014">
        <v>23</v>
      </c>
      <c r="T9014" t="s">
        <v>16659</v>
      </c>
    </row>
    <row r="9015" spans="3:20" x14ac:dyDescent="0.3">
      <c r="C9015">
        <v>239368</v>
      </c>
      <c r="D9015" t="s">
        <v>9516</v>
      </c>
      <c r="E9015">
        <v>18</v>
      </c>
      <c r="F9015" t="str">
        <f t="shared" si="140"/>
        <v>16-20</v>
      </c>
      <c r="G9015" t="s">
        <v>123</v>
      </c>
      <c r="H9015">
        <v>65</v>
      </c>
      <c r="I9015">
        <v>79</v>
      </c>
      <c r="J9015" t="s">
        <v>273</v>
      </c>
      <c r="K9015">
        <v>1000000</v>
      </c>
      <c r="L9015">
        <v>2000</v>
      </c>
      <c r="M9015" t="s">
        <v>18</v>
      </c>
      <c r="N9015">
        <v>35</v>
      </c>
      <c r="O9015">
        <v>2016</v>
      </c>
      <c r="P9015" s="2">
        <v>42376</v>
      </c>
      <c r="Q9015" t="s">
        <v>45</v>
      </c>
      <c r="R9015">
        <v>159</v>
      </c>
      <c r="S9015">
        <v>48</v>
      </c>
      <c r="T9015" t="s">
        <v>16659</v>
      </c>
    </row>
    <row r="9016" spans="3:20" x14ac:dyDescent="0.3">
      <c r="C9016">
        <v>241928</v>
      </c>
      <c r="D9016" t="s">
        <v>9517</v>
      </c>
      <c r="E9016">
        <v>18</v>
      </c>
      <c r="F9016" t="str">
        <f t="shared" si="140"/>
        <v>21-25</v>
      </c>
      <c r="G9016" t="s">
        <v>34</v>
      </c>
      <c r="H9016">
        <v>65</v>
      </c>
      <c r="I9016">
        <v>81</v>
      </c>
      <c r="J9016" t="s">
        <v>1038</v>
      </c>
      <c r="K9016">
        <v>1100000</v>
      </c>
      <c r="L9016">
        <v>2000</v>
      </c>
      <c r="M9016" t="s">
        <v>23</v>
      </c>
      <c r="N9016">
        <v>48</v>
      </c>
      <c r="O9016">
        <v>2017</v>
      </c>
      <c r="P9016" s="2">
        <v>43019</v>
      </c>
      <c r="Q9016" t="s">
        <v>45</v>
      </c>
      <c r="R9016">
        <v>154</v>
      </c>
      <c r="S9016">
        <v>41</v>
      </c>
      <c r="T9016" t="s">
        <v>16660</v>
      </c>
    </row>
    <row r="9017" spans="3:20" x14ac:dyDescent="0.3">
      <c r="C9017">
        <v>220937</v>
      </c>
      <c r="D9017" t="s">
        <v>9518</v>
      </c>
      <c r="E9017">
        <v>24</v>
      </c>
      <c r="F9017" t="str">
        <f t="shared" si="140"/>
        <v>21-25</v>
      </c>
      <c r="G9017" t="s">
        <v>16</v>
      </c>
      <c r="H9017">
        <v>65</v>
      </c>
      <c r="I9017">
        <v>71</v>
      </c>
      <c r="J9017" t="s">
        <v>3020</v>
      </c>
      <c r="K9017">
        <v>625000</v>
      </c>
      <c r="L9017">
        <v>3000</v>
      </c>
      <c r="M9017" t="s">
        <v>23</v>
      </c>
      <c r="N9017">
        <v>17</v>
      </c>
      <c r="O9017">
        <v>2008</v>
      </c>
      <c r="P9017" s="2">
        <v>39481</v>
      </c>
      <c r="Q9017" t="s">
        <v>28</v>
      </c>
      <c r="R9017">
        <v>163</v>
      </c>
      <c r="S9017">
        <v>44</v>
      </c>
      <c r="T9017" t="s">
        <v>16662</v>
      </c>
    </row>
    <row r="9018" spans="3:20" x14ac:dyDescent="0.3">
      <c r="C9018">
        <v>221705</v>
      </c>
      <c r="D9018" t="s">
        <v>9519</v>
      </c>
      <c r="E9018">
        <v>22</v>
      </c>
      <c r="F9018" t="str">
        <f t="shared" si="140"/>
        <v>21-25</v>
      </c>
      <c r="G9018" t="s">
        <v>63</v>
      </c>
      <c r="H9018">
        <v>65</v>
      </c>
      <c r="I9018">
        <v>74</v>
      </c>
      <c r="J9018" t="s">
        <v>5389</v>
      </c>
      <c r="K9018">
        <v>825000</v>
      </c>
      <c r="L9018">
        <v>3000</v>
      </c>
      <c r="M9018" t="s">
        <v>23</v>
      </c>
      <c r="N9018">
        <v>8</v>
      </c>
      <c r="O9018">
        <v>2017</v>
      </c>
      <c r="P9018" s="2">
        <v>43014</v>
      </c>
      <c r="Q9018" t="s">
        <v>61</v>
      </c>
      <c r="R9018">
        <v>165</v>
      </c>
      <c r="S9018">
        <v>48</v>
      </c>
      <c r="T9018" t="s">
        <v>16660</v>
      </c>
    </row>
    <row r="9019" spans="3:20" x14ac:dyDescent="0.3">
      <c r="C9019">
        <v>238089</v>
      </c>
      <c r="D9019" t="s">
        <v>9520</v>
      </c>
      <c r="E9019">
        <v>21</v>
      </c>
      <c r="F9019" t="str">
        <f t="shared" si="140"/>
        <v>21-25</v>
      </c>
      <c r="G9019" t="s">
        <v>212</v>
      </c>
      <c r="H9019">
        <v>65</v>
      </c>
      <c r="I9019">
        <v>75</v>
      </c>
      <c r="J9019" t="s">
        <v>4885</v>
      </c>
      <c r="K9019">
        <v>875000</v>
      </c>
      <c r="L9019">
        <v>2000</v>
      </c>
      <c r="M9019" t="s">
        <v>23</v>
      </c>
      <c r="N9019">
        <v>27</v>
      </c>
      <c r="O9019">
        <v>2017</v>
      </c>
      <c r="P9019" s="2">
        <v>42736</v>
      </c>
      <c r="Q9019" t="s">
        <v>61</v>
      </c>
      <c r="R9019">
        <v>159</v>
      </c>
      <c r="S9019">
        <v>38</v>
      </c>
      <c r="T9019" t="s">
        <v>16659</v>
      </c>
    </row>
    <row r="9020" spans="3:20" x14ac:dyDescent="0.3">
      <c r="C9020">
        <v>242185</v>
      </c>
      <c r="D9020" t="s">
        <v>9521</v>
      </c>
      <c r="E9020">
        <v>22</v>
      </c>
      <c r="F9020" t="str">
        <f t="shared" si="140"/>
        <v>31-35</v>
      </c>
      <c r="G9020" t="s">
        <v>44</v>
      </c>
      <c r="H9020">
        <v>65</v>
      </c>
      <c r="I9020">
        <v>73</v>
      </c>
      <c r="J9020" t="s">
        <v>2093</v>
      </c>
      <c r="K9020">
        <v>675000</v>
      </c>
      <c r="L9020">
        <v>2000</v>
      </c>
      <c r="M9020" t="s">
        <v>23</v>
      </c>
      <c r="N9020">
        <v>30</v>
      </c>
      <c r="O9020">
        <v>2018</v>
      </c>
      <c r="P9020" s="2">
        <v>43253</v>
      </c>
      <c r="Q9020" t="s">
        <v>32</v>
      </c>
      <c r="R9020">
        <v>196</v>
      </c>
      <c r="S9020">
        <v>43</v>
      </c>
      <c r="T9020" t="s">
        <v>16666</v>
      </c>
    </row>
    <row r="9021" spans="3:20" x14ac:dyDescent="0.3">
      <c r="C9021">
        <v>181001</v>
      </c>
      <c r="D9021" t="s">
        <v>9522</v>
      </c>
      <c r="E9021">
        <v>33</v>
      </c>
      <c r="F9021" t="str">
        <f t="shared" si="140"/>
        <v>26-30</v>
      </c>
      <c r="G9021" t="s">
        <v>753</v>
      </c>
      <c r="H9021">
        <v>65</v>
      </c>
      <c r="I9021">
        <v>65</v>
      </c>
      <c r="J9021" t="s">
        <v>3229</v>
      </c>
      <c r="K9021">
        <v>270000</v>
      </c>
      <c r="L9021">
        <v>2000</v>
      </c>
      <c r="M9021" t="s">
        <v>23</v>
      </c>
      <c r="N9021">
        <v>18</v>
      </c>
      <c r="O9021">
        <v>2013</v>
      </c>
      <c r="P9021" s="2">
        <v>41590</v>
      </c>
      <c r="Q9021" t="s">
        <v>24</v>
      </c>
      <c r="R9021">
        <v>181</v>
      </c>
      <c r="S9021">
        <v>19</v>
      </c>
      <c r="T9021" t="s">
        <v>16663</v>
      </c>
    </row>
    <row r="9022" spans="3:20" x14ac:dyDescent="0.3">
      <c r="C9022">
        <v>204554</v>
      </c>
      <c r="D9022" t="s">
        <v>3343</v>
      </c>
      <c r="E9022">
        <v>26</v>
      </c>
      <c r="F9022" t="str">
        <f t="shared" si="140"/>
        <v>31-35</v>
      </c>
      <c r="G9022" t="s">
        <v>63</v>
      </c>
      <c r="H9022">
        <v>65</v>
      </c>
      <c r="I9022">
        <v>65</v>
      </c>
      <c r="J9022" t="s">
        <v>5356</v>
      </c>
      <c r="K9022">
        <v>475000</v>
      </c>
      <c r="L9022">
        <v>3000</v>
      </c>
      <c r="M9022" t="s">
        <v>23</v>
      </c>
      <c r="N9022">
        <v>16</v>
      </c>
      <c r="O9022">
        <v>2018</v>
      </c>
      <c r="P9022" s="2">
        <v>43107</v>
      </c>
      <c r="Q9022" t="s">
        <v>92</v>
      </c>
      <c r="R9022">
        <v>168</v>
      </c>
      <c r="S9022">
        <v>34</v>
      </c>
      <c r="T9022" t="s">
        <v>16659</v>
      </c>
    </row>
    <row r="9023" spans="3:20" x14ac:dyDescent="0.3">
      <c r="C9023">
        <v>118794</v>
      </c>
      <c r="D9023" t="s">
        <v>9523</v>
      </c>
      <c r="E9023">
        <v>34</v>
      </c>
      <c r="F9023" t="str">
        <f t="shared" si="140"/>
        <v>26-30</v>
      </c>
      <c r="G9023" t="s">
        <v>63</v>
      </c>
      <c r="H9023">
        <v>65</v>
      </c>
      <c r="I9023">
        <v>65</v>
      </c>
      <c r="J9023" t="s">
        <v>1835</v>
      </c>
      <c r="K9023">
        <v>220000</v>
      </c>
      <c r="L9023">
        <v>9000</v>
      </c>
      <c r="M9023" t="s">
        <v>18</v>
      </c>
      <c r="N9023">
        <v>31</v>
      </c>
      <c r="O9023">
        <v>2018</v>
      </c>
      <c r="P9023" s="2">
        <v>43139</v>
      </c>
      <c r="Q9023" t="s">
        <v>32</v>
      </c>
      <c r="R9023">
        <v>192</v>
      </c>
      <c r="S9023">
        <v>16</v>
      </c>
      <c r="T9023" t="s">
        <v>16662</v>
      </c>
    </row>
    <row r="9024" spans="3:20" x14ac:dyDescent="0.3">
      <c r="C9024">
        <v>190474</v>
      </c>
      <c r="D9024" t="s">
        <v>9524</v>
      </c>
      <c r="E9024">
        <v>28</v>
      </c>
      <c r="F9024" t="str">
        <f t="shared" si="140"/>
        <v>36-40</v>
      </c>
      <c r="G9024" t="s">
        <v>428</v>
      </c>
      <c r="H9024">
        <v>65</v>
      </c>
      <c r="I9024">
        <v>65</v>
      </c>
      <c r="J9024" t="s">
        <v>5622</v>
      </c>
      <c r="K9024">
        <v>450000</v>
      </c>
      <c r="L9024">
        <v>4000</v>
      </c>
      <c r="M9024" t="s">
        <v>18</v>
      </c>
      <c r="N9024">
        <v>6</v>
      </c>
      <c r="O9024">
        <v>2008</v>
      </c>
      <c r="P9024" s="2">
        <v>39481</v>
      </c>
      <c r="Q9024" t="s">
        <v>45</v>
      </c>
      <c r="R9024">
        <v>165</v>
      </c>
      <c r="S9024">
        <v>56</v>
      </c>
      <c r="T9024" t="s">
        <v>16662</v>
      </c>
    </row>
    <row r="9025" spans="3:20" x14ac:dyDescent="0.3">
      <c r="C9025">
        <v>171019</v>
      </c>
      <c r="D9025" t="s">
        <v>9525</v>
      </c>
      <c r="E9025">
        <v>38</v>
      </c>
      <c r="F9025" t="str">
        <f t="shared" si="140"/>
        <v>16-20</v>
      </c>
      <c r="G9025" t="s">
        <v>685</v>
      </c>
      <c r="H9025">
        <v>65</v>
      </c>
      <c r="I9025">
        <v>65</v>
      </c>
      <c r="J9025" t="s">
        <v>9526</v>
      </c>
      <c r="K9025">
        <v>40000</v>
      </c>
      <c r="L9025">
        <v>2000</v>
      </c>
      <c r="M9025" t="s">
        <v>23</v>
      </c>
      <c r="N9025">
        <v>1</v>
      </c>
      <c r="O9025">
        <v>2008</v>
      </c>
      <c r="P9025" s="2">
        <v>39481</v>
      </c>
      <c r="Q9025" t="s">
        <v>24</v>
      </c>
      <c r="R9025">
        <v>198</v>
      </c>
      <c r="S9025">
        <v>22</v>
      </c>
      <c r="T9025" t="s">
        <v>16662</v>
      </c>
    </row>
    <row r="9026" spans="3:20" x14ac:dyDescent="0.3">
      <c r="C9026">
        <v>244235</v>
      </c>
      <c r="D9026" t="s">
        <v>9527</v>
      </c>
      <c r="E9026">
        <v>19</v>
      </c>
      <c r="F9026" t="str">
        <f t="shared" si="140"/>
        <v>26-30</v>
      </c>
      <c r="G9026" t="s">
        <v>586</v>
      </c>
      <c r="H9026">
        <v>65</v>
      </c>
      <c r="I9026">
        <v>77</v>
      </c>
      <c r="J9026" t="s">
        <v>2307</v>
      </c>
      <c r="K9026">
        <v>950000</v>
      </c>
      <c r="L9026">
        <v>2000</v>
      </c>
      <c r="M9026" t="s">
        <v>23</v>
      </c>
      <c r="N9026">
        <v>19</v>
      </c>
      <c r="O9026">
        <v>2018</v>
      </c>
      <c r="P9026" s="2">
        <v>43227</v>
      </c>
      <c r="Q9026" t="s">
        <v>19</v>
      </c>
      <c r="R9026">
        <v>159</v>
      </c>
      <c r="S9026">
        <v>47</v>
      </c>
      <c r="T9026" t="s">
        <v>16670</v>
      </c>
    </row>
    <row r="9027" spans="3:20" x14ac:dyDescent="0.3">
      <c r="C9027">
        <v>184587</v>
      </c>
      <c r="D9027" t="s">
        <v>9528</v>
      </c>
      <c r="E9027">
        <v>28</v>
      </c>
      <c r="F9027" t="str">
        <f t="shared" si="140"/>
        <v>26-30</v>
      </c>
      <c r="G9027" t="s">
        <v>51</v>
      </c>
      <c r="H9027">
        <v>65</v>
      </c>
      <c r="I9027">
        <v>65</v>
      </c>
      <c r="J9027" t="s">
        <v>5368</v>
      </c>
      <c r="K9027">
        <v>550000</v>
      </c>
      <c r="L9027">
        <v>1000</v>
      </c>
      <c r="M9027" t="s">
        <v>23</v>
      </c>
      <c r="N9027">
        <v>20</v>
      </c>
      <c r="O9027">
        <v>2008</v>
      </c>
      <c r="P9027" s="2">
        <v>39481</v>
      </c>
      <c r="Q9027" t="s">
        <v>36</v>
      </c>
      <c r="R9027">
        <v>168</v>
      </c>
      <c r="S9027">
        <v>55</v>
      </c>
      <c r="T9027" t="s">
        <v>16662</v>
      </c>
    </row>
    <row r="9028" spans="3:20" x14ac:dyDescent="0.3">
      <c r="C9028">
        <v>210700</v>
      </c>
      <c r="D9028" t="s">
        <v>9529</v>
      </c>
      <c r="E9028">
        <v>28</v>
      </c>
      <c r="F9028" t="str">
        <f t="shared" si="140"/>
        <v>26-30</v>
      </c>
      <c r="G9028" t="s">
        <v>2388</v>
      </c>
      <c r="H9028">
        <v>65</v>
      </c>
      <c r="I9028">
        <v>65</v>
      </c>
      <c r="J9028" t="s">
        <v>3789</v>
      </c>
      <c r="K9028">
        <v>525000</v>
      </c>
      <c r="L9028">
        <v>7000</v>
      </c>
      <c r="M9028" t="s">
        <v>23</v>
      </c>
      <c r="N9028">
        <v>23</v>
      </c>
      <c r="O9028">
        <v>2008</v>
      </c>
      <c r="P9028" s="2">
        <v>39481</v>
      </c>
      <c r="Q9028" t="s">
        <v>36</v>
      </c>
      <c r="R9028">
        <v>168</v>
      </c>
      <c r="S9028">
        <v>55</v>
      </c>
      <c r="T9028" t="s">
        <v>16662</v>
      </c>
    </row>
    <row r="9029" spans="3:20" x14ac:dyDescent="0.3">
      <c r="C9029">
        <v>214028</v>
      </c>
      <c r="D9029" t="s">
        <v>9530</v>
      </c>
      <c r="E9029">
        <v>27</v>
      </c>
      <c r="F9029" t="str">
        <f t="shared" ref="F9029:F9092" si="141">IF(AND(E9030&gt;=16,E9030&lt;=20),"16-20",IF(AND(E9030&gt;=21,E9030&lt;=25),"21-25",IF(AND(E9030&gt;=26,E9030&lt;=30),"26-30",IF(AND(E9030&gt;=31,E9030&lt;=35),"31-35",IF(AND(E9030&gt;=36,E9030&lt;=40),"36-40",IF(AND(E9030&gt;=41,E9030&lt;=45),"41-45","46+"))))))</f>
        <v>26-30</v>
      </c>
      <c r="G9029" t="s">
        <v>193</v>
      </c>
      <c r="H9029">
        <v>65</v>
      </c>
      <c r="I9029">
        <v>65</v>
      </c>
      <c r="J9029" t="s">
        <v>1578</v>
      </c>
      <c r="K9029">
        <v>575000</v>
      </c>
      <c r="L9029">
        <v>1000</v>
      </c>
      <c r="M9029" t="s">
        <v>23</v>
      </c>
      <c r="N9029">
        <v>11</v>
      </c>
      <c r="O9029">
        <v>2018</v>
      </c>
      <c r="P9029" s="2">
        <v>43405</v>
      </c>
      <c r="Q9029" t="s">
        <v>61</v>
      </c>
      <c r="R9029">
        <v>165</v>
      </c>
      <c r="S9029">
        <v>68</v>
      </c>
      <c r="T9029" t="s">
        <v>16663</v>
      </c>
    </row>
    <row r="9030" spans="3:20" x14ac:dyDescent="0.3">
      <c r="C9030">
        <v>221964</v>
      </c>
      <c r="D9030" t="s">
        <v>9531</v>
      </c>
      <c r="E9030">
        <v>27</v>
      </c>
      <c r="F9030" t="str">
        <f t="shared" si="141"/>
        <v>21-25</v>
      </c>
      <c r="G9030" t="s">
        <v>1435</v>
      </c>
      <c r="H9030">
        <v>65</v>
      </c>
      <c r="I9030">
        <v>67</v>
      </c>
      <c r="J9030" t="s">
        <v>1240</v>
      </c>
      <c r="K9030">
        <v>450000</v>
      </c>
      <c r="L9030">
        <v>2000</v>
      </c>
      <c r="M9030" t="s">
        <v>23</v>
      </c>
      <c r="N9030">
        <v>23</v>
      </c>
      <c r="O9030">
        <v>2008</v>
      </c>
      <c r="P9030" s="2">
        <v>39481</v>
      </c>
      <c r="Q9030" t="s">
        <v>71</v>
      </c>
      <c r="R9030">
        <v>179</v>
      </c>
      <c r="S9030">
        <v>19</v>
      </c>
      <c r="T9030" t="s">
        <v>16662</v>
      </c>
    </row>
    <row r="9031" spans="3:20" x14ac:dyDescent="0.3">
      <c r="C9031">
        <v>223756</v>
      </c>
      <c r="D9031" t="s">
        <v>9532</v>
      </c>
      <c r="E9031">
        <v>23</v>
      </c>
      <c r="F9031" t="str">
        <f t="shared" si="141"/>
        <v>36-40</v>
      </c>
      <c r="G9031" t="s">
        <v>54</v>
      </c>
      <c r="H9031">
        <v>65</v>
      </c>
      <c r="I9031">
        <v>75</v>
      </c>
      <c r="J9031" t="s">
        <v>5915</v>
      </c>
      <c r="K9031">
        <v>750000</v>
      </c>
      <c r="L9031">
        <v>3000</v>
      </c>
      <c r="M9031" t="s">
        <v>23</v>
      </c>
      <c r="N9031">
        <v>15</v>
      </c>
      <c r="O9031">
        <v>2017</v>
      </c>
      <c r="P9031" s="2">
        <v>43015</v>
      </c>
      <c r="Q9031" t="s">
        <v>71</v>
      </c>
      <c r="R9031">
        <v>170</v>
      </c>
      <c r="S9031">
        <v>54</v>
      </c>
      <c r="T9031" t="s">
        <v>16660</v>
      </c>
    </row>
    <row r="9032" spans="3:20" x14ac:dyDescent="0.3">
      <c r="C9032">
        <v>161804</v>
      </c>
      <c r="D9032" t="s">
        <v>9533</v>
      </c>
      <c r="E9032">
        <v>36</v>
      </c>
      <c r="F9032" t="str">
        <f t="shared" si="141"/>
        <v>21-25</v>
      </c>
      <c r="G9032" t="s">
        <v>445</v>
      </c>
      <c r="H9032">
        <v>65</v>
      </c>
      <c r="I9032">
        <v>65</v>
      </c>
      <c r="J9032" t="s">
        <v>3011</v>
      </c>
      <c r="K9032">
        <v>60000</v>
      </c>
      <c r="L9032">
        <v>2000</v>
      </c>
      <c r="M9032" t="s">
        <v>23</v>
      </c>
      <c r="N9032">
        <v>12</v>
      </c>
      <c r="O9032">
        <v>2018</v>
      </c>
      <c r="P9032" s="2">
        <v>43107</v>
      </c>
      <c r="Q9032" t="s">
        <v>39</v>
      </c>
      <c r="R9032">
        <v>148</v>
      </c>
      <c r="S9032">
        <v>65</v>
      </c>
      <c r="T9032" t="s">
        <v>16659</v>
      </c>
    </row>
    <row r="9033" spans="3:20" x14ac:dyDescent="0.3">
      <c r="C9033">
        <v>219661</v>
      </c>
      <c r="D9033" t="s">
        <v>9534</v>
      </c>
      <c r="E9033">
        <v>23</v>
      </c>
      <c r="F9033" t="str">
        <f t="shared" si="141"/>
        <v>16-20</v>
      </c>
      <c r="G9033" t="s">
        <v>51</v>
      </c>
      <c r="H9033">
        <v>65</v>
      </c>
      <c r="I9033">
        <v>70</v>
      </c>
      <c r="J9033" t="s">
        <v>698</v>
      </c>
      <c r="K9033">
        <v>600000</v>
      </c>
      <c r="L9033">
        <v>3000</v>
      </c>
      <c r="M9033" t="s">
        <v>18</v>
      </c>
      <c r="N9033">
        <v>44</v>
      </c>
      <c r="O9033">
        <v>2008</v>
      </c>
      <c r="P9033" s="2">
        <v>39481</v>
      </c>
      <c r="Q9033" t="s">
        <v>45</v>
      </c>
      <c r="R9033">
        <v>170</v>
      </c>
      <c r="S9033">
        <v>47</v>
      </c>
      <c r="T9033" t="s">
        <v>16662</v>
      </c>
    </row>
    <row r="9034" spans="3:20" x14ac:dyDescent="0.3">
      <c r="C9034">
        <v>222477</v>
      </c>
      <c r="D9034" t="s">
        <v>9535</v>
      </c>
      <c r="E9034">
        <v>20</v>
      </c>
      <c r="F9034" t="str">
        <f t="shared" si="141"/>
        <v>31-35</v>
      </c>
      <c r="G9034" t="s">
        <v>63</v>
      </c>
      <c r="H9034">
        <v>65</v>
      </c>
      <c r="I9034">
        <v>74</v>
      </c>
      <c r="J9034" t="s">
        <v>5356</v>
      </c>
      <c r="K9034">
        <v>825000</v>
      </c>
      <c r="L9034">
        <v>3000</v>
      </c>
      <c r="M9034" t="s">
        <v>23</v>
      </c>
      <c r="N9034">
        <v>11</v>
      </c>
      <c r="O9034">
        <v>2008</v>
      </c>
      <c r="P9034" s="2">
        <v>39481</v>
      </c>
      <c r="Q9034" t="s">
        <v>39</v>
      </c>
      <c r="R9034">
        <v>132</v>
      </c>
      <c r="S9034">
        <v>43</v>
      </c>
      <c r="T9034" t="s">
        <v>16662</v>
      </c>
    </row>
    <row r="9035" spans="3:20" x14ac:dyDescent="0.3">
      <c r="C9035">
        <v>180749</v>
      </c>
      <c r="D9035" t="s">
        <v>9536</v>
      </c>
      <c r="E9035">
        <v>31</v>
      </c>
      <c r="F9035" t="str">
        <f t="shared" si="141"/>
        <v>31-35</v>
      </c>
      <c r="G9035" t="s">
        <v>840</v>
      </c>
      <c r="H9035">
        <v>65</v>
      </c>
      <c r="I9035">
        <v>65</v>
      </c>
      <c r="J9035" t="s">
        <v>3248</v>
      </c>
      <c r="K9035">
        <v>350000</v>
      </c>
      <c r="L9035">
        <v>3000</v>
      </c>
      <c r="M9035" t="s">
        <v>23</v>
      </c>
      <c r="N9035">
        <v>21</v>
      </c>
      <c r="O9035">
        <v>2018</v>
      </c>
      <c r="P9035" s="2">
        <v>43106</v>
      </c>
      <c r="Q9035" t="s">
        <v>36</v>
      </c>
      <c r="R9035">
        <v>170</v>
      </c>
      <c r="S9035">
        <v>53</v>
      </c>
      <c r="T9035" t="s">
        <v>16659</v>
      </c>
    </row>
    <row r="9036" spans="3:20" x14ac:dyDescent="0.3">
      <c r="C9036">
        <v>209166</v>
      </c>
      <c r="D9036" t="s">
        <v>9537</v>
      </c>
      <c r="E9036">
        <v>32</v>
      </c>
      <c r="F9036" t="str">
        <f t="shared" si="141"/>
        <v>21-25</v>
      </c>
      <c r="G9036" t="s">
        <v>2388</v>
      </c>
      <c r="H9036">
        <v>65</v>
      </c>
      <c r="I9036">
        <v>65</v>
      </c>
      <c r="J9036" t="s">
        <v>3789</v>
      </c>
      <c r="K9036">
        <v>300000</v>
      </c>
      <c r="L9036">
        <v>5000</v>
      </c>
      <c r="M9036" t="s">
        <v>23</v>
      </c>
      <c r="N9036">
        <v>26</v>
      </c>
      <c r="O9036">
        <v>2008</v>
      </c>
      <c r="P9036" s="2">
        <v>39481</v>
      </c>
      <c r="Q9036" t="s">
        <v>71</v>
      </c>
      <c r="R9036">
        <v>161</v>
      </c>
      <c r="S9036">
        <v>24</v>
      </c>
      <c r="T9036" t="s">
        <v>16662</v>
      </c>
    </row>
    <row r="9037" spans="3:20" x14ac:dyDescent="0.3">
      <c r="C9037">
        <v>214030</v>
      </c>
      <c r="D9037" t="s">
        <v>9538</v>
      </c>
      <c r="E9037">
        <v>22</v>
      </c>
      <c r="F9037" t="str">
        <f t="shared" si="141"/>
        <v>31-35</v>
      </c>
      <c r="G9037" t="s">
        <v>193</v>
      </c>
      <c r="H9037">
        <v>65</v>
      </c>
      <c r="I9037">
        <v>75</v>
      </c>
      <c r="J9037" t="s">
        <v>3523</v>
      </c>
      <c r="K9037">
        <v>750000</v>
      </c>
      <c r="L9037">
        <v>1000</v>
      </c>
      <c r="M9037" t="s">
        <v>23</v>
      </c>
      <c r="N9037">
        <v>7</v>
      </c>
      <c r="O9037">
        <v>2018</v>
      </c>
      <c r="P9037" s="2">
        <v>43221</v>
      </c>
      <c r="Q9037" t="s">
        <v>28</v>
      </c>
      <c r="R9037">
        <v>154</v>
      </c>
      <c r="S9037">
        <v>33</v>
      </c>
      <c r="T9037" t="s">
        <v>16670</v>
      </c>
    </row>
    <row r="9038" spans="3:20" x14ac:dyDescent="0.3">
      <c r="C9038">
        <v>163342</v>
      </c>
      <c r="D9038" t="s">
        <v>9539</v>
      </c>
      <c r="E9038">
        <v>31</v>
      </c>
      <c r="F9038" t="str">
        <f t="shared" si="141"/>
        <v>36-40</v>
      </c>
      <c r="G9038" t="s">
        <v>685</v>
      </c>
      <c r="H9038">
        <v>65</v>
      </c>
      <c r="I9038">
        <v>65</v>
      </c>
      <c r="J9038" t="s">
        <v>7150</v>
      </c>
      <c r="K9038">
        <v>475000</v>
      </c>
      <c r="L9038">
        <v>3000</v>
      </c>
      <c r="M9038" t="s">
        <v>23</v>
      </c>
      <c r="N9038">
        <v>10</v>
      </c>
      <c r="O9038">
        <v>2008</v>
      </c>
      <c r="P9038" s="2">
        <v>39481</v>
      </c>
      <c r="Q9038" t="s">
        <v>36</v>
      </c>
      <c r="R9038">
        <v>154</v>
      </c>
      <c r="S9038">
        <v>66</v>
      </c>
      <c r="T9038" t="s">
        <v>16662</v>
      </c>
    </row>
    <row r="9039" spans="3:20" x14ac:dyDescent="0.3">
      <c r="C9039">
        <v>110606</v>
      </c>
      <c r="D9039" t="s">
        <v>9540</v>
      </c>
      <c r="E9039">
        <v>36</v>
      </c>
      <c r="F9039" t="str">
        <f t="shared" si="141"/>
        <v>16-20</v>
      </c>
      <c r="G9039" t="s">
        <v>2262</v>
      </c>
      <c r="H9039">
        <v>65</v>
      </c>
      <c r="I9039">
        <v>65</v>
      </c>
      <c r="J9039" t="s">
        <v>8944</v>
      </c>
      <c r="K9039">
        <v>70000</v>
      </c>
      <c r="L9039">
        <v>1000</v>
      </c>
      <c r="M9039" t="s">
        <v>23</v>
      </c>
      <c r="N9039">
        <v>1</v>
      </c>
      <c r="O9039">
        <v>2018</v>
      </c>
      <c r="P9039" s="2">
        <v>43107</v>
      </c>
      <c r="Q9039" t="s">
        <v>24</v>
      </c>
      <c r="R9039">
        <v>203</v>
      </c>
      <c r="S9039">
        <v>17</v>
      </c>
      <c r="T9039" t="s">
        <v>16659</v>
      </c>
    </row>
    <row r="9040" spans="3:20" x14ac:dyDescent="0.3">
      <c r="C9040">
        <v>242958</v>
      </c>
      <c r="D9040" t="s">
        <v>9541</v>
      </c>
      <c r="E9040">
        <v>19</v>
      </c>
      <c r="F9040" t="str">
        <f t="shared" si="141"/>
        <v>16-20</v>
      </c>
      <c r="G9040" t="s">
        <v>54</v>
      </c>
      <c r="H9040">
        <v>65</v>
      </c>
      <c r="I9040">
        <v>77</v>
      </c>
      <c r="J9040" t="s">
        <v>4529</v>
      </c>
      <c r="K9040">
        <v>825000</v>
      </c>
      <c r="L9040">
        <v>1000</v>
      </c>
      <c r="M9040" t="s">
        <v>23</v>
      </c>
      <c r="N9040">
        <v>23</v>
      </c>
      <c r="O9040">
        <v>2008</v>
      </c>
      <c r="P9040" s="2">
        <v>39481</v>
      </c>
      <c r="Q9040" t="s">
        <v>24</v>
      </c>
      <c r="R9040">
        <v>176</v>
      </c>
      <c r="S9040">
        <v>44</v>
      </c>
      <c r="T9040" t="s">
        <v>16662</v>
      </c>
    </row>
    <row r="9041" spans="3:20" x14ac:dyDescent="0.3">
      <c r="C9041">
        <v>244238</v>
      </c>
      <c r="D9041" t="s">
        <v>9542</v>
      </c>
      <c r="E9041">
        <v>19</v>
      </c>
      <c r="F9041" t="str">
        <f t="shared" si="141"/>
        <v>21-25</v>
      </c>
      <c r="G9041" t="s">
        <v>48</v>
      </c>
      <c r="H9041">
        <v>65</v>
      </c>
      <c r="I9041">
        <v>78</v>
      </c>
      <c r="J9041" t="s">
        <v>408</v>
      </c>
      <c r="K9041">
        <v>900000</v>
      </c>
      <c r="L9041">
        <v>1000</v>
      </c>
      <c r="M9041" t="s">
        <v>23</v>
      </c>
      <c r="N9041">
        <v>29</v>
      </c>
      <c r="O9041">
        <v>2018</v>
      </c>
      <c r="P9041" s="2">
        <v>43107</v>
      </c>
      <c r="Q9041" t="s">
        <v>92</v>
      </c>
      <c r="R9041">
        <v>187</v>
      </c>
      <c r="S9041">
        <v>49</v>
      </c>
      <c r="T9041" t="s">
        <v>16659</v>
      </c>
    </row>
    <row r="9042" spans="3:20" x14ac:dyDescent="0.3">
      <c r="C9042">
        <v>244750</v>
      </c>
      <c r="D9042" t="s">
        <v>9543</v>
      </c>
      <c r="E9042">
        <v>24</v>
      </c>
      <c r="F9042" t="str">
        <f t="shared" si="141"/>
        <v>26-30</v>
      </c>
      <c r="G9042" t="s">
        <v>139</v>
      </c>
      <c r="H9042">
        <v>65</v>
      </c>
      <c r="I9042">
        <v>69</v>
      </c>
      <c r="J9042" t="s">
        <v>5030</v>
      </c>
      <c r="K9042">
        <v>700000</v>
      </c>
      <c r="L9042">
        <v>2000</v>
      </c>
      <c r="M9042" t="s">
        <v>23</v>
      </c>
      <c r="N9042">
        <v>17</v>
      </c>
      <c r="O9042">
        <v>2018</v>
      </c>
      <c r="P9042" s="2">
        <v>43107</v>
      </c>
      <c r="Q9042" t="s">
        <v>36</v>
      </c>
      <c r="R9042">
        <v>168</v>
      </c>
      <c r="S9042">
        <v>52</v>
      </c>
      <c r="T9042" t="s">
        <v>16659</v>
      </c>
    </row>
    <row r="9043" spans="3:20" x14ac:dyDescent="0.3">
      <c r="C9043">
        <v>184334</v>
      </c>
      <c r="D9043" t="s">
        <v>9544</v>
      </c>
      <c r="E9043">
        <v>30</v>
      </c>
      <c r="F9043" t="str">
        <f t="shared" si="141"/>
        <v>26-30</v>
      </c>
      <c r="G9043" t="s">
        <v>212</v>
      </c>
      <c r="H9043">
        <v>65</v>
      </c>
      <c r="I9043">
        <v>65</v>
      </c>
      <c r="J9043" t="s">
        <v>4073</v>
      </c>
      <c r="K9043">
        <v>500000</v>
      </c>
      <c r="L9043">
        <v>2000</v>
      </c>
      <c r="M9043" t="s">
        <v>23</v>
      </c>
      <c r="N9043">
        <v>37</v>
      </c>
      <c r="O9043">
        <v>2017</v>
      </c>
      <c r="P9043" s="2">
        <v>42742</v>
      </c>
      <c r="Q9043" t="s">
        <v>28</v>
      </c>
      <c r="R9043">
        <v>143</v>
      </c>
      <c r="S9043">
        <v>67</v>
      </c>
      <c r="T9043" t="s">
        <v>16659</v>
      </c>
    </row>
    <row r="9044" spans="3:20" x14ac:dyDescent="0.3">
      <c r="C9044">
        <v>221711</v>
      </c>
      <c r="D9044" t="s">
        <v>9545</v>
      </c>
      <c r="E9044">
        <v>26</v>
      </c>
      <c r="F9044" t="str">
        <f t="shared" si="141"/>
        <v>26-30</v>
      </c>
      <c r="G9044" t="s">
        <v>753</v>
      </c>
      <c r="H9044">
        <v>65</v>
      </c>
      <c r="I9044">
        <v>66</v>
      </c>
      <c r="J9044" t="s">
        <v>696</v>
      </c>
      <c r="K9044">
        <v>525000</v>
      </c>
      <c r="L9044">
        <v>2000</v>
      </c>
      <c r="M9044" t="s">
        <v>23</v>
      </c>
      <c r="N9044">
        <v>18</v>
      </c>
      <c r="O9044">
        <v>2008</v>
      </c>
      <c r="P9044" s="2">
        <v>39481</v>
      </c>
      <c r="Q9044" t="s">
        <v>61</v>
      </c>
      <c r="R9044">
        <v>159</v>
      </c>
      <c r="S9044">
        <v>38</v>
      </c>
      <c r="T9044" t="s">
        <v>16662</v>
      </c>
    </row>
    <row r="9045" spans="3:20" x14ac:dyDescent="0.3">
      <c r="C9045">
        <v>243983</v>
      </c>
      <c r="D9045" t="s">
        <v>9546</v>
      </c>
      <c r="E9045">
        <v>27</v>
      </c>
      <c r="F9045" t="str">
        <f t="shared" si="141"/>
        <v>26-30</v>
      </c>
      <c r="G9045" t="s">
        <v>156</v>
      </c>
      <c r="H9045">
        <v>65</v>
      </c>
      <c r="I9045">
        <v>67</v>
      </c>
      <c r="J9045" t="s">
        <v>3352</v>
      </c>
      <c r="K9045">
        <v>525000</v>
      </c>
      <c r="L9045">
        <v>7000</v>
      </c>
      <c r="M9045" t="s">
        <v>23</v>
      </c>
      <c r="N9045">
        <v>4</v>
      </c>
      <c r="O9045">
        <v>2008</v>
      </c>
      <c r="P9045" s="2">
        <v>39481</v>
      </c>
      <c r="Q9045" t="s">
        <v>168</v>
      </c>
      <c r="R9045">
        <v>207</v>
      </c>
      <c r="S9045">
        <v>38</v>
      </c>
      <c r="T9045" t="s">
        <v>16662</v>
      </c>
    </row>
    <row r="9046" spans="3:20" x14ac:dyDescent="0.3">
      <c r="C9046">
        <v>199440</v>
      </c>
      <c r="D9046" t="s">
        <v>9547</v>
      </c>
      <c r="E9046">
        <v>27</v>
      </c>
      <c r="F9046" t="str">
        <f t="shared" si="141"/>
        <v>21-25</v>
      </c>
      <c r="G9046" t="s">
        <v>158</v>
      </c>
      <c r="H9046">
        <v>65</v>
      </c>
      <c r="I9046">
        <v>66</v>
      </c>
      <c r="J9046" t="s">
        <v>4944</v>
      </c>
      <c r="K9046">
        <v>500000</v>
      </c>
      <c r="L9046">
        <v>4000</v>
      </c>
      <c r="M9046" t="s">
        <v>18</v>
      </c>
      <c r="N9046">
        <v>4</v>
      </c>
      <c r="O9046">
        <v>2018</v>
      </c>
      <c r="P9046" s="2">
        <v>43107</v>
      </c>
      <c r="Q9046" t="s">
        <v>71</v>
      </c>
      <c r="R9046">
        <v>176</v>
      </c>
      <c r="S9046">
        <v>17</v>
      </c>
      <c r="T9046" t="s">
        <v>16659</v>
      </c>
    </row>
    <row r="9047" spans="3:20" x14ac:dyDescent="0.3">
      <c r="C9047">
        <v>205072</v>
      </c>
      <c r="D9047" t="s">
        <v>9548</v>
      </c>
      <c r="E9047">
        <v>25</v>
      </c>
      <c r="F9047" t="str">
        <f t="shared" si="141"/>
        <v>26-30</v>
      </c>
      <c r="G9047" t="s">
        <v>86</v>
      </c>
      <c r="H9047">
        <v>65</v>
      </c>
      <c r="I9047">
        <v>69</v>
      </c>
      <c r="J9047" t="s">
        <v>5681</v>
      </c>
      <c r="K9047">
        <v>600000</v>
      </c>
      <c r="L9047">
        <v>1000</v>
      </c>
      <c r="M9047" t="s">
        <v>23</v>
      </c>
      <c r="N9047">
        <v>23</v>
      </c>
      <c r="O9047">
        <v>2018</v>
      </c>
      <c r="P9047" s="2">
        <v>43289</v>
      </c>
      <c r="Q9047" t="s">
        <v>71</v>
      </c>
      <c r="R9047">
        <v>163</v>
      </c>
      <c r="S9047">
        <v>37</v>
      </c>
      <c r="T9047" t="s">
        <v>16669</v>
      </c>
    </row>
    <row r="9048" spans="3:20" x14ac:dyDescent="0.3">
      <c r="C9048">
        <v>224528</v>
      </c>
      <c r="D9048" t="s">
        <v>9549</v>
      </c>
      <c r="E9048">
        <v>26</v>
      </c>
      <c r="F9048" t="str">
        <f t="shared" si="141"/>
        <v>31-35</v>
      </c>
      <c r="G9048" t="s">
        <v>533</v>
      </c>
      <c r="H9048">
        <v>65</v>
      </c>
      <c r="I9048">
        <v>68</v>
      </c>
      <c r="J9048" t="s">
        <v>2282</v>
      </c>
      <c r="K9048">
        <v>550000</v>
      </c>
      <c r="L9048">
        <v>4000</v>
      </c>
      <c r="M9048" t="s">
        <v>18</v>
      </c>
      <c r="N9048">
        <v>12</v>
      </c>
      <c r="O9048">
        <v>2017</v>
      </c>
      <c r="P9048" s="2">
        <v>42923</v>
      </c>
      <c r="Q9048" t="s">
        <v>28</v>
      </c>
      <c r="R9048">
        <v>148</v>
      </c>
      <c r="S9048">
        <v>38</v>
      </c>
      <c r="T9048" t="s">
        <v>16669</v>
      </c>
    </row>
    <row r="9049" spans="3:20" x14ac:dyDescent="0.3">
      <c r="C9049">
        <v>192528</v>
      </c>
      <c r="D9049" t="s">
        <v>9550</v>
      </c>
      <c r="E9049">
        <v>31</v>
      </c>
      <c r="F9049" t="str">
        <f t="shared" si="141"/>
        <v>26-30</v>
      </c>
      <c r="G9049" t="s">
        <v>2252</v>
      </c>
      <c r="H9049">
        <v>65</v>
      </c>
      <c r="I9049">
        <v>65</v>
      </c>
      <c r="J9049" t="s">
        <v>4075</v>
      </c>
      <c r="K9049">
        <v>375000</v>
      </c>
      <c r="L9049">
        <v>2000</v>
      </c>
      <c r="M9049" t="s">
        <v>23</v>
      </c>
      <c r="N9049">
        <v>5</v>
      </c>
      <c r="O9049">
        <v>2008</v>
      </c>
      <c r="P9049" s="2">
        <v>39481</v>
      </c>
      <c r="Q9049" t="s">
        <v>168</v>
      </c>
      <c r="R9049">
        <v>190</v>
      </c>
      <c r="S9049">
        <v>68</v>
      </c>
      <c r="T9049" t="s">
        <v>16662</v>
      </c>
    </row>
    <row r="9050" spans="3:20" x14ac:dyDescent="0.3">
      <c r="C9050">
        <v>202769</v>
      </c>
      <c r="D9050" t="s">
        <v>9551</v>
      </c>
      <c r="E9050">
        <v>27</v>
      </c>
      <c r="F9050" t="str">
        <f t="shared" si="141"/>
        <v>26-30</v>
      </c>
      <c r="G9050" t="s">
        <v>338</v>
      </c>
      <c r="H9050">
        <v>65</v>
      </c>
      <c r="I9050">
        <v>65</v>
      </c>
      <c r="J9050" t="s">
        <v>7576</v>
      </c>
      <c r="K9050">
        <v>575000</v>
      </c>
      <c r="L9050">
        <v>4000</v>
      </c>
      <c r="M9050" t="s">
        <v>18</v>
      </c>
      <c r="N9050">
        <v>18</v>
      </c>
      <c r="O9050">
        <v>2008</v>
      </c>
      <c r="P9050" s="2">
        <v>39481</v>
      </c>
      <c r="Q9050" t="s">
        <v>92</v>
      </c>
      <c r="R9050">
        <v>198</v>
      </c>
      <c r="S9050">
        <v>65</v>
      </c>
      <c r="T9050" t="s">
        <v>16662</v>
      </c>
    </row>
    <row r="9051" spans="3:20" x14ac:dyDescent="0.3">
      <c r="C9051">
        <v>204817</v>
      </c>
      <c r="D9051" t="s">
        <v>9552</v>
      </c>
      <c r="E9051">
        <v>26</v>
      </c>
      <c r="F9051" t="str">
        <f t="shared" si="141"/>
        <v>26-30</v>
      </c>
      <c r="G9051" t="s">
        <v>34</v>
      </c>
      <c r="H9051">
        <v>65</v>
      </c>
      <c r="I9051">
        <v>67</v>
      </c>
      <c r="J9051" t="s">
        <v>4699</v>
      </c>
      <c r="K9051">
        <v>525000</v>
      </c>
      <c r="L9051">
        <v>2000</v>
      </c>
      <c r="M9051" t="s">
        <v>18</v>
      </c>
      <c r="N9051">
        <v>13</v>
      </c>
      <c r="O9051">
        <v>2008</v>
      </c>
      <c r="P9051" s="2">
        <v>39481</v>
      </c>
      <c r="Q9051" t="s">
        <v>36</v>
      </c>
      <c r="R9051">
        <v>157</v>
      </c>
      <c r="S9051">
        <v>50</v>
      </c>
      <c r="T9051" t="s">
        <v>16662</v>
      </c>
    </row>
    <row r="9052" spans="3:20" x14ac:dyDescent="0.3">
      <c r="C9052">
        <v>207633</v>
      </c>
      <c r="D9052" t="s">
        <v>9553</v>
      </c>
      <c r="E9052">
        <v>26</v>
      </c>
      <c r="F9052" t="str">
        <f t="shared" si="141"/>
        <v>21-25</v>
      </c>
      <c r="G9052" t="s">
        <v>86</v>
      </c>
      <c r="H9052">
        <v>65</v>
      </c>
      <c r="I9052">
        <v>70</v>
      </c>
      <c r="J9052" t="s">
        <v>633</v>
      </c>
      <c r="K9052">
        <v>500000</v>
      </c>
      <c r="L9052">
        <v>8000</v>
      </c>
      <c r="M9052" t="s">
        <v>18</v>
      </c>
      <c r="N9052">
        <v>29</v>
      </c>
      <c r="O9052">
        <v>2008</v>
      </c>
      <c r="P9052" s="2">
        <v>39481</v>
      </c>
      <c r="Q9052" t="s">
        <v>68</v>
      </c>
      <c r="R9052">
        <v>192</v>
      </c>
      <c r="S9052">
        <v>18</v>
      </c>
      <c r="T9052" t="s">
        <v>16662</v>
      </c>
    </row>
    <row r="9053" spans="3:20" x14ac:dyDescent="0.3">
      <c r="C9053">
        <v>212753</v>
      </c>
      <c r="D9053" t="s">
        <v>9554</v>
      </c>
      <c r="E9053">
        <v>22</v>
      </c>
      <c r="F9053" t="str">
        <f t="shared" si="141"/>
        <v>21-25</v>
      </c>
      <c r="G9053" t="s">
        <v>840</v>
      </c>
      <c r="H9053">
        <v>65</v>
      </c>
      <c r="I9053">
        <v>73</v>
      </c>
      <c r="J9053" t="s">
        <v>2819</v>
      </c>
      <c r="K9053">
        <v>800000</v>
      </c>
      <c r="L9053">
        <v>2000</v>
      </c>
      <c r="M9053" t="s">
        <v>23</v>
      </c>
      <c r="N9053">
        <v>13</v>
      </c>
      <c r="O9053">
        <v>2008</v>
      </c>
      <c r="P9053" s="2">
        <v>39481</v>
      </c>
      <c r="Q9053" t="s">
        <v>28</v>
      </c>
      <c r="R9053">
        <v>141</v>
      </c>
      <c r="S9053">
        <v>44</v>
      </c>
      <c r="T9053" t="s">
        <v>16662</v>
      </c>
    </row>
    <row r="9054" spans="3:20" x14ac:dyDescent="0.3">
      <c r="C9054">
        <v>220433</v>
      </c>
      <c r="D9054" t="s">
        <v>9555</v>
      </c>
      <c r="E9054">
        <v>24</v>
      </c>
      <c r="F9054" t="str">
        <f t="shared" si="141"/>
        <v>31-35</v>
      </c>
      <c r="G9054" t="s">
        <v>30</v>
      </c>
      <c r="H9054">
        <v>65</v>
      </c>
      <c r="I9054">
        <v>70</v>
      </c>
      <c r="J9054" t="s">
        <v>5622</v>
      </c>
      <c r="K9054">
        <v>525000</v>
      </c>
      <c r="L9054">
        <v>2000</v>
      </c>
      <c r="M9054" t="s">
        <v>18</v>
      </c>
      <c r="N9054">
        <v>1</v>
      </c>
      <c r="O9054">
        <v>2018</v>
      </c>
      <c r="P9054" s="2">
        <v>43107</v>
      </c>
      <c r="Q9054" t="s">
        <v>92</v>
      </c>
      <c r="R9054">
        <v>176</v>
      </c>
      <c r="S9054">
        <v>24</v>
      </c>
      <c r="T9054" t="s">
        <v>16659</v>
      </c>
    </row>
    <row r="9055" spans="3:20" x14ac:dyDescent="0.3">
      <c r="C9055">
        <v>167697</v>
      </c>
      <c r="D9055" t="s">
        <v>7722</v>
      </c>
      <c r="E9055">
        <v>32</v>
      </c>
      <c r="F9055" t="str">
        <f t="shared" si="141"/>
        <v>16-20</v>
      </c>
      <c r="G9055" t="s">
        <v>685</v>
      </c>
      <c r="H9055">
        <v>65</v>
      </c>
      <c r="I9055">
        <v>65</v>
      </c>
      <c r="J9055" t="s">
        <v>5962</v>
      </c>
      <c r="K9055">
        <v>400000</v>
      </c>
      <c r="L9055">
        <v>1000</v>
      </c>
      <c r="M9055" t="s">
        <v>18</v>
      </c>
      <c r="N9055">
        <v>6</v>
      </c>
      <c r="O9055">
        <v>2013</v>
      </c>
      <c r="P9055" s="2">
        <v>41275</v>
      </c>
      <c r="Q9055" t="s">
        <v>61</v>
      </c>
      <c r="R9055">
        <v>170</v>
      </c>
      <c r="S9055">
        <v>63</v>
      </c>
      <c r="T9055" t="s">
        <v>16659</v>
      </c>
    </row>
    <row r="9056" spans="3:20" x14ac:dyDescent="0.3">
      <c r="C9056">
        <v>244497</v>
      </c>
      <c r="D9056" t="s">
        <v>9556</v>
      </c>
      <c r="E9056">
        <v>19</v>
      </c>
      <c r="F9056" t="str">
        <f t="shared" si="141"/>
        <v>21-25</v>
      </c>
      <c r="G9056" t="s">
        <v>26</v>
      </c>
      <c r="H9056">
        <v>65</v>
      </c>
      <c r="I9056">
        <v>81</v>
      </c>
      <c r="J9056" t="s">
        <v>420</v>
      </c>
      <c r="K9056">
        <v>1200000</v>
      </c>
      <c r="L9056">
        <v>1000</v>
      </c>
      <c r="M9056" t="s">
        <v>18</v>
      </c>
      <c r="N9056">
        <v>28</v>
      </c>
      <c r="O9056">
        <v>2018</v>
      </c>
      <c r="P9056" s="2">
        <v>43380</v>
      </c>
      <c r="Q9056" t="s">
        <v>19</v>
      </c>
      <c r="R9056">
        <v>143</v>
      </c>
      <c r="S9056">
        <v>50</v>
      </c>
      <c r="T9056" t="s">
        <v>16660</v>
      </c>
    </row>
    <row r="9057" spans="3:20" x14ac:dyDescent="0.3">
      <c r="C9057">
        <v>205586</v>
      </c>
      <c r="D9057" t="s">
        <v>9557</v>
      </c>
      <c r="E9057">
        <v>24</v>
      </c>
      <c r="F9057" t="str">
        <f t="shared" si="141"/>
        <v>26-30</v>
      </c>
      <c r="G9057" t="s">
        <v>63</v>
      </c>
      <c r="H9057">
        <v>65</v>
      </c>
      <c r="I9057">
        <v>68</v>
      </c>
      <c r="J9057" t="s">
        <v>3565</v>
      </c>
      <c r="K9057">
        <v>700000</v>
      </c>
      <c r="L9057">
        <v>7000</v>
      </c>
      <c r="M9057" t="s">
        <v>23</v>
      </c>
      <c r="N9057">
        <v>11</v>
      </c>
      <c r="O9057">
        <v>2008</v>
      </c>
      <c r="P9057" s="2">
        <v>39481</v>
      </c>
      <c r="Q9057" t="s">
        <v>28</v>
      </c>
      <c r="R9057">
        <v>157</v>
      </c>
      <c r="S9057">
        <v>60</v>
      </c>
      <c r="T9057" t="s">
        <v>16662</v>
      </c>
    </row>
    <row r="9058" spans="3:20" x14ac:dyDescent="0.3">
      <c r="C9058">
        <v>213778</v>
      </c>
      <c r="D9058" t="s">
        <v>9558</v>
      </c>
      <c r="E9058">
        <v>27</v>
      </c>
      <c r="F9058" t="str">
        <f t="shared" si="141"/>
        <v>21-25</v>
      </c>
      <c r="G9058" t="s">
        <v>338</v>
      </c>
      <c r="H9058">
        <v>65</v>
      </c>
      <c r="I9058">
        <v>66</v>
      </c>
      <c r="J9058" t="s">
        <v>5681</v>
      </c>
      <c r="K9058">
        <v>625000</v>
      </c>
      <c r="L9058">
        <v>2000</v>
      </c>
      <c r="M9058" t="s">
        <v>23</v>
      </c>
      <c r="N9058">
        <v>10</v>
      </c>
      <c r="O9058">
        <v>2018</v>
      </c>
      <c r="P9058" s="2">
        <v>43436</v>
      </c>
      <c r="Q9058" t="s">
        <v>24</v>
      </c>
      <c r="R9058">
        <v>172</v>
      </c>
      <c r="S9058">
        <v>66</v>
      </c>
      <c r="T9058" t="s">
        <v>16667</v>
      </c>
    </row>
    <row r="9059" spans="3:20" x14ac:dyDescent="0.3">
      <c r="C9059">
        <v>228882</v>
      </c>
      <c r="D9059" t="s">
        <v>9559</v>
      </c>
      <c r="E9059">
        <v>21</v>
      </c>
      <c r="F9059" t="str">
        <f t="shared" si="141"/>
        <v>26-30</v>
      </c>
      <c r="G9059" t="s">
        <v>75</v>
      </c>
      <c r="H9059">
        <v>65</v>
      </c>
      <c r="I9059">
        <v>77</v>
      </c>
      <c r="J9059" t="s">
        <v>1276</v>
      </c>
      <c r="K9059">
        <v>950000</v>
      </c>
      <c r="L9059">
        <v>5000</v>
      </c>
      <c r="M9059" t="s">
        <v>23</v>
      </c>
      <c r="N9059">
        <v>21</v>
      </c>
      <c r="O9059">
        <v>2015</v>
      </c>
      <c r="P9059" s="2">
        <v>42005</v>
      </c>
      <c r="Q9059" t="s">
        <v>45</v>
      </c>
      <c r="R9059">
        <v>165</v>
      </c>
      <c r="S9059">
        <v>54</v>
      </c>
      <c r="T9059" t="s">
        <v>16659</v>
      </c>
    </row>
    <row r="9060" spans="3:20" x14ac:dyDescent="0.3">
      <c r="C9060">
        <v>230418</v>
      </c>
      <c r="D9060" t="s">
        <v>9560</v>
      </c>
      <c r="E9060">
        <v>30</v>
      </c>
      <c r="F9060" t="str">
        <f t="shared" si="141"/>
        <v>26-30</v>
      </c>
      <c r="G9060" t="s">
        <v>26</v>
      </c>
      <c r="H9060">
        <v>65</v>
      </c>
      <c r="I9060">
        <v>65</v>
      </c>
      <c r="J9060" t="s">
        <v>749</v>
      </c>
      <c r="K9060">
        <v>400000</v>
      </c>
      <c r="L9060">
        <v>4000</v>
      </c>
      <c r="M9060" t="s">
        <v>23</v>
      </c>
      <c r="N9060">
        <v>16</v>
      </c>
      <c r="O9060">
        <v>2018</v>
      </c>
      <c r="P9060" s="2">
        <v>43101</v>
      </c>
      <c r="Q9060" t="s">
        <v>28</v>
      </c>
      <c r="R9060">
        <v>157</v>
      </c>
      <c r="S9060">
        <v>59</v>
      </c>
      <c r="T9060" t="s">
        <v>16659</v>
      </c>
    </row>
    <row r="9061" spans="3:20" x14ac:dyDescent="0.3">
      <c r="C9061">
        <v>242194</v>
      </c>
      <c r="D9061" t="s">
        <v>9561</v>
      </c>
      <c r="E9061">
        <v>28</v>
      </c>
      <c r="F9061" t="str">
        <f t="shared" si="141"/>
        <v>21-25</v>
      </c>
      <c r="G9061" t="s">
        <v>44</v>
      </c>
      <c r="H9061">
        <v>65</v>
      </c>
      <c r="I9061">
        <v>65</v>
      </c>
      <c r="J9061" t="s">
        <v>2561</v>
      </c>
      <c r="K9061">
        <v>425000</v>
      </c>
      <c r="L9061">
        <v>3000</v>
      </c>
      <c r="M9061" t="s">
        <v>18</v>
      </c>
      <c r="N9061">
        <v>13</v>
      </c>
      <c r="O9061">
        <v>2008</v>
      </c>
      <c r="P9061" s="2">
        <v>39481</v>
      </c>
      <c r="Q9061" t="s">
        <v>19</v>
      </c>
      <c r="R9061">
        <v>143</v>
      </c>
      <c r="S9061">
        <v>39</v>
      </c>
      <c r="T9061" t="s">
        <v>16662</v>
      </c>
    </row>
    <row r="9062" spans="3:20" x14ac:dyDescent="0.3">
      <c r="C9062">
        <v>211987</v>
      </c>
      <c r="D9062" t="s">
        <v>9562</v>
      </c>
      <c r="E9062">
        <v>24</v>
      </c>
      <c r="F9062" t="str">
        <f t="shared" si="141"/>
        <v>21-25</v>
      </c>
      <c r="G9062" t="s">
        <v>54</v>
      </c>
      <c r="H9062">
        <v>65</v>
      </c>
      <c r="I9062">
        <v>72</v>
      </c>
      <c r="J9062" t="s">
        <v>1767</v>
      </c>
      <c r="K9062">
        <v>650000</v>
      </c>
      <c r="L9062">
        <v>3000</v>
      </c>
      <c r="M9062" t="s">
        <v>23</v>
      </c>
      <c r="N9062">
        <v>6</v>
      </c>
      <c r="O9062">
        <v>2015</v>
      </c>
      <c r="P9062" s="2">
        <v>42011</v>
      </c>
      <c r="Q9062" t="s">
        <v>45</v>
      </c>
      <c r="R9062">
        <v>170</v>
      </c>
      <c r="S9062">
        <v>44</v>
      </c>
      <c r="T9062" t="s">
        <v>16659</v>
      </c>
    </row>
    <row r="9063" spans="3:20" x14ac:dyDescent="0.3">
      <c r="C9063">
        <v>227859</v>
      </c>
      <c r="D9063" t="s">
        <v>9563</v>
      </c>
      <c r="E9063">
        <v>25</v>
      </c>
      <c r="F9063" t="str">
        <f t="shared" si="141"/>
        <v>16-20</v>
      </c>
      <c r="G9063" t="s">
        <v>212</v>
      </c>
      <c r="H9063">
        <v>65</v>
      </c>
      <c r="I9063">
        <v>69</v>
      </c>
      <c r="J9063" t="s">
        <v>4073</v>
      </c>
      <c r="K9063">
        <v>675000</v>
      </c>
      <c r="L9063">
        <v>2000</v>
      </c>
      <c r="M9063" t="s">
        <v>23</v>
      </c>
      <c r="N9063">
        <v>24</v>
      </c>
      <c r="O9063">
        <v>2008</v>
      </c>
      <c r="P9063" s="2">
        <v>39481</v>
      </c>
      <c r="Q9063" t="s">
        <v>24</v>
      </c>
      <c r="R9063">
        <v>163</v>
      </c>
      <c r="S9063">
        <v>35</v>
      </c>
      <c r="T9063" t="s">
        <v>16662</v>
      </c>
    </row>
    <row r="9064" spans="3:20" x14ac:dyDescent="0.3">
      <c r="C9064">
        <v>242195</v>
      </c>
      <c r="D9064" t="s">
        <v>9564</v>
      </c>
      <c r="E9064">
        <v>19</v>
      </c>
      <c r="F9064" t="str">
        <f t="shared" si="141"/>
        <v>26-30</v>
      </c>
      <c r="G9064" t="s">
        <v>753</v>
      </c>
      <c r="H9064">
        <v>65</v>
      </c>
      <c r="I9064">
        <v>78</v>
      </c>
      <c r="J9064" t="s">
        <v>2041</v>
      </c>
      <c r="K9064">
        <v>900000</v>
      </c>
      <c r="L9064">
        <v>1000</v>
      </c>
      <c r="M9064" t="s">
        <v>23</v>
      </c>
      <c r="N9064">
        <v>4</v>
      </c>
      <c r="O9064">
        <v>2008</v>
      </c>
      <c r="P9064" s="2">
        <v>39481</v>
      </c>
      <c r="Q9064" t="s">
        <v>36</v>
      </c>
      <c r="R9064">
        <v>185</v>
      </c>
      <c r="S9064">
        <v>30</v>
      </c>
      <c r="T9064" t="s">
        <v>16662</v>
      </c>
    </row>
    <row r="9065" spans="3:20" x14ac:dyDescent="0.3">
      <c r="C9065">
        <v>183827</v>
      </c>
      <c r="D9065" t="s">
        <v>9565</v>
      </c>
      <c r="E9065">
        <v>30</v>
      </c>
      <c r="F9065" t="str">
        <f t="shared" si="141"/>
        <v>16-20</v>
      </c>
      <c r="G9065" t="s">
        <v>54</v>
      </c>
      <c r="H9065">
        <v>65</v>
      </c>
      <c r="I9065">
        <v>65</v>
      </c>
      <c r="J9065" t="s">
        <v>7910</v>
      </c>
      <c r="K9065">
        <v>350000</v>
      </c>
      <c r="L9065">
        <v>1000</v>
      </c>
      <c r="M9065" t="s">
        <v>23</v>
      </c>
      <c r="N9065">
        <v>26</v>
      </c>
      <c r="O9065">
        <v>2008</v>
      </c>
      <c r="P9065" s="2">
        <v>39481</v>
      </c>
      <c r="Q9065" t="s">
        <v>92</v>
      </c>
      <c r="R9065">
        <v>185</v>
      </c>
      <c r="S9065">
        <v>24</v>
      </c>
      <c r="T9065" t="s">
        <v>16662</v>
      </c>
    </row>
    <row r="9066" spans="3:20" x14ac:dyDescent="0.3">
      <c r="C9066">
        <v>239380</v>
      </c>
      <c r="D9066" t="s">
        <v>9566</v>
      </c>
      <c r="E9066">
        <v>19</v>
      </c>
      <c r="F9066" t="str">
        <f t="shared" si="141"/>
        <v>26-30</v>
      </c>
      <c r="G9066" t="s">
        <v>123</v>
      </c>
      <c r="H9066">
        <v>65</v>
      </c>
      <c r="I9066">
        <v>77</v>
      </c>
      <c r="J9066" t="s">
        <v>273</v>
      </c>
      <c r="K9066">
        <v>950000</v>
      </c>
      <c r="L9066">
        <v>3000</v>
      </c>
      <c r="M9066" t="s">
        <v>23</v>
      </c>
      <c r="N9066">
        <v>37</v>
      </c>
      <c r="O9066">
        <v>2017</v>
      </c>
      <c r="P9066" s="2">
        <v>42737</v>
      </c>
      <c r="Q9066" t="s">
        <v>61</v>
      </c>
      <c r="R9066">
        <v>152</v>
      </c>
      <c r="S9066">
        <v>68</v>
      </c>
      <c r="T9066" t="s">
        <v>16659</v>
      </c>
    </row>
    <row r="9067" spans="3:20" x14ac:dyDescent="0.3">
      <c r="C9067">
        <v>216597</v>
      </c>
      <c r="D9067" t="s">
        <v>9567</v>
      </c>
      <c r="E9067">
        <v>27</v>
      </c>
      <c r="F9067" t="str">
        <f t="shared" si="141"/>
        <v>21-25</v>
      </c>
      <c r="G9067" t="s">
        <v>8012</v>
      </c>
      <c r="H9067">
        <v>65</v>
      </c>
      <c r="I9067">
        <v>68</v>
      </c>
      <c r="J9067" t="s">
        <v>1901</v>
      </c>
      <c r="K9067">
        <v>450000</v>
      </c>
      <c r="L9067">
        <v>1000</v>
      </c>
      <c r="M9067" t="s">
        <v>23</v>
      </c>
      <c r="N9067">
        <v>16</v>
      </c>
      <c r="O9067">
        <v>2018</v>
      </c>
      <c r="P9067" s="2">
        <v>43107</v>
      </c>
      <c r="Q9067" t="s">
        <v>45</v>
      </c>
      <c r="R9067">
        <v>163</v>
      </c>
      <c r="S9067">
        <v>42</v>
      </c>
      <c r="T9067" t="s">
        <v>16659</v>
      </c>
    </row>
    <row r="9068" spans="3:20" x14ac:dyDescent="0.3">
      <c r="C9068">
        <v>245013</v>
      </c>
      <c r="D9068" t="s">
        <v>9568</v>
      </c>
      <c r="E9068">
        <v>25</v>
      </c>
      <c r="F9068" t="str">
        <f t="shared" si="141"/>
        <v>31-35</v>
      </c>
      <c r="G9068" t="s">
        <v>1659</v>
      </c>
      <c r="H9068">
        <v>65</v>
      </c>
      <c r="I9068">
        <v>68</v>
      </c>
      <c r="J9068" t="s">
        <v>5050</v>
      </c>
      <c r="K9068">
        <v>675000</v>
      </c>
      <c r="L9068">
        <v>2000</v>
      </c>
      <c r="M9068" t="s">
        <v>23</v>
      </c>
      <c r="N9068">
        <v>18</v>
      </c>
      <c r="O9068">
        <v>2008</v>
      </c>
      <c r="P9068" s="2">
        <v>39481</v>
      </c>
      <c r="Q9068" t="s">
        <v>28</v>
      </c>
      <c r="R9068">
        <v>152</v>
      </c>
      <c r="S9068">
        <v>59</v>
      </c>
      <c r="T9068" t="s">
        <v>16662</v>
      </c>
    </row>
    <row r="9069" spans="3:20" x14ac:dyDescent="0.3">
      <c r="C9069">
        <v>188181</v>
      </c>
      <c r="D9069" t="s">
        <v>9569</v>
      </c>
      <c r="E9069">
        <v>32</v>
      </c>
      <c r="F9069" t="str">
        <f t="shared" si="141"/>
        <v>26-30</v>
      </c>
      <c r="G9069" t="s">
        <v>63</v>
      </c>
      <c r="H9069">
        <v>65</v>
      </c>
      <c r="I9069">
        <v>65</v>
      </c>
      <c r="J9069" t="s">
        <v>8857</v>
      </c>
      <c r="K9069">
        <v>300000</v>
      </c>
      <c r="L9069">
        <v>3000</v>
      </c>
      <c r="M9069" t="s">
        <v>18</v>
      </c>
      <c r="N9069">
        <v>21</v>
      </c>
      <c r="O9069">
        <v>2017</v>
      </c>
      <c r="P9069" s="2">
        <v>42742</v>
      </c>
      <c r="Q9069" t="s">
        <v>36</v>
      </c>
      <c r="R9069">
        <v>154</v>
      </c>
      <c r="S9069">
        <v>39</v>
      </c>
      <c r="T9069" t="s">
        <v>16659</v>
      </c>
    </row>
    <row r="9070" spans="3:20" x14ac:dyDescent="0.3">
      <c r="C9070">
        <v>202518</v>
      </c>
      <c r="D9070" t="s">
        <v>9570</v>
      </c>
      <c r="E9070">
        <v>28</v>
      </c>
      <c r="F9070" t="str">
        <f t="shared" si="141"/>
        <v>31-35</v>
      </c>
      <c r="G9070" t="s">
        <v>158</v>
      </c>
      <c r="H9070">
        <v>65</v>
      </c>
      <c r="I9070">
        <v>65</v>
      </c>
      <c r="J9070" t="s">
        <v>4944</v>
      </c>
      <c r="K9070">
        <v>550000</v>
      </c>
      <c r="L9070">
        <v>4000</v>
      </c>
      <c r="M9070" t="s">
        <v>23</v>
      </c>
      <c r="N9070">
        <v>24</v>
      </c>
      <c r="O9070">
        <v>2014</v>
      </c>
      <c r="P9070" s="2">
        <v>41646</v>
      </c>
      <c r="Q9070" t="s">
        <v>61</v>
      </c>
      <c r="R9070">
        <v>179</v>
      </c>
      <c r="S9070">
        <v>53</v>
      </c>
      <c r="T9070" t="s">
        <v>16659</v>
      </c>
    </row>
    <row r="9071" spans="3:20" x14ac:dyDescent="0.3">
      <c r="C9071">
        <v>149270</v>
      </c>
      <c r="D9071" t="s">
        <v>9571</v>
      </c>
      <c r="E9071">
        <v>33</v>
      </c>
      <c r="F9071" t="str">
        <f t="shared" si="141"/>
        <v>21-25</v>
      </c>
      <c r="G9071" t="s">
        <v>840</v>
      </c>
      <c r="H9071">
        <v>65</v>
      </c>
      <c r="I9071">
        <v>65</v>
      </c>
      <c r="J9071" t="s">
        <v>1084</v>
      </c>
      <c r="K9071">
        <v>220000</v>
      </c>
      <c r="L9071">
        <v>3000</v>
      </c>
      <c r="M9071" t="s">
        <v>23</v>
      </c>
      <c r="N9071">
        <v>21</v>
      </c>
      <c r="O9071">
        <v>2014</v>
      </c>
      <c r="P9071" s="2">
        <v>41735</v>
      </c>
      <c r="Q9071" t="s">
        <v>45</v>
      </c>
      <c r="R9071">
        <v>165</v>
      </c>
      <c r="S9071">
        <v>57</v>
      </c>
      <c r="T9071" t="s">
        <v>16664</v>
      </c>
    </row>
    <row r="9072" spans="3:20" x14ac:dyDescent="0.3">
      <c r="C9072">
        <v>219158</v>
      </c>
      <c r="D9072" t="s">
        <v>9572</v>
      </c>
      <c r="E9072">
        <v>25</v>
      </c>
      <c r="F9072" t="str">
        <f t="shared" si="141"/>
        <v>26-30</v>
      </c>
      <c r="G9072" t="s">
        <v>193</v>
      </c>
      <c r="H9072">
        <v>65</v>
      </c>
      <c r="I9072">
        <v>68</v>
      </c>
      <c r="J9072" t="s">
        <v>2943</v>
      </c>
      <c r="K9072">
        <v>550000</v>
      </c>
      <c r="L9072">
        <v>1000</v>
      </c>
      <c r="M9072" t="s">
        <v>18</v>
      </c>
      <c r="N9072">
        <v>16</v>
      </c>
      <c r="O9072">
        <v>2008</v>
      </c>
      <c r="P9072" s="2">
        <v>39481</v>
      </c>
      <c r="Q9072" t="s">
        <v>36</v>
      </c>
      <c r="R9072">
        <v>159</v>
      </c>
      <c r="S9072">
        <v>37</v>
      </c>
      <c r="T9072" t="s">
        <v>16662</v>
      </c>
    </row>
    <row r="9073" spans="3:20" x14ac:dyDescent="0.3">
      <c r="C9073">
        <v>200471</v>
      </c>
      <c r="D9073" t="s">
        <v>9573</v>
      </c>
      <c r="E9073">
        <v>27</v>
      </c>
      <c r="F9073" t="str">
        <f t="shared" si="141"/>
        <v>21-25</v>
      </c>
      <c r="G9073" t="s">
        <v>586</v>
      </c>
      <c r="H9073">
        <v>65</v>
      </c>
      <c r="I9073">
        <v>66</v>
      </c>
      <c r="J9073" t="s">
        <v>2945</v>
      </c>
      <c r="K9073">
        <v>625000</v>
      </c>
      <c r="L9073">
        <v>2000</v>
      </c>
      <c r="M9073" t="s">
        <v>23</v>
      </c>
      <c r="N9073">
        <v>27</v>
      </c>
      <c r="O9073">
        <v>2008</v>
      </c>
      <c r="P9073" s="2">
        <v>39481</v>
      </c>
      <c r="Q9073" t="s">
        <v>36</v>
      </c>
      <c r="R9073">
        <v>163</v>
      </c>
      <c r="S9073">
        <v>62</v>
      </c>
      <c r="T9073" t="s">
        <v>16662</v>
      </c>
    </row>
    <row r="9074" spans="3:20" x14ac:dyDescent="0.3">
      <c r="C9074">
        <v>203287</v>
      </c>
      <c r="D9074" t="s">
        <v>9574</v>
      </c>
      <c r="E9074">
        <v>24</v>
      </c>
      <c r="F9074" t="str">
        <f t="shared" si="141"/>
        <v>26-30</v>
      </c>
      <c r="G9074" t="s">
        <v>95</v>
      </c>
      <c r="H9074">
        <v>65</v>
      </c>
      <c r="I9074">
        <v>66</v>
      </c>
      <c r="J9074" t="s">
        <v>4049</v>
      </c>
      <c r="K9074">
        <v>650000</v>
      </c>
      <c r="L9074">
        <v>3000</v>
      </c>
      <c r="M9074" t="s">
        <v>23</v>
      </c>
      <c r="N9074">
        <v>10</v>
      </c>
      <c r="O9074">
        <v>2008</v>
      </c>
      <c r="P9074" s="2">
        <v>39481</v>
      </c>
      <c r="Q9074" t="s">
        <v>36</v>
      </c>
      <c r="R9074">
        <v>174</v>
      </c>
      <c r="S9074">
        <v>68</v>
      </c>
      <c r="T9074" t="s">
        <v>16662</v>
      </c>
    </row>
    <row r="9075" spans="3:20" x14ac:dyDescent="0.3">
      <c r="C9075">
        <v>207895</v>
      </c>
      <c r="D9075" t="s">
        <v>9575</v>
      </c>
      <c r="E9075">
        <v>29</v>
      </c>
      <c r="F9075" t="str">
        <f t="shared" si="141"/>
        <v>21-25</v>
      </c>
      <c r="G9075" t="s">
        <v>54</v>
      </c>
      <c r="H9075">
        <v>65</v>
      </c>
      <c r="I9075">
        <v>65</v>
      </c>
      <c r="J9075" t="s">
        <v>8497</v>
      </c>
      <c r="K9075">
        <v>425000</v>
      </c>
      <c r="L9075">
        <v>1000</v>
      </c>
      <c r="M9075" t="s">
        <v>23</v>
      </c>
      <c r="N9075">
        <v>3</v>
      </c>
      <c r="O9075">
        <v>2013</v>
      </c>
      <c r="P9075" s="2">
        <v>41281</v>
      </c>
      <c r="Q9075" t="s">
        <v>92</v>
      </c>
      <c r="R9075">
        <v>174</v>
      </c>
      <c r="S9075">
        <v>47</v>
      </c>
      <c r="T9075" t="s">
        <v>16659</v>
      </c>
    </row>
    <row r="9076" spans="3:20" x14ac:dyDescent="0.3">
      <c r="C9076">
        <v>212247</v>
      </c>
      <c r="D9076" t="s">
        <v>9576</v>
      </c>
      <c r="E9076">
        <v>22</v>
      </c>
      <c r="F9076" t="str">
        <f t="shared" si="141"/>
        <v>21-25</v>
      </c>
      <c r="G9076" t="s">
        <v>54</v>
      </c>
      <c r="H9076">
        <v>65</v>
      </c>
      <c r="I9076">
        <v>72</v>
      </c>
      <c r="J9076" t="s">
        <v>7513</v>
      </c>
      <c r="K9076">
        <v>550000</v>
      </c>
      <c r="L9076">
        <v>1000</v>
      </c>
      <c r="M9076" t="s">
        <v>23</v>
      </c>
      <c r="N9076">
        <v>1</v>
      </c>
      <c r="O9076">
        <v>2018</v>
      </c>
      <c r="P9076" s="2">
        <v>43107</v>
      </c>
      <c r="Q9076" t="s">
        <v>92</v>
      </c>
      <c r="R9076">
        <v>192</v>
      </c>
      <c r="S9076">
        <v>18</v>
      </c>
      <c r="T9076" t="s">
        <v>16659</v>
      </c>
    </row>
    <row r="9077" spans="3:20" x14ac:dyDescent="0.3">
      <c r="C9077">
        <v>213271</v>
      </c>
      <c r="D9077" t="s">
        <v>9577</v>
      </c>
      <c r="E9077">
        <v>25</v>
      </c>
      <c r="F9077" t="str">
        <f t="shared" si="141"/>
        <v>21-25</v>
      </c>
      <c r="G9077" t="s">
        <v>104</v>
      </c>
      <c r="H9077">
        <v>65</v>
      </c>
      <c r="I9077">
        <v>67</v>
      </c>
      <c r="J9077" t="s">
        <v>6757</v>
      </c>
      <c r="K9077">
        <v>550000</v>
      </c>
      <c r="L9077">
        <v>1000</v>
      </c>
      <c r="M9077" t="s">
        <v>23</v>
      </c>
      <c r="N9077">
        <v>17</v>
      </c>
      <c r="O9077">
        <v>2008</v>
      </c>
      <c r="P9077" s="2">
        <v>39481</v>
      </c>
      <c r="Q9077" t="s">
        <v>71</v>
      </c>
      <c r="R9077">
        <v>168</v>
      </c>
      <c r="S9077">
        <v>41</v>
      </c>
      <c r="T9077" t="s">
        <v>16662</v>
      </c>
    </row>
    <row r="9078" spans="3:20" x14ac:dyDescent="0.3">
      <c r="C9078">
        <v>228375</v>
      </c>
      <c r="D9078" t="s">
        <v>9578</v>
      </c>
      <c r="E9078">
        <v>22</v>
      </c>
      <c r="F9078" t="str">
        <f t="shared" si="141"/>
        <v>26-30</v>
      </c>
      <c r="G9078" t="s">
        <v>16</v>
      </c>
      <c r="H9078">
        <v>65</v>
      </c>
      <c r="I9078">
        <v>74</v>
      </c>
      <c r="J9078" t="s">
        <v>5484</v>
      </c>
      <c r="K9078">
        <v>725000</v>
      </c>
      <c r="L9078">
        <v>2000</v>
      </c>
      <c r="M9078" t="s">
        <v>18</v>
      </c>
      <c r="N9078">
        <v>34</v>
      </c>
      <c r="O9078">
        <v>2018</v>
      </c>
      <c r="P9078" s="2">
        <v>43101</v>
      </c>
      <c r="Q9078" t="s">
        <v>19</v>
      </c>
      <c r="R9078">
        <v>152</v>
      </c>
      <c r="S9078">
        <v>48</v>
      </c>
      <c r="T9078" t="s">
        <v>16659</v>
      </c>
    </row>
    <row r="9079" spans="3:20" x14ac:dyDescent="0.3">
      <c r="C9079">
        <v>169495</v>
      </c>
      <c r="D9079" t="s">
        <v>9579</v>
      </c>
      <c r="E9079">
        <v>30</v>
      </c>
      <c r="F9079" t="str">
        <f t="shared" si="141"/>
        <v>21-25</v>
      </c>
      <c r="G9079" t="s">
        <v>75</v>
      </c>
      <c r="H9079">
        <v>65</v>
      </c>
      <c r="I9079">
        <v>65</v>
      </c>
      <c r="J9079" t="s">
        <v>9025</v>
      </c>
      <c r="K9079">
        <v>500000</v>
      </c>
      <c r="L9079">
        <v>2000</v>
      </c>
      <c r="M9079" t="s">
        <v>23</v>
      </c>
      <c r="N9079">
        <v>23</v>
      </c>
      <c r="O9079">
        <v>2008</v>
      </c>
      <c r="P9079" s="2">
        <v>39481</v>
      </c>
      <c r="Q9079" t="s">
        <v>36</v>
      </c>
      <c r="R9079">
        <v>170</v>
      </c>
      <c r="S9079">
        <v>58</v>
      </c>
      <c r="T9079" t="s">
        <v>16662</v>
      </c>
    </row>
    <row r="9080" spans="3:20" x14ac:dyDescent="0.3">
      <c r="C9080">
        <v>212248</v>
      </c>
      <c r="D9080" t="s">
        <v>9580</v>
      </c>
      <c r="E9080">
        <v>23</v>
      </c>
      <c r="F9080" t="str">
        <f t="shared" si="141"/>
        <v>21-25</v>
      </c>
      <c r="G9080" t="s">
        <v>54</v>
      </c>
      <c r="H9080">
        <v>65</v>
      </c>
      <c r="I9080">
        <v>72</v>
      </c>
      <c r="J9080" t="s">
        <v>5477</v>
      </c>
      <c r="K9080">
        <v>775000</v>
      </c>
      <c r="L9080">
        <v>4000</v>
      </c>
      <c r="M9080" t="s">
        <v>23</v>
      </c>
      <c r="N9080">
        <v>7</v>
      </c>
      <c r="O9080">
        <v>2017</v>
      </c>
      <c r="P9080" s="2">
        <v>42742</v>
      </c>
      <c r="Q9080" t="s">
        <v>36</v>
      </c>
      <c r="R9080">
        <v>168</v>
      </c>
      <c r="S9080">
        <v>58</v>
      </c>
      <c r="T9080" t="s">
        <v>16659</v>
      </c>
    </row>
    <row r="9081" spans="3:20" x14ac:dyDescent="0.3">
      <c r="C9081">
        <v>228632</v>
      </c>
      <c r="D9081" t="s">
        <v>9581</v>
      </c>
      <c r="E9081">
        <v>24</v>
      </c>
      <c r="F9081" t="str">
        <f t="shared" si="141"/>
        <v>26-30</v>
      </c>
      <c r="G9081" t="s">
        <v>54</v>
      </c>
      <c r="H9081">
        <v>65</v>
      </c>
      <c r="I9081">
        <v>68</v>
      </c>
      <c r="J9081" t="s">
        <v>8020</v>
      </c>
      <c r="K9081">
        <v>675000</v>
      </c>
      <c r="L9081">
        <v>1000</v>
      </c>
      <c r="M9081" t="s">
        <v>23</v>
      </c>
      <c r="N9081">
        <v>22</v>
      </c>
      <c r="O9081">
        <v>2016</v>
      </c>
      <c r="P9081" s="2">
        <v>42376</v>
      </c>
      <c r="Q9081" t="s">
        <v>24</v>
      </c>
      <c r="R9081">
        <v>190</v>
      </c>
      <c r="S9081">
        <v>45</v>
      </c>
      <c r="T9081" t="s">
        <v>16659</v>
      </c>
    </row>
    <row r="9082" spans="3:20" x14ac:dyDescent="0.3">
      <c r="C9082">
        <v>172568</v>
      </c>
      <c r="D9082" t="s">
        <v>9582</v>
      </c>
      <c r="E9082">
        <v>30</v>
      </c>
      <c r="F9082" t="str">
        <f t="shared" si="141"/>
        <v>26-30</v>
      </c>
      <c r="G9082" t="s">
        <v>86</v>
      </c>
      <c r="H9082">
        <v>65</v>
      </c>
      <c r="I9082">
        <v>65</v>
      </c>
      <c r="J9082" t="s">
        <v>6545</v>
      </c>
      <c r="K9082">
        <v>500000</v>
      </c>
      <c r="L9082">
        <v>2000</v>
      </c>
      <c r="M9082" t="s">
        <v>23</v>
      </c>
      <c r="N9082">
        <v>8</v>
      </c>
      <c r="O9082">
        <v>2016</v>
      </c>
      <c r="P9082" s="2">
        <v>42585</v>
      </c>
      <c r="Q9082" t="s">
        <v>45</v>
      </c>
      <c r="R9082">
        <v>163</v>
      </c>
      <c r="S9082">
        <v>48</v>
      </c>
      <c r="T9082" t="s">
        <v>16668</v>
      </c>
    </row>
    <row r="9083" spans="3:20" x14ac:dyDescent="0.3">
      <c r="C9083">
        <v>239128</v>
      </c>
      <c r="D9083" t="s">
        <v>9583</v>
      </c>
      <c r="E9083">
        <v>26</v>
      </c>
      <c r="F9083" t="str">
        <f t="shared" si="141"/>
        <v>21-25</v>
      </c>
      <c r="G9083" t="s">
        <v>34</v>
      </c>
      <c r="H9083">
        <v>65</v>
      </c>
      <c r="I9083">
        <v>67</v>
      </c>
      <c r="J9083" t="s">
        <v>2973</v>
      </c>
      <c r="K9083">
        <v>525000</v>
      </c>
      <c r="L9083">
        <v>4000</v>
      </c>
      <c r="M9083" t="s">
        <v>23</v>
      </c>
      <c r="N9083">
        <v>35</v>
      </c>
      <c r="O9083">
        <v>2017</v>
      </c>
      <c r="P9083" s="2">
        <v>42742</v>
      </c>
      <c r="Q9083" t="s">
        <v>28</v>
      </c>
      <c r="R9083">
        <v>154</v>
      </c>
      <c r="S9083">
        <v>31</v>
      </c>
      <c r="T9083" t="s">
        <v>16659</v>
      </c>
    </row>
    <row r="9084" spans="3:20" x14ac:dyDescent="0.3">
      <c r="C9084">
        <v>245528</v>
      </c>
      <c r="D9084" t="s">
        <v>9584</v>
      </c>
      <c r="E9084">
        <v>23</v>
      </c>
      <c r="F9084" t="str">
        <f t="shared" si="141"/>
        <v>26-30</v>
      </c>
      <c r="G9084" t="s">
        <v>30</v>
      </c>
      <c r="H9084">
        <v>65</v>
      </c>
      <c r="I9084">
        <v>71</v>
      </c>
      <c r="J9084" t="s">
        <v>1360</v>
      </c>
      <c r="K9084">
        <v>750000</v>
      </c>
      <c r="L9084">
        <v>3000</v>
      </c>
      <c r="M9084" t="s">
        <v>23</v>
      </c>
      <c r="N9084">
        <v>28</v>
      </c>
      <c r="O9084">
        <v>2008</v>
      </c>
      <c r="P9084" s="2">
        <v>39481</v>
      </c>
      <c r="Q9084" t="s">
        <v>71</v>
      </c>
      <c r="R9084">
        <v>174</v>
      </c>
      <c r="S9084">
        <v>59</v>
      </c>
      <c r="T9084" t="s">
        <v>16662</v>
      </c>
    </row>
    <row r="9085" spans="3:20" x14ac:dyDescent="0.3">
      <c r="C9085">
        <v>200217</v>
      </c>
      <c r="D9085" t="s">
        <v>9585</v>
      </c>
      <c r="E9085">
        <v>26</v>
      </c>
      <c r="F9085" t="str">
        <f t="shared" si="141"/>
        <v>26-30</v>
      </c>
      <c r="G9085" t="s">
        <v>445</v>
      </c>
      <c r="H9085">
        <v>65</v>
      </c>
      <c r="I9085">
        <v>66</v>
      </c>
      <c r="J9085" t="s">
        <v>1214</v>
      </c>
      <c r="K9085">
        <v>525000</v>
      </c>
      <c r="L9085">
        <v>6000</v>
      </c>
      <c r="M9085" t="s">
        <v>23</v>
      </c>
      <c r="N9085">
        <v>13</v>
      </c>
      <c r="O9085">
        <v>2008</v>
      </c>
      <c r="P9085" s="2">
        <v>39481</v>
      </c>
      <c r="Q9085" t="s">
        <v>61</v>
      </c>
      <c r="R9085">
        <v>168</v>
      </c>
      <c r="S9085">
        <v>36</v>
      </c>
      <c r="T9085" t="s">
        <v>16662</v>
      </c>
    </row>
    <row r="9086" spans="3:20" x14ac:dyDescent="0.3">
      <c r="C9086">
        <v>209177</v>
      </c>
      <c r="D9086" t="s">
        <v>9586</v>
      </c>
      <c r="E9086">
        <v>30</v>
      </c>
      <c r="F9086" t="str">
        <f t="shared" si="141"/>
        <v>21-25</v>
      </c>
      <c r="G9086" t="s">
        <v>2388</v>
      </c>
      <c r="H9086">
        <v>65</v>
      </c>
      <c r="I9086">
        <v>65</v>
      </c>
      <c r="J9086" t="s">
        <v>2906</v>
      </c>
      <c r="K9086">
        <v>400000</v>
      </c>
      <c r="L9086">
        <v>5000</v>
      </c>
      <c r="M9086" t="s">
        <v>18</v>
      </c>
      <c r="N9086">
        <v>25</v>
      </c>
      <c r="O9086">
        <v>2017</v>
      </c>
      <c r="P9086" s="2">
        <v>42922</v>
      </c>
      <c r="Q9086" t="s">
        <v>19</v>
      </c>
      <c r="R9086">
        <v>150</v>
      </c>
      <c r="S9086">
        <v>60</v>
      </c>
      <c r="T9086" t="s">
        <v>16669</v>
      </c>
    </row>
    <row r="9087" spans="3:20" x14ac:dyDescent="0.3">
      <c r="C9087">
        <v>229657</v>
      </c>
      <c r="D9087" t="s">
        <v>9587</v>
      </c>
      <c r="E9087">
        <v>24</v>
      </c>
      <c r="F9087" t="str">
        <f t="shared" si="141"/>
        <v>26-30</v>
      </c>
      <c r="G9087" t="s">
        <v>41</v>
      </c>
      <c r="H9087">
        <v>65</v>
      </c>
      <c r="I9087">
        <v>71</v>
      </c>
      <c r="J9087" t="s">
        <v>5622</v>
      </c>
      <c r="K9087">
        <v>625000</v>
      </c>
      <c r="L9087">
        <v>3000</v>
      </c>
      <c r="M9087" t="s">
        <v>23</v>
      </c>
      <c r="N9087">
        <v>2</v>
      </c>
      <c r="O9087">
        <v>2008</v>
      </c>
      <c r="P9087" s="2">
        <v>39481</v>
      </c>
      <c r="Q9087" t="s">
        <v>28</v>
      </c>
      <c r="R9087">
        <v>159</v>
      </c>
      <c r="S9087">
        <v>40</v>
      </c>
      <c r="T9087" t="s">
        <v>16662</v>
      </c>
    </row>
    <row r="9088" spans="3:20" x14ac:dyDescent="0.3">
      <c r="C9088">
        <v>189721</v>
      </c>
      <c r="D9088" t="s">
        <v>9588</v>
      </c>
      <c r="E9088">
        <v>29</v>
      </c>
      <c r="F9088" t="str">
        <f t="shared" si="141"/>
        <v>31-35</v>
      </c>
      <c r="G9088" t="s">
        <v>428</v>
      </c>
      <c r="H9088">
        <v>65</v>
      </c>
      <c r="I9088">
        <v>65</v>
      </c>
      <c r="J9088" t="s">
        <v>5681</v>
      </c>
      <c r="K9088">
        <v>525000</v>
      </c>
      <c r="L9088">
        <v>2000</v>
      </c>
      <c r="M9088" t="s">
        <v>23</v>
      </c>
      <c r="N9088">
        <v>88</v>
      </c>
      <c r="O9088">
        <v>2008</v>
      </c>
      <c r="P9088" s="2">
        <v>39481</v>
      </c>
      <c r="Q9088" t="s">
        <v>45</v>
      </c>
      <c r="R9088">
        <v>168</v>
      </c>
      <c r="S9088">
        <v>68</v>
      </c>
      <c r="T9088" t="s">
        <v>16662</v>
      </c>
    </row>
    <row r="9089" spans="3:20" x14ac:dyDescent="0.3">
      <c r="C9089">
        <v>191257</v>
      </c>
      <c r="D9089" t="s">
        <v>9589</v>
      </c>
      <c r="E9089">
        <v>33</v>
      </c>
      <c r="F9089" t="str">
        <f t="shared" si="141"/>
        <v>21-25</v>
      </c>
      <c r="G9089" t="s">
        <v>54</v>
      </c>
      <c r="H9089">
        <v>65</v>
      </c>
      <c r="I9089">
        <v>65</v>
      </c>
      <c r="J9089" t="s">
        <v>4047</v>
      </c>
      <c r="K9089">
        <v>350000</v>
      </c>
      <c r="L9089">
        <v>4000</v>
      </c>
      <c r="M9089" t="s">
        <v>23</v>
      </c>
      <c r="N9089">
        <v>16</v>
      </c>
      <c r="O9089">
        <v>2017</v>
      </c>
      <c r="P9089" s="2">
        <v>43009</v>
      </c>
      <c r="Q9089" t="s">
        <v>45</v>
      </c>
      <c r="R9089">
        <v>174</v>
      </c>
      <c r="S9089">
        <v>49</v>
      </c>
      <c r="T9089" t="s">
        <v>16660</v>
      </c>
    </row>
    <row r="9090" spans="3:20" x14ac:dyDescent="0.3">
      <c r="C9090">
        <v>210970</v>
      </c>
      <c r="D9090" t="s">
        <v>9590</v>
      </c>
      <c r="E9090">
        <v>24</v>
      </c>
      <c r="F9090" t="str">
        <f t="shared" si="141"/>
        <v>26-30</v>
      </c>
      <c r="G9090" t="s">
        <v>372</v>
      </c>
      <c r="H9090">
        <v>65</v>
      </c>
      <c r="I9090">
        <v>71</v>
      </c>
      <c r="J9090" t="s">
        <v>3797</v>
      </c>
      <c r="K9090">
        <v>725000</v>
      </c>
      <c r="L9090">
        <v>2000</v>
      </c>
      <c r="M9090" t="s">
        <v>23</v>
      </c>
      <c r="N9090">
        <v>21</v>
      </c>
      <c r="O9090">
        <v>2008</v>
      </c>
      <c r="P9090" s="2">
        <v>39481</v>
      </c>
      <c r="Q9090" t="s">
        <v>36</v>
      </c>
      <c r="R9090">
        <v>161</v>
      </c>
      <c r="S9090">
        <v>40</v>
      </c>
      <c r="T9090" t="s">
        <v>16662</v>
      </c>
    </row>
    <row r="9091" spans="3:20" x14ac:dyDescent="0.3">
      <c r="C9091">
        <v>215066</v>
      </c>
      <c r="D9091" t="s">
        <v>9591</v>
      </c>
      <c r="E9091">
        <v>26</v>
      </c>
      <c r="F9091" t="str">
        <f t="shared" si="141"/>
        <v>31-35</v>
      </c>
      <c r="G9091" t="s">
        <v>16</v>
      </c>
      <c r="H9091">
        <v>65</v>
      </c>
      <c r="I9091">
        <v>68</v>
      </c>
      <c r="J9091" t="s">
        <v>3731</v>
      </c>
      <c r="K9091">
        <v>550000</v>
      </c>
      <c r="L9091">
        <v>4000</v>
      </c>
      <c r="M9091" t="s">
        <v>18</v>
      </c>
      <c r="N9091">
        <v>25</v>
      </c>
      <c r="O9091">
        <v>2008</v>
      </c>
      <c r="P9091" s="2">
        <v>39481</v>
      </c>
      <c r="Q9091" t="s">
        <v>36</v>
      </c>
      <c r="R9091">
        <v>165</v>
      </c>
      <c r="S9091">
        <v>42</v>
      </c>
      <c r="T9091" t="s">
        <v>16662</v>
      </c>
    </row>
    <row r="9092" spans="3:20" x14ac:dyDescent="0.3">
      <c r="C9092">
        <v>157978</v>
      </c>
      <c r="D9092" t="s">
        <v>8368</v>
      </c>
      <c r="E9092">
        <v>34</v>
      </c>
      <c r="F9092" t="str">
        <f t="shared" si="141"/>
        <v>26-30</v>
      </c>
      <c r="G9092" t="s">
        <v>582</v>
      </c>
      <c r="H9092">
        <v>65</v>
      </c>
      <c r="I9092">
        <v>65</v>
      </c>
      <c r="J9092" t="s">
        <v>3915</v>
      </c>
      <c r="K9092">
        <v>160000</v>
      </c>
      <c r="L9092">
        <v>1000</v>
      </c>
      <c r="M9092" t="s">
        <v>23</v>
      </c>
      <c r="N9092">
        <v>20</v>
      </c>
      <c r="O9092">
        <v>2008</v>
      </c>
      <c r="P9092" s="2">
        <v>39481</v>
      </c>
      <c r="Q9092" t="s">
        <v>24</v>
      </c>
      <c r="R9092">
        <v>187</v>
      </c>
      <c r="S9092">
        <v>45</v>
      </c>
      <c r="T9092" t="s">
        <v>16662</v>
      </c>
    </row>
    <row r="9093" spans="3:20" x14ac:dyDescent="0.3">
      <c r="C9093">
        <v>229402</v>
      </c>
      <c r="D9093" t="s">
        <v>9592</v>
      </c>
      <c r="E9093">
        <v>27</v>
      </c>
      <c r="F9093" t="str">
        <f t="shared" ref="F9093:F9156" si="142">IF(AND(E9094&gt;=16,E9094&lt;=20),"16-20",IF(AND(E9094&gt;=21,E9094&lt;=25),"21-25",IF(AND(E9094&gt;=26,E9094&lt;=30),"26-30",IF(AND(E9094&gt;=31,E9094&lt;=35),"31-35",IF(AND(E9094&gt;=36,E9094&lt;=40),"36-40",IF(AND(E9094&gt;=41,E9094&lt;=45),"41-45","46+"))))))</f>
        <v>21-25</v>
      </c>
      <c r="G9093" t="s">
        <v>170</v>
      </c>
      <c r="H9093">
        <v>65</v>
      </c>
      <c r="I9093">
        <v>68</v>
      </c>
      <c r="J9093" t="s">
        <v>2799</v>
      </c>
      <c r="K9093">
        <v>450000</v>
      </c>
      <c r="L9093">
        <v>1000</v>
      </c>
      <c r="M9093" t="s">
        <v>23</v>
      </c>
      <c r="N9093">
        <v>12</v>
      </c>
      <c r="O9093">
        <v>2015</v>
      </c>
      <c r="P9093" s="2">
        <v>42010</v>
      </c>
      <c r="Q9093" t="s">
        <v>36</v>
      </c>
      <c r="R9093">
        <v>172</v>
      </c>
      <c r="S9093">
        <v>21</v>
      </c>
      <c r="T9093" t="s">
        <v>16659</v>
      </c>
    </row>
    <row r="9094" spans="3:20" x14ac:dyDescent="0.3">
      <c r="C9094">
        <v>206107</v>
      </c>
      <c r="D9094" t="s">
        <v>9593</v>
      </c>
      <c r="E9094">
        <v>25</v>
      </c>
      <c r="F9094" t="str">
        <f t="shared" si="142"/>
        <v>31-35</v>
      </c>
      <c r="G9094" t="s">
        <v>533</v>
      </c>
      <c r="H9094">
        <v>65</v>
      </c>
      <c r="I9094">
        <v>70</v>
      </c>
      <c r="J9094" t="s">
        <v>1520</v>
      </c>
      <c r="K9094">
        <v>600000</v>
      </c>
      <c r="L9094">
        <v>4000</v>
      </c>
      <c r="M9094" t="s">
        <v>23</v>
      </c>
      <c r="N9094">
        <v>8</v>
      </c>
      <c r="O9094">
        <v>2008</v>
      </c>
      <c r="P9094" s="2">
        <v>39481</v>
      </c>
      <c r="Q9094" t="s">
        <v>36</v>
      </c>
      <c r="R9094">
        <v>154</v>
      </c>
      <c r="S9094">
        <v>56</v>
      </c>
      <c r="T9094" t="s">
        <v>16662</v>
      </c>
    </row>
    <row r="9095" spans="3:20" x14ac:dyDescent="0.3">
      <c r="C9095">
        <v>181787</v>
      </c>
      <c r="D9095" t="s">
        <v>9594</v>
      </c>
      <c r="E9095">
        <v>31</v>
      </c>
      <c r="F9095" t="str">
        <f t="shared" si="142"/>
        <v>26-30</v>
      </c>
      <c r="G9095" t="s">
        <v>1435</v>
      </c>
      <c r="H9095">
        <v>65</v>
      </c>
      <c r="I9095">
        <v>65</v>
      </c>
      <c r="J9095" t="s">
        <v>1161</v>
      </c>
      <c r="K9095">
        <v>475000</v>
      </c>
      <c r="L9095">
        <v>4000</v>
      </c>
      <c r="M9095" t="s">
        <v>23</v>
      </c>
      <c r="N9095">
        <v>7</v>
      </c>
      <c r="O9095">
        <v>2017</v>
      </c>
      <c r="P9095" s="2">
        <v>42736</v>
      </c>
      <c r="Q9095" t="s">
        <v>71</v>
      </c>
      <c r="R9095">
        <v>165</v>
      </c>
      <c r="S9095">
        <v>54</v>
      </c>
      <c r="T9095" t="s">
        <v>16659</v>
      </c>
    </row>
    <row r="9096" spans="3:20" x14ac:dyDescent="0.3">
      <c r="C9096">
        <v>190235</v>
      </c>
      <c r="D9096" t="s">
        <v>9595</v>
      </c>
      <c r="E9096">
        <v>26</v>
      </c>
      <c r="F9096" t="str">
        <f t="shared" si="142"/>
        <v>21-25</v>
      </c>
      <c r="G9096" t="s">
        <v>63</v>
      </c>
      <c r="H9096">
        <v>65</v>
      </c>
      <c r="I9096">
        <v>66</v>
      </c>
      <c r="J9096" t="s">
        <v>5446</v>
      </c>
      <c r="K9096">
        <v>525000</v>
      </c>
      <c r="L9096">
        <v>3000</v>
      </c>
      <c r="M9096" t="s">
        <v>23</v>
      </c>
      <c r="N9096">
        <v>2</v>
      </c>
      <c r="O9096">
        <v>2015</v>
      </c>
      <c r="P9096" s="2">
        <v>42248</v>
      </c>
      <c r="Q9096" t="s">
        <v>45</v>
      </c>
      <c r="R9096">
        <v>157</v>
      </c>
      <c r="S9096">
        <v>35</v>
      </c>
      <c r="T9096" t="s">
        <v>16665</v>
      </c>
    </row>
    <row r="9097" spans="3:20" x14ac:dyDescent="0.3">
      <c r="C9097">
        <v>204316</v>
      </c>
      <c r="D9097" t="s">
        <v>9596</v>
      </c>
      <c r="E9097">
        <v>25</v>
      </c>
      <c r="F9097" t="str">
        <f t="shared" si="142"/>
        <v>26-30</v>
      </c>
      <c r="G9097" t="s">
        <v>4517</v>
      </c>
      <c r="H9097">
        <v>65</v>
      </c>
      <c r="I9097">
        <v>66</v>
      </c>
      <c r="J9097" t="s">
        <v>8766</v>
      </c>
      <c r="K9097">
        <v>650000</v>
      </c>
      <c r="L9097">
        <v>5000</v>
      </c>
      <c r="M9097" t="s">
        <v>23</v>
      </c>
      <c r="N9097">
        <v>89</v>
      </c>
      <c r="O9097">
        <v>2008</v>
      </c>
      <c r="P9097" s="2">
        <v>39481</v>
      </c>
      <c r="Q9097" t="s">
        <v>24</v>
      </c>
      <c r="R9097">
        <v>183</v>
      </c>
      <c r="S9097">
        <v>62</v>
      </c>
      <c r="T9097" t="s">
        <v>16662</v>
      </c>
    </row>
    <row r="9098" spans="3:20" x14ac:dyDescent="0.3">
      <c r="C9098">
        <v>191260</v>
      </c>
      <c r="D9098" t="s">
        <v>9597</v>
      </c>
      <c r="E9098">
        <v>30</v>
      </c>
      <c r="F9098" t="str">
        <f t="shared" si="142"/>
        <v>26-30</v>
      </c>
      <c r="G9098" t="s">
        <v>2388</v>
      </c>
      <c r="H9098">
        <v>65</v>
      </c>
      <c r="I9098">
        <v>65</v>
      </c>
      <c r="J9098" t="s">
        <v>1117</v>
      </c>
      <c r="K9098">
        <v>400000</v>
      </c>
      <c r="L9098">
        <v>6000</v>
      </c>
      <c r="M9098" t="s">
        <v>18</v>
      </c>
      <c r="N9098">
        <v>12</v>
      </c>
      <c r="O9098">
        <v>2018</v>
      </c>
      <c r="P9098" s="2">
        <v>43106</v>
      </c>
      <c r="Q9098" t="s">
        <v>36</v>
      </c>
      <c r="R9098">
        <v>152</v>
      </c>
      <c r="S9098">
        <v>28</v>
      </c>
      <c r="T9098" t="s">
        <v>16659</v>
      </c>
    </row>
    <row r="9099" spans="3:20" x14ac:dyDescent="0.3">
      <c r="C9099">
        <v>200989</v>
      </c>
      <c r="D9099" t="s">
        <v>9598</v>
      </c>
      <c r="E9099">
        <v>29</v>
      </c>
      <c r="F9099" t="str">
        <f t="shared" si="142"/>
        <v>16-20</v>
      </c>
      <c r="G9099" t="s">
        <v>54</v>
      </c>
      <c r="H9099">
        <v>65</v>
      </c>
      <c r="I9099">
        <v>65</v>
      </c>
      <c r="J9099" t="s">
        <v>7513</v>
      </c>
      <c r="K9099">
        <v>375000</v>
      </c>
      <c r="L9099">
        <v>1000</v>
      </c>
      <c r="M9099" t="s">
        <v>23</v>
      </c>
      <c r="N9099">
        <v>35</v>
      </c>
      <c r="O9099">
        <v>2011</v>
      </c>
      <c r="P9099" s="2">
        <v>40550</v>
      </c>
      <c r="Q9099" t="s">
        <v>32</v>
      </c>
      <c r="R9099">
        <v>198</v>
      </c>
      <c r="S9099">
        <v>22</v>
      </c>
      <c r="T9099" t="s">
        <v>16659</v>
      </c>
    </row>
    <row r="9100" spans="3:20" x14ac:dyDescent="0.3">
      <c r="C9100">
        <v>246045</v>
      </c>
      <c r="D9100" t="s">
        <v>9599</v>
      </c>
      <c r="E9100">
        <v>17</v>
      </c>
      <c r="F9100" t="str">
        <f t="shared" si="142"/>
        <v>21-25</v>
      </c>
      <c r="G9100" t="s">
        <v>16</v>
      </c>
      <c r="H9100">
        <v>65</v>
      </c>
      <c r="I9100">
        <v>82</v>
      </c>
      <c r="J9100" t="s">
        <v>1242</v>
      </c>
      <c r="K9100">
        <v>1100000</v>
      </c>
      <c r="L9100">
        <v>3000</v>
      </c>
      <c r="M9100" t="s">
        <v>23</v>
      </c>
      <c r="N9100">
        <v>39</v>
      </c>
      <c r="O9100">
        <v>2008</v>
      </c>
      <c r="P9100" s="2">
        <v>39481</v>
      </c>
      <c r="Q9100" t="s">
        <v>61</v>
      </c>
      <c r="R9100">
        <v>154</v>
      </c>
      <c r="S9100">
        <v>47</v>
      </c>
      <c r="T9100" t="s">
        <v>16662</v>
      </c>
    </row>
    <row r="9101" spans="3:20" x14ac:dyDescent="0.3">
      <c r="C9101">
        <v>207646</v>
      </c>
      <c r="D9101" t="s">
        <v>9600</v>
      </c>
      <c r="E9101">
        <v>23</v>
      </c>
      <c r="F9101" t="str">
        <f t="shared" si="142"/>
        <v>26-30</v>
      </c>
      <c r="G9101" t="s">
        <v>685</v>
      </c>
      <c r="H9101">
        <v>65</v>
      </c>
      <c r="I9101">
        <v>69</v>
      </c>
      <c r="J9101" t="s">
        <v>8857</v>
      </c>
      <c r="K9101">
        <v>575000</v>
      </c>
      <c r="L9101">
        <v>3000</v>
      </c>
      <c r="M9101" t="s">
        <v>23</v>
      </c>
      <c r="N9101">
        <v>2</v>
      </c>
      <c r="O9101">
        <v>2008</v>
      </c>
      <c r="P9101" s="2">
        <v>39481</v>
      </c>
      <c r="Q9101" t="s">
        <v>61</v>
      </c>
      <c r="R9101">
        <v>176</v>
      </c>
      <c r="S9101">
        <v>50</v>
      </c>
      <c r="T9101" t="s">
        <v>16662</v>
      </c>
    </row>
    <row r="9102" spans="3:20" x14ac:dyDescent="0.3">
      <c r="C9102">
        <v>207902</v>
      </c>
      <c r="D9102" t="s">
        <v>9601</v>
      </c>
      <c r="E9102">
        <v>28</v>
      </c>
      <c r="F9102" t="str">
        <f t="shared" si="142"/>
        <v>26-30</v>
      </c>
      <c r="G9102" t="s">
        <v>51</v>
      </c>
      <c r="H9102">
        <v>65</v>
      </c>
      <c r="I9102">
        <v>65</v>
      </c>
      <c r="J9102" t="s">
        <v>5939</v>
      </c>
      <c r="K9102">
        <v>550000</v>
      </c>
      <c r="L9102">
        <v>2000</v>
      </c>
      <c r="M9102" t="s">
        <v>23</v>
      </c>
      <c r="N9102">
        <v>89</v>
      </c>
      <c r="O9102">
        <v>2008</v>
      </c>
      <c r="P9102" s="2">
        <v>39481</v>
      </c>
      <c r="Q9102" t="s">
        <v>45</v>
      </c>
      <c r="R9102">
        <v>170</v>
      </c>
      <c r="S9102">
        <v>68</v>
      </c>
      <c r="T9102" t="s">
        <v>16662</v>
      </c>
    </row>
    <row r="9103" spans="3:20" x14ac:dyDescent="0.3">
      <c r="C9103">
        <v>214046</v>
      </c>
      <c r="D9103" t="s">
        <v>5858</v>
      </c>
      <c r="E9103">
        <v>27</v>
      </c>
      <c r="F9103" t="str">
        <f t="shared" si="142"/>
        <v>26-30</v>
      </c>
      <c r="G9103" t="s">
        <v>193</v>
      </c>
      <c r="H9103">
        <v>65</v>
      </c>
      <c r="I9103">
        <v>68</v>
      </c>
      <c r="J9103" t="s">
        <v>3570</v>
      </c>
      <c r="K9103">
        <v>550000</v>
      </c>
      <c r="L9103">
        <v>1000</v>
      </c>
      <c r="M9103" t="s">
        <v>23</v>
      </c>
      <c r="N9103">
        <v>16</v>
      </c>
      <c r="O9103">
        <v>2016</v>
      </c>
      <c r="P9103" s="2">
        <v>42376</v>
      </c>
      <c r="Q9103" t="s">
        <v>39</v>
      </c>
      <c r="R9103">
        <v>146</v>
      </c>
      <c r="S9103">
        <v>36</v>
      </c>
      <c r="T9103" t="s">
        <v>16659</v>
      </c>
    </row>
    <row r="9104" spans="3:20" x14ac:dyDescent="0.3">
      <c r="C9104">
        <v>232991</v>
      </c>
      <c r="D9104" t="s">
        <v>9602</v>
      </c>
      <c r="E9104">
        <v>26</v>
      </c>
      <c r="F9104" t="str">
        <f t="shared" si="142"/>
        <v>16-20</v>
      </c>
      <c r="G9104" t="s">
        <v>528</v>
      </c>
      <c r="H9104">
        <v>65</v>
      </c>
      <c r="I9104">
        <v>67</v>
      </c>
      <c r="J9104" t="s">
        <v>2647</v>
      </c>
      <c r="K9104">
        <v>650000</v>
      </c>
      <c r="L9104">
        <v>3000</v>
      </c>
      <c r="M9104" t="s">
        <v>23</v>
      </c>
      <c r="N9104">
        <v>15</v>
      </c>
      <c r="O9104">
        <v>2008</v>
      </c>
      <c r="P9104" s="2">
        <v>39481</v>
      </c>
      <c r="Q9104" t="s">
        <v>28</v>
      </c>
      <c r="R9104">
        <v>159</v>
      </c>
      <c r="S9104">
        <v>63</v>
      </c>
      <c r="T9104" t="s">
        <v>16662</v>
      </c>
    </row>
    <row r="9105" spans="3:20" x14ac:dyDescent="0.3">
      <c r="C9105">
        <v>243231</v>
      </c>
      <c r="D9105" t="s">
        <v>9603</v>
      </c>
      <c r="E9105">
        <v>20</v>
      </c>
      <c r="F9105" t="str">
        <f t="shared" si="142"/>
        <v>21-25</v>
      </c>
      <c r="G9105" t="s">
        <v>2985</v>
      </c>
      <c r="H9105">
        <v>65</v>
      </c>
      <c r="I9105">
        <v>76</v>
      </c>
      <c r="J9105" t="s">
        <v>1069</v>
      </c>
      <c r="K9105">
        <v>925000</v>
      </c>
      <c r="L9105">
        <v>6000</v>
      </c>
      <c r="M9105" t="s">
        <v>23</v>
      </c>
      <c r="N9105">
        <v>45</v>
      </c>
      <c r="O9105">
        <v>2017</v>
      </c>
      <c r="P9105" s="2">
        <v>42742</v>
      </c>
      <c r="Q9105" t="s">
        <v>45</v>
      </c>
      <c r="R9105">
        <v>170</v>
      </c>
      <c r="S9105">
        <v>49</v>
      </c>
      <c r="T9105" t="s">
        <v>16659</v>
      </c>
    </row>
    <row r="9106" spans="3:20" x14ac:dyDescent="0.3">
      <c r="C9106">
        <v>243743</v>
      </c>
      <c r="D9106" t="s">
        <v>9604</v>
      </c>
      <c r="E9106">
        <v>25</v>
      </c>
      <c r="F9106" t="str">
        <f t="shared" si="142"/>
        <v>26-30</v>
      </c>
      <c r="G9106" t="s">
        <v>54</v>
      </c>
      <c r="H9106">
        <v>65</v>
      </c>
      <c r="I9106">
        <v>67</v>
      </c>
      <c r="J9106" t="s">
        <v>7965</v>
      </c>
      <c r="K9106">
        <v>650000</v>
      </c>
      <c r="L9106">
        <v>1000</v>
      </c>
      <c r="M9106" t="s">
        <v>23</v>
      </c>
      <c r="N9106">
        <v>10</v>
      </c>
      <c r="O9106">
        <v>2016</v>
      </c>
      <c r="P9106" s="2">
        <v>42376</v>
      </c>
      <c r="Q9106" t="s">
        <v>28</v>
      </c>
      <c r="R9106">
        <v>157</v>
      </c>
      <c r="S9106">
        <v>74</v>
      </c>
      <c r="T9106" t="s">
        <v>16659</v>
      </c>
    </row>
    <row r="9107" spans="3:20" x14ac:dyDescent="0.3">
      <c r="C9107">
        <v>185119</v>
      </c>
      <c r="D9107" t="s">
        <v>9605</v>
      </c>
      <c r="E9107">
        <v>28</v>
      </c>
      <c r="F9107" t="str">
        <f t="shared" si="142"/>
        <v>26-30</v>
      </c>
      <c r="G9107" t="s">
        <v>7891</v>
      </c>
      <c r="H9107">
        <v>65</v>
      </c>
      <c r="I9107">
        <v>65</v>
      </c>
      <c r="J9107" t="s">
        <v>3799</v>
      </c>
      <c r="K9107">
        <v>525000</v>
      </c>
      <c r="L9107">
        <v>2000</v>
      </c>
      <c r="M9107" t="s">
        <v>23</v>
      </c>
      <c r="N9107">
        <v>23</v>
      </c>
      <c r="O9107">
        <v>2017</v>
      </c>
      <c r="P9107" s="2">
        <v>42736</v>
      </c>
      <c r="Q9107" t="s">
        <v>61</v>
      </c>
      <c r="R9107">
        <v>163</v>
      </c>
      <c r="S9107">
        <v>48</v>
      </c>
      <c r="T9107" t="s">
        <v>16659</v>
      </c>
    </row>
    <row r="9108" spans="3:20" x14ac:dyDescent="0.3">
      <c r="C9108">
        <v>207904</v>
      </c>
      <c r="D9108" t="s">
        <v>8601</v>
      </c>
      <c r="E9108">
        <v>26</v>
      </c>
      <c r="F9108" t="str">
        <f t="shared" si="142"/>
        <v>26-30</v>
      </c>
      <c r="G9108" t="s">
        <v>51</v>
      </c>
      <c r="H9108">
        <v>65</v>
      </c>
      <c r="I9108">
        <v>65</v>
      </c>
      <c r="J9108" t="s">
        <v>4075</v>
      </c>
      <c r="K9108">
        <v>575000</v>
      </c>
      <c r="L9108">
        <v>3000</v>
      </c>
      <c r="M9108" t="s">
        <v>23</v>
      </c>
      <c r="N9108">
        <v>8</v>
      </c>
      <c r="O9108">
        <v>2015</v>
      </c>
      <c r="P9108" s="2">
        <v>42011</v>
      </c>
      <c r="Q9108" t="s">
        <v>39</v>
      </c>
      <c r="R9108">
        <v>132</v>
      </c>
      <c r="S9108">
        <v>66</v>
      </c>
      <c r="T9108" t="s">
        <v>16659</v>
      </c>
    </row>
    <row r="9109" spans="3:20" x14ac:dyDescent="0.3">
      <c r="C9109">
        <v>208417</v>
      </c>
      <c r="D9109" t="s">
        <v>9606</v>
      </c>
      <c r="E9109">
        <v>29</v>
      </c>
      <c r="F9109" t="str">
        <f t="shared" si="142"/>
        <v>21-25</v>
      </c>
      <c r="G9109" t="s">
        <v>212</v>
      </c>
      <c r="H9109">
        <v>65</v>
      </c>
      <c r="I9109">
        <v>65</v>
      </c>
      <c r="J9109" t="s">
        <v>3518</v>
      </c>
      <c r="K9109">
        <v>525000</v>
      </c>
      <c r="L9109">
        <v>2000</v>
      </c>
      <c r="M9109" t="s">
        <v>23</v>
      </c>
      <c r="N9109">
        <v>19</v>
      </c>
      <c r="O9109">
        <v>2010</v>
      </c>
      <c r="P9109" s="2">
        <v>40179</v>
      </c>
      <c r="Q9109" t="s">
        <v>36</v>
      </c>
      <c r="R9109">
        <v>165</v>
      </c>
      <c r="S9109">
        <v>50</v>
      </c>
      <c r="T9109" t="s">
        <v>16659</v>
      </c>
    </row>
    <row r="9110" spans="3:20" x14ac:dyDescent="0.3">
      <c r="C9110">
        <v>212513</v>
      </c>
      <c r="D9110" t="s">
        <v>9607</v>
      </c>
      <c r="E9110">
        <v>22</v>
      </c>
      <c r="F9110" t="str">
        <f t="shared" si="142"/>
        <v>21-25</v>
      </c>
      <c r="G9110" t="s">
        <v>63</v>
      </c>
      <c r="H9110">
        <v>65</v>
      </c>
      <c r="I9110">
        <v>77</v>
      </c>
      <c r="J9110" t="s">
        <v>2947</v>
      </c>
      <c r="K9110">
        <v>950000</v>
      </c>
      <c r="L9110">
        <v>9000</v>
      </c>
      <c r="M9110" t="s">
        <v>23</v>
      </c>
      <c r="N9110">
        <v>16</v>
      </c>
      <c r="O9110">
        <v>2018</v>
      </c>
      <c r="P9110" s="2">
        <v>43138</v>
      </c>
      <c r="Q9110" t="s">
        <v>92</v>
      </c>
      <c r="R9110">
        <v>165</v>
      </c>
      <c r="S9110">
        <v>59</v>
      </c>
      <c r="T9110" t="s">
        <v>16662</v>
      </c>
    </row>
    <row r="9111" spans="3:20" x14ac:dyDescent="0.3">
      <c r="C9111">
        <v>223265</v>
      </c>
      <c r="D9111" t="s">
        <v>9608</v>
      </c>
      <c r="E9111">
        <v>24</v>
      </c>
      <c r="F9111" t="str">
        <f t="shared" si="142"/>
        <v>16-20</v>
      </c>
      <c r="G9111" t="s">
        <v>362</v>
      </c>
      <c r="H9111">
        <v>65</v>
      </c>
      <c r="I9111">
        <v>70</v>
      </c>
      <c r="J9111" t="s">
        <v>2529</v>
      </c>
      <c r="K9111">
        <v>625000</v>
      </c>
      <c r="L9111">
        <v>2000</v>
      </c>
      <c r="M9111" t="s">
        <v>23</v>
      </c>
      <c r="N9111">
        <v>18</v>
      </c>
      <c r="O9111">
        <v>2008</v>
      </c>
      <c r="P9111" s="2">
        <v>39481</v>
      </c>
      <c r="Q9111" t="s">
        <v>24</v>
      </c>
      <c r="R9111">
        <v>174</v>
      </c>
      <c r="S9111">
        <v>37</v>
      </c>
      <c r="T9111" t="s">
        <v>16662</v>
      </c>
    </row>
    <row r="9112" spans="3:20" x14ac:dyDescent="0.3">
      <c r="C9112">
        <v>232225</v>
      </c>
      <c r="D9112" t="s">
        <v>9609</v>
      </c>
      <c r="E9112">
        <v>20</v>
      </c>
      <c r="F9112" t="str">
        <f t="shared" si="142"/>
        <v>31-35</v>
      </c>
      <c r="G9112" t="s">
        <v>54</v>
      </c>
      <c r="H9112">
        <v>65</v>
      </c>
      <c r="I9112">
        <v>78</v>
      </c>
      <c r="J9112" t="s">
        <v>2270</v>
      </c>
      <c r="K9112">
        <v>1100000</v>
      </c>
      <c r="L9112">
        <v>3000</v>
      </c>
      <c r="M9112" t="s">
        <v>18</v>
      </c>
      <c r="N9112">
        <v>23</v>
      </c>
      <c r="O9112">
        <v>2018</v>
      </c>
      <c r="P9112" s="2">
        <v>43107</v>
      </c>
      <c r="Q9112" t="s">
        <v>32</v>
      </c>
      <c r="R9112">
        <v>192</v>
      </c>
      <c r="S9112">
        <v>44</v>
      </c>
      <c r="T9112" t="s">
        <v>16659</v>
      </c>
    </row>
    <row r="9113" spans="3:20" x14ac:dyDescent="0.3">
      <c r="C9113">
        <v>170785</v>
      </c>
      <c r="D9113" t="s">
        <v>9610</v>
      </c>
      <c r="E9113">
        <v>31</v>
      </c>
      <c r="F9113" t="str">
        <f t="shared" si="142"/>
        <v>26-30</v>
      </c>
      <c r="G9113" t="s">
        <v>328</v>
      </c>
      <c r="H9113">
        <v>65</v>
      </c>
      <c r="I9113">
        <v>65</v>
      </c>
      <c r="J9113" t="s">
        <v>4623</v>
      </c>
      <c r="K9113">
        <v>325000</v>
      </c>
      <c r="L9113">
        <v>3000</v>
      </c>
      <c r="M9113" t="s">
        <v>23</v>
      </c>
      <c r="N9113">
        <v>1</v>
      </c>
      <c r="O9113">
        <v>2012</v>
      </c>
      <c r="P9113" s="2">
        <v>40915</v>
      </c>
      <c r="Q9113" t="s">
        <v>24</v>
      </c>
      <c r="R9113">
        <v>183</v>
      </c>
      <c r="S9113">
        <v>17</v>
      </c>
      <c r="T9113" t="s">
        <v>16659</v>
      </c>
    </row>
    <row r="9114" spans="3:20" x14ac:dyDescent="0.3">
      <c r="C9114">
        <v>202787</v>
      </c>
      <c r="D9114" t="s">
        <v>9611</v>
      </c>
      <c r="E9114">
        <v>27</v>
      </c>
      <c r="F9114" t="str">
        <f t="shared" si="142"/>
        <v>31-35</v>
      </c>
      <c r="G9114" t="s">
        <v>753</v>
      </c>
      <c r="H9114">
        <v>65</v>
      </c>
      <c r="I9114">
        <v>66</v>
      </c>
      <c r="J9114" t="s">
        <v>732</v>
      </c>
      <c r="K9114">
        <v>500000</v>
      </c>
      <c r="L9114">
        <v>2000</v>
      </c>
      <c r="M9114" t="s">
        <v>23</v>
      </c>
      <c r="N9114">
        <v>12</v>
      </c>
      <c r="O9114">
        <v>2018</v>
      </c>
      <c r="P9114" s="2">
        <v>43290</v>
      </c>
      <c r="Q9114" t="s">
        <v>28</v>
      </c>
      <c r="R9114">
        <v>159</v>
      </c>
      <c r="S9114">
        <v>44</v>
      </c>
      <c r="T9114" t="s">
        <v>16669</v>
      </c>
    </row>
    <row r="9115" spans="3:20" x14ac:dyDescent="0.3">
      <c r="C9115">
        <v>165667</v>
      </c>
      <c r="D9115" t="s">
        <v>9612</v>
      </c>
      <c r="E9115">
        <v>31</v>
      </c>
      <c r="F9115" t="str">
        <f t="shared" si="142"/>
        <v>21-25</v>
      </c>
      <c r="G9115" t="s">
        <v>51</v>
      </c>
      <c r="H9115">
        <v>65</v>
      </c>
      <c r="I9115">
        <v>65</v>
      </c>
      <c r="J9115" t="s">
        <v>5939</v>
      </c>
      <c r="K9115">
        <v>475000</v>
      </c>
      <c r="L9115">
        <v>2000</v>
      </c>
      <c r="M9115" t="s">
        <v>18</v>
      </c>
      <c r="N9115">
        <v>14</v>
      </c>
      <c r="O9115">
        <v>2014</v>
      </c>
      <c r="P9115" s="2">
        <v>41640</v>
      </c>
      <c r="Q9115" t="s">
        <v>36</v>
      </c>
      <c r="R9115">
        <v>168</v>
      </c>
      <c r="S9115">
        <v>54</v>
      </c>
      <c r="T9115" t="s">
        <v>16659</v>
      </c>
    </row>
    <row r="9116" spans="3:20" x14ac:dyDescent="0.3">
      <c r="C9116">
        <v>245795</v>
      </c>
      <c r="D9116" t="s">
        <v>9613</v>
      </c>
      <c r="E9116">
        <v>21</v>
      </c>
      <c r="F9116" t="str">
        <f t="shared" si="142"/>
        <v>21-25</v>
      </c>
      <c r="G9116" t="s">
        <v>586</v>
      </c>
      <c r="H9116">
        <v>65</v>
      </c>
      <c r="I9116">
        <v>74</v>
      </c>
      <c r="J9116" t="s">
        <v>1130</v>
      </c>
      <c r="K9116">
        <v>850000</v>
      </c>
      <c r="L9116">
        <v>4000</v>
      </c>
      <c r="M9116" t="s">
        <v>18</v>
      </c>
      <c r="N9116">
        <v>32</v>
      </c>
      <c r="O9116">
        <v>2008</v>
      </c>
      <c r="P9116" s="2">
        <v>39481</v>
      </c>
      <c r="Q9116" t="s">
        <v>128</v>
      </c>
      <c r="R9116">
        <v>139</v>
      </c>
      <c r="S9116">
        <v>57</v>
      </c>
      <c r="T9116" t="s">
        <v>16662</v>
      </c>
    </row>
    <row r="9117" spans="3:20" x14ac:dyDescent="0.3">
      <c r="C9117">
        <v>204324</v>
      </c>
      <c r="D9117" t="s">
        <v>9614</v>
      </c>
      <c r="E9117">
        <v>23</v>
      </c>
      <c r="F9117" t="str">
        <f t="shared" si="142"/>
        <v>26-30</v>
      </c>
      <c r="G9117" t="s">
        <v>362</v>
      </c>
      <c r="H9117">
        <v>65</v>
      </c>
      <c r="I9117">
        <v>71</v>
      </c>
      <c r="J9117" t="s">
        <v>6659</v>
      </c>
      <c r="K9117">
        <v>750000</v>
      </c>
      <c r="L9117">
        <v>2000</v>
      </c>
      <c r="M9117" t="s">
        <v>23</v>
      </c>
      <c r="N9117">
        <v>33</v>
      </c>
      <c r="O9117">
        <v>2008</v>
      </c>
      <c r="P9117" s="2">
        <v>39481</v>
      </c>
      <c r="Q9117" t="s">
        <v>28</v>
      </c>
      <c r="R9117">
        <v>143</v>
      </c>
      <c r="S9117">
        <v>63</v>
      </c>
      <c r="T9117" t="s">
        <v>16662</v>
      </c>
    </row>
    <row r="9118" spans="3:20" x14ac:dyDescent="0.3">
      <c r="C9118">
        <v>208676</v>
      </c>
      <c r="D9118" t="s">
        <v>9615</v>
      </c>
      <c r="E9118">
        <v>26</v>
      </c>
      <c r="F9118" t="str">
        <f t="shared" si="142"/>
        <v>26-30</v>
      </c>
      <c r="G9118" t="s">
        <v>840</v>
      </c>
      <c r="H9118">
        <v>65</v>
      </c>
      <c r="I9118">
        <v>65</v>
      </c>
      <c r="J9118" t="s">
        <v>3248</v>
      </c>
      <c r="K9118">
        <v>575000</v>
      </c>
      <c r="L9118">
        <v>3000</v>
      </c>
      <c r="M9118" t="s">
        <v>23</v>
      </c>
      <c r="N9118">
        <v>7</v>
      </c>
      <c r="O9118">
        <v>2018</v>
      </c>
      <c r="P9118" s="2">
        <v>43106</v>
      </c>
      <c r="Q9118" t="s">
        <v>28</v>
      </c>
      <c r="R9118">
        <v>154</v>
      </c>
      <c r="S9118">
        <v>56</v>
      </c>
      <c r="T9118" t="s">
        <v>16659</v>
      </c>
    </row>
    <row r="9119" spans="3:20" x14ac:dyDescent="0.3">
      <c r="C9119">
        <v>231972</v>
      </c>
      <c r="D9119" t="s">
        <v>9616</v>
      </c>
      <c r="E9119">
        <v>28</v>
      </c>
      <c r="F9119" t="str">
        <f t="shared" si="142"/>
        <v>31-35</v>
      </c>
      <c r="G9119" t="s">
        <v>528</v>
      </c>
      <c r="H9119">
        <v>65</v>
      </c>
      <c r="I9119">
        <v>65</v>
      </c>
      <c r="J9119" t="s">
        <v>2647</v>
      </c>
      <c r="K9119">
        <v>550000</v>
      </c>
      <c r="L9119">
        <v>4000</v>
      </c>
      <c r="M9119" t="s">
        <v>23</v>
      </c>
      <c r="N9119">
        <v>9</v>
      </c>
      <c r="O9119">
        <v>2008</v>
      </c>
      <c r="P9119" s="2">
        <v>39481</v>
      </c>
      <c r="Q9119" t="s">
        <v>61</v>
      </c>
      <c r="R9119">
        <v>163</v>
      </c>
      <c r="S9119">
        <v>69</v>
      </c>
      <c r="T9119" t="s">
        <v>16662</v>
      </c>
    </row>
    <row r="9120" spans="3:20" x14ac:dyDescent="0.3">
      <c r="C9120">
        <v>237348</v>
      </c>
      <c r="D9120" t="s">
        <v>9617</v>
      </c>
      <c r="E9120">
        <v>32</v>
      </c>
      <c r="F9120" t="str">
        <f t="shared" si="142"/>
        <v>21-25</v>
      </c>
      <c r="G9120" t="s">
        <v>190</v>
      </c>
      <c r="H9120">
        <v>65</v>
      </c>
      <c r="I9120">
        <v>65</v>
      </c>
      <c r="J9120" t="s">
        <v>8612</v>
      </c>
      <c r="K9120">
        <v>300000</v>
      </c>
      <c r="L9120">
        <v>1000</v>
      </c>
      <c r="M9120" t="s">
        <v>18</v>
      </c>
      <c r="N9120">
        <v>20</v>
      </c>
      <c r="O9120">
        <v>2008</v>
      </c>
      <c r="P9120" s="2">
        <v>39481</v>
      </c>
      <c r="Q9120" t="s">
        <v>36</v>
      </c>
      <c r="R9120">
        <v>181</v>
      </c>
      <c r="S9120">
        <v>40</v>
      </c>
      <c r="T9120" t="s">
        <v>16662</v>
      </c>
    </row>
    <row r="9121" spans="3:20" x14ac:dyDescent="0.3">
      <c r="C9121">
        <v>202533</v>
      </c>
      <c r="D9121" t="s">
        <v>9618</v>
      </c>
      <c r="E9121">
        <v>25</v>
      </c>
      <c r="F9121" t="str">
        <f t="shared" si="142"/>
        <v>21-25</v>
      </c>
      <c r="G9121" t="s">
        <v>685</v>
      </c>
      <c r="H9121">
        <v>65</v>
      </c>
      <c r="I9121">
        <v>67</v>
      </c>
      <c r="J9121" t="s">
        <v>8078</v>
      </c>
      <c r="K9121">
        <v>550000</v>
      </c>
      <c r="L9121">
        <v>2000</v>
      </c>
      <c r="M9121" t="s">
        <v>23</v>
      </c>
      <c r="N9121">
        <v>16</v>
      </c>
      <c r="O9121">
        <v>2016</v>
      </c>
      <c r="P9121" s="2">
        <v>42522</v>
      </c>
      <c r="Q9121" t="s">
        <v>59</v>
      </c>
      <c r="R9121">
        <v>163</v>
      </c>
      <c r="S9121">
        <v>44</v>
      </c>
      <c r="T9121" t="s">
        <v>16666</v>
      </c>
    </row>
    <row r="9122" spans="3:20" x14ac:dyDescent="0.3">
      <c r="C9122">
        <v>228645</v>
      </c>
      <c r="D9122" t="s">
        <v>9619</v>
      </c>
      <c r="E9122">
        <v>24</v>
      </c>
      <c r="F9122" t="str">
        <f t="shared" si="142"/>
        <v>31-35</v>
      </c>
      <c r="G9122" t="s">
        <v>54</v>
      </c>
      <c r="H9122">
        <v>65</v>
      </c>
      <c r="I9122">
        <v>71</v>
      </c>
      <c r="J9122" t="s">
        <v>3017</v>
      </c>
      <c r="K9122">
        <v>750000</v>
      </c>
      <c r="L9122">
        <v>5000</v>
      </c>
      <c r="M9122" t="s">
        <v>23</v>
      </c>
      <c r="N9122">
        <v>27</v>
      </c>
      <c r="O9122">
        <v>2017</v>
      </c>
      <c r="P9122" s="2">
        <v>42774</v>
      </c>
      <c r="Q9122" t="s">
        <v>71</v>
      </c>
      <c r="R9122">
        <v>181</v>
      </c>
      <c r="S9122">
        <v>51</v>
      </c>
      <c r="T9122" t="s">
        <v>16662</v>
      </c>
    </row>
    <row r="9123" spans="3:20" x14ac:dyDescent="0.3">
      <c r="C9123">
        <v>175141</v>
      </c>
      <c r="D9123" t="s">
        <v>9620</v>
      </c>
      <c r="E9123">
        <v>35</v>
      </c>
      <c r="F9123" t="str">
        <f t="shared" si="142"/>
        <v>16-20</v>
      </c>
      <c r="G9123" t="s">
        <v>89</v>
      </c>
      <c r="H9123">
        <v>65</v>
      </c>
      <c r="I9123">
        <v>65</v>
      </c>
      <c r="J9123" t="s">
        <v>5732</v>
      </c>
      <c r="K9123">
        <v>130000</v>
      </c>
      <c r="L9123">
        <v>1000</v>
      </c>
      <c r="M9123" t="s">
        <v>23</v>
      </c>
      <c r="N9123">
        <v>30</v>
      </c>
      <c r="O9123">
        <v>2017</v>
      </c>
      <c r="P9123" s="2">
        <v>42955</v>
      </c>
      <c r="Q9123" t="s">
        <v>71</v>
      </c>
      <c r="R9123">
        <v>190</v>
      </c>
      <c r="S9123">
        <v>14</v>
      </c>
      <c r="T9123" t="s">
        <v>16668</v>
      </c>
    </row>
    <row r="9124" spans="3:20" x14ac:dyDescent="0.3">
      <c r="C9124">
        <v>243237</v>
      </c>
      <c r="D9124" t="s">
        <v>946</v>
      </c>
      <c r="E9124">
        <v>19</v>
      </c>
      <c r="F9124" t="str">
        <f t="shared" si="142"/>
        <v>26-30</v>
      </c>
      <c r="G9124" t="s">
        <v>75</v>
      </c>
      <c r="H9124">
        <v>65</v>
      </c>
      <c r="I9124">
        <v>79</v>
      </c>
      <c r="J9124" t="s">
        <v>163</v>
      </c>
      <c r="K9124">
        <v>1000000</v>
      </c>
      <c r="L9124">
        <v>5000</v>
      </c>
      <c r="M9124" t="s">
        <v>18</v>
      </c>
      <c r="N9124">
        <v>3</v>
      </c>
      <c r="O9124">
        <v>2017</v>
      </c>
      <c r="P9124" s="2">
        <v>42742</v>
      </c>
      <c r="Q9124" t="s">
        <v>61</v>
      </c>
      <c r="R9124">
        <v>159</v>
      </c>
      <c r="S9124">
        <v>49</v>
      </c>
      <c r="T9124" t="s">
        <v>16659</v>
      </c>
    </row>
    <row r="9125" spans="3:20" x14ac:dyDescent="0.3">
      <c r="C9125">
        <v>202534</v>
      </c>
      <c r="D9125" t="s">
        <v>8365</v>
      </c>
      <c r="E9125">
        <v>26</v>
      </c>
      <c r="F9125" t="str">
        <f t="shared" si="142"/>
        <v>31-35</v>
      </c>
      <c r="G9125" t="s">
        <v>338</v>
      </c>
      <c r="H9125">
        <v>65</v>
      </c>
      <c r="I9125">
        <v>66</v>
      </c>
      <c r="J9125" t="s">
        <v>6545</v>
      </c>
      <c r="K9125">
        <v>625000</v>
      </c>
      <c r="L9125">
        <v>2000</v>
      </c>
      <c r="M9125" t="s">
        <v>23</v>
      </c>
      <c r="N9125">
        <v>19</v>
      </c>
      <c r="O9125">
        <v>2008</v>
      </c>
      <c r="P9125" s="2">
        <v>39481</v>
      </c>
      <c r="Q9125" t="s">
        <v>45</v>
      </c>
      <c r="R9125">
        <v>163</v>
      </c>
      <c r="S9125">
        <v>31</v>
      </c>
      <c r="T9125" t="s">
        <v>16662</v>
      </c>
    </row>
    <row r="9126" spans="3:20" x14ac:dyDescent="0.3">
      <c r="C9126">
        <v>137510</v>
      </c>
      <c r="D9126" t="s">
        <v>9621</v>
      </c>
      <c r="E9126">
        <v>33</v>
      </c>
      <c r="F9126" t="str">
        <f t="shared" si="142"/>
        <v>31-35</v>
      </c>
      <c r="G9126" t="s">
        <v>123</v>
      </c>
      <c r="H9126">
        <v>65</v>
      </c>
      <c r="I9126">
        <v>65</v>
      </c>
      <c r="J9126" t="s">
        <v>2307</v>
      </c>
      <c r="K9126">
        <v>210000</v>
      </c>
      <c r="L9126">
        <v>4000</v>
      </c>
      <c r="M9126" t="s">
        <v>18</v>
      </c>
      <c r="N9126">
        <v>6</v>
      </c>
      <c r="O9126">
        <v>2014</v>
      </c>
      <c r="P9126" s="2">
        <v>41646</v>
      </c>
      <c r="Q9126" t="s">
        <v>24</v>
      </c>
      <c r="R9126">
        <v>170</v>
      </c>
      <c r="S9126">
        <v>38</v>
      </c>
      <c r="T9126" t="s">
        <v>16659</v>
      </c>
    </row>
    <row r="9127" spans="3:20" x14ac:dyDescent="0.3">
      <c r="C9127">
        <v>157734</v>
      </c>
      <c r="D9127" t="s">
        <v>9622</v>
      </c>
      <c r="E9127">
        <v>31</v>
      </c>
      <c r="F9127" t="str">
        <f t="shared" si="142"/>
        <v>16-20</v>
      </c>
      <c r="G9127" t="s">
        <v>222</v>
      </c>
      <c r="H9127">
        <v>65</v>
      </c>
      <c r="I9127">
        <v>65</v>
      </c>
      <c r="J9127" t="s">
        <v>2414</v>
      </c>
      <c r="K9127">
        <v>325000</v>
      </c>
      <c r="L9127">
        <v>6000</v>
      </c>
      <c r="M9127" t="s">
        <v>23</v>
      </c>
      <c r="N9127">
        <v>20</v>
      </c>
      <c r="O9127">
        <v>2016</v>
      </c>
      <c r="P9127" s="2">
        <v>42681</v>
      </c>
      <c r="Q9127" t="s">
        <v>32</v>
      </c>
      <c r="R9127">
        <v>194</v>
      </c>
      <c r="S9127">
        <v>13</v>
      </c>
      <c r="T9127" t="s">
        <v>16663</v>
      </c>
    </row>
    <row r="9128" spans="3:20" x14ac:dyDescent="0.3">
      <c r="C9128">
        <v>233510</v>
      </c>
      <c r="D9128" t="s">
        <v>9623</v>
      </c>
      <c r="E9128">
        <v>18</v>
      </c>
      <c r="F9128" t="str">
        <f t="shared" si="142"/>
        <v>26-30</v>
      </c>
      <c r="G9128" t="s">
        <v>123</v>
      </c>
      <c r="H9128">
        <v>65</v>
      </c>
      <c r="I9128">
        <v>85</v>
      </c>
      <c r="J9128" t="s">
        <v>31</v>
      </c>
      <c r="K9128">
        <v>1100000</v>
      </c>
      <c r="L9128">
        <v>13000</v>
      </c>
      <c r="M9128" t="s">
        <v>18</v>
      </c>
      <c r="N9128">
        <v>44</v>
      </c>
      <c r="O9128">
        <v>2017</v>
      </c>
      <c r="P9128" s="2">
        <v>42742</v>
      </c>
      <c r="Q9128" t="s">
        <v>45</v>
      </c>
      <c r="R9128">
        <v>154</v>
      </c>
      <c r="S9128">
        <v>44</v>
      </c>
      <c r="T9128" t="s">
        <v>16659</v>
      </c>
    </row>
    <row r="9129" spans="3:20" x14ac:dyDescent="0.3">
      <c r="C9129">
        <v>245030</v>
      </c>
      <c r="D9129" t="s">
        <v>9624</v>
      </c>
      <c r="E9129">
        <v>30</v>
      </c>
      <c r="F9129" t="str">
        <f t="shared" si="142"/>
        <v>36-40</v>
      </c>
      <c r="G9129" t="s">
        <v>576</v>
      </c>
      <c r="H9129">
        <v>65</v>
      </c>
      <c r="I9129">
        <v>65</v>
      </c>
      <c r="J9129" t="s">
        <v>3731</v>
      </c>
      <c r="K9129">
        <v>525000</v>
      </c>
      <c r="L9129">
        <v>4000</v>
      </c>
      <c r="M9129" t="s">
        <v>23</v>
      </c>
      <c r="N9129">
        <v>33</v>
      </c>
      <c r="O9129">
        <v>2008</v>
      </c>
      <c r="P9129" s="2">
        <v>39481</v>
      </c>
      <c r="Q9129" t="s">
        <v>92</v>
      </c>
      <c r="R9129">
        <v>172</v>
      </c>
      <c r="S9129">
        <v>74</v>
      </c>
      <c r="T9129" t="s">
        <v>16662</v>
      </c>
    </row>
    <row r="9130" spans="3:20" x14ac:dyDescent="0.3">
      <c r="C9130">
        <v>189734</v>
      </c>
      <c r="D9130" t="s">
        <v>9625</v>
      </c>
      <c r="E9130">
        <v>36</v>
      </c>
      <c r="F9130" t="str">
        <f t="shared" si="142"/>
        <v>31-35</v>
      </c>
      <c r="G9130" t="s">
        <v>75</v>
      </c>
      <c r="H9130">
        <v>65</v>
      </c>
      <c r="I9130">
        <v>65</v>
      </c>
      <c r="J9130" t="s">
        <v>6473</v>
      </c>
      <c r="K9130">
        <v>70000</v>
      </c>
      <c r="L9130">
        <v>1000</v>
      </c>
      <c r="M9130" t="s">
        <v>23</v>
      </c>
      <c r="N9130">
        <v>29</v>
      </c>
      <c r="O9130">
        <v>2008</v>
      </c>
      <c r="P9130" s="2">
        <v>39481</v>
      </c>
      <c r="Q9130" t="s">
        <v>24</v>
      </c>
      <c r="R9130">
        <v>183</v>
      </c>
      <c r="S9130">
        <v>28</v>
      </c>
      <c r="T9130" t="s">
        <v>16662</v>
      </c>
    </row>
    <row r="9131" spans="3:20" x14ac:dyDescent="0.3">
      <c r="C9131">
        <v>138279</v>
      </c>
      <c r="D9131" t="s">
        <v>9626</v>
      </c>
      <c r="E9131">
        <v>35</v>
      </c>
      <c r="F9131" t="str">
        <f t="shared" si="142"/>
        <v>26-30</v>
      </c>
      <c r="G9131" t="s">
        <v>63</v>
      </c>
      <c r="H9131">
        <v>65</v>
      </c>
      <c r="I9131">
        <v>65</v>
      </c>
      <c r="J9131" t="s">
        <v>4185</v>
      </c>
      <c r="K9131">
        <v>240000</v>
      </c>
      <c r="L9131">
        <v>2000</v>
      </c>
      <c r="M9131" t="s">
        <v>18</v>
      </c>
      <c r="N9131">
        <v>22</v>
      </c>
      <c r="O9131">
        <v>2008</v>
      </c>
      <c r="P9131" s="2">
        <v>39481</v>
      </c>
      <c r="Q9131" t="s">
        <v>39</v>
      </c>
      <c r="R9131">
        <v>154</v>
      </c>
      <c r="S9131">
        <v>50</v>
      </c>
      <c r="T9131" t="s">
        <v>16662</v>
      </c>
    </row>
    <row r="9132" spans="3:20" x14ac:dyDescent="0.3">
      <c r="C9132">
        <v>203815</v>
      </c>
      <c r="D9132" t="s">
        <v>9627</v>
      </c>
      <c r="E9132">
        <v>29</v>
      </c>
      <c r="F9132" t="str">
        <f t="shared" si="142"/>
        <v>26-30</v>
      </c>
      <c r="G9132" t="s">
        <v>58</v>
      </c>
      <c r="H9132">
        <v>65</v>
      </c>
      <c r="I9132">
        <v>66</v>
      </c>
      <c r="J9132" t="s">
        <v>2797</v>
      </c>
      <c r="K9132">
        <v>425000</v>
      </c>
      <c r="L9132">
        <v>2000</v>
      </c>
      <c r="M9132" t="s">
        <v>23</v>
      </c>
      <c r="N9132">
        <v>1</v>
      </c>
      <c r="O9132">
        <v>2008</v>
      </c>
      <c r="P9132" s="2">
        <v>39481</v>
      </c>
      <c r="Q9132" t="s">
        <v>71</v>
      </c>
      <c r="R9132">
        <v>168</v>
      </c>
      <c r="S9132">
        <v>22</v>
      </c>
      <c r="T9132" t="s">
        <v>16662</v>
      </c>
    </row>
    <row r="9133" spans="3:20" x14ac:dyDescent="0.3">
      <c r="C9133">
        <v>209447</v>
      </c>
      <c r="D9133" t="s">
        <v>9628</v>
      </c>
      <c r="E9133">
        <v>26</v>
      </c>
      <c r="F9133" t="str">
        <f t="shared" si="142"/>
        <v>26-30</v>
      </c>
      <c r="G9133" t="s">
        <v>2425</v>
      </c>
      <c r="H9133">
        <v>65</v>
      </c>
      <c r="I9133">
        <v>65</v>
      </c>
      <c r="J9133" t="s">
        <v>2073</v>
      </c>
      <c r="K9133">
        <v>575000</v>
      </c>
      <c r="L9133">
        <v>3000</v>
      </c>
      <c r="M9133" t="s">
        <v>23</v>
      </c>
      <c r="N9133">
        <v>77</v>
      </c>
      <c r="O9133">
        <v>2008</v>
      </c>
      <c r="P9133" s="2">
        <v>39481</v>
      </c>
      <c r="Q9133" t="s">
        <v>19</v>
      </c>
      <c r="R9133">
        <v>134</v>
      </c>
      <c r="S9133">
        <v>53</v>
      </c>
      <c r="T9133" t="s">
        <v>16662</v>
      </c>
    </row>
    <row r="9134" spans="3:20" x14ac:dyDescent="0.3">
      <c r="C9134">
        <v>203048</v>
      </c>
      <c r="D9134" t="s">
        <v>9087</v>
      </c>
      <c r="E9134">
        <v>26</v>
      </c>
      <c r="F9134" t="str">
        <f t="shared" si="142"/>
        <v>26-30</v>
      </c>
      <c r="G9134" t="s">
        <v>63</v>
      </c>
      <c r="H9134">
        <v>65</v>
      </c>
      <c r="I9134">
        <v>66</v>
      </c>
      <c r="J9134" t="s">
        <v>5505</v>
      </c>
      <c r="K9134">
        <v>525000</v>
      </c>
      <c r="L9134">
        <v>3000</v>
      </c>
      <c r="M9134" t="s">
        <v>23</v>
      </c>
      <c r="N9134">
        <v>2</v>
      </c>
      <c r="O9134">
        <v>2018</v>
      </c>
      <c r="P9134" s="2">
        <v>43107</v>
      </c>
      <c r="Q9134" t="s">
        <v>45</v>
      </c>
      <c r="R9134">
        <v>157</v>
      </c>
      <c r="S9134">
        <v>41</v>
      </c>
      <c r="T9134" t="s">
        <v>16659</v>
      </c>
    </row>
    <row r="9135" spans="3:20" x14ac:dyDescent="0.3">
      <c r="C9135">
        <v>211240</v>
      </c>
      <c r="D9135" t="s">
        <v>5548</v>
      </c>
      <c r="E9135">
        <v>26</v>
      </c>
      <c r="F9135" t="str">
        <f t="shared" si="142"/>
        <v>26-30</v>
      </c>
      <c r="G9135" t="s">
        <v>156</v>
      </c>
      <c r="H9135">
        <v>65</v>
      </c>
      <c r="I9135">
        <v>65</v>
      </c>
      <c r="J9135" t="s">
        <v>5732</v>
      </c>
      <c r="K9135">
        <v>575000</v>
      </c>
      <c r="L9135">
        <v>2000</v>
      </c>
      <c r="M9135" t="s">
        <v>23</v>
      </c>
      <c r="N9135">
        <v>20</v>
      </c>
      <c r="O9135">
        <v>2008</v>
      </c>
      <c r="P9135" s="2">
        <v>39481</v>
      </c>
      <c r="Q9135" t="s">
        <v>39</v>
      </c>
      <c r="R9135">
        <v>139</v>
      </c>
      <c r="S9135">
        <v>48</v>
      </c>
      <c r="T9135" t="s">
        <v>16662</v>
      </c>
    </row>
    <row r="9136" spans="3:20" x14ac:dyDescent="0.3">
      <c r="C9136">
        <v>227880</v>
      </c>
      <c r="D9136" t="s">
        <v>9629</v>
      </c>
      <c r="E9136">
        <v>27</v>
      </c>
      <c r="F9136" t="str">
        <f t="shared" si="142"/>
        <v>21-25</v>
      </c>
      <c r="G9136" t="s">
        <v>63</v>
      </c>
      <c r="H9136">
        <v>65</v>
      </c>
      <c r="I9136">
        <v>66</v>
      </c>
      <c r="J9136" t="s">
        <v>7565</v>
      </c>
      <c r="K9136">
        <v>500000</v>
      </c>
      <c r="L9136">
        <v>4000</v>
      </c>
      <c r="M9136" t="s">
        <v>18</v>
      </c>
      <c r="N9136">
        <v>3</v>
      </c>
      <c r="O9136">
        <v>2008</v>
      </c>
      <c r="P9136" s="2">
        <v>39481</v>
      </c>
      <c r="Q9136" t="s">
        <v>71</v>
      </c>
      <c r="R9136">
        <v>183</v>
      </c>
      <c r="S9136">
        <v>36</v>
      </c>
      <c r="T9136" t="s">
        <v>16662</v>
      </c>
    </row>
    <row r="9137" spans="3:20" x14ac:dyDescent="0.3">
      <c r="C9137">
        <v>231976</v>
      </c>
      <c r="D9137" t="s">
        <v>1678</v>
      </c>
      <c r="E9137">
        <v>25</v>
      </c>
      <c r="F9137" t="str">
        <f t="shared" si="142"/>
        <v>21-25</v>
      </c>
      <c r="G9137" t="s">
        <v>753</v>
      </c>
      <c r="H9137">
        <v>65</v>
      </c>
      <c r="I9137">
        <v>69</v>
      </c>
      <c r="J9137" t="s">
        <v>729</v>
      </c>
      <c r="K9137">
        <v>600000</v>
      </c>
      <c r="L9137">
        <v>2000</v>
      </c>
      <c r="M9137" t="s">
        <v>23</v>
      </c>
      <c r="N9137">
        <v>16</v>
      </c>
      <c r="O9137">
        <v>2008</v>
      </c>
      <c r="P9137" s="2">
        <v>39481</v>
      </c>
      <c r="Q9137" t="s">
        <v>24</v>
      </c>
      <c r="R9137">
        <v>187</v>
      </c>
      <c r="S9137">
        <v>37</v>
      </c>
      <c r="T9137" t="s">
        <v>16662</v>
      </c>
    </row>
    <row r="9138" spans="3:20" x14ac:dyDescent="0.3">
      <c r="C9138">
        <v>244008</v>
      </c>
      <c r="D9138" t="s">
        <v>3845</v>
      </c>
      <c r="E9138">
        <v>22</v>
      </c>
      <c r="F9138" t="str">
        <f t="shared" si="142"/>
        <v>21-25</v>
      </c>
      <c r="G9138" t="s">
        <v>26</v>
      </c>
      <c r="H9138">
        <v>65</v>
      </c>
      <c r="I9138">
        <v>69</v>
      </c>
      <c r="J9138" t="s">
        <v>1529</v>
      </c>
      <c r="K9138">
        <v>600000</v>
      </c>
      <c r="L9138">
        <v>2000</v>
      </c>
      <c r="M9138" t="s">
        <v>23</v>
      </c>
      <c r="N9138">
        <v>4</v>
      </c>
      <c r="O9138">
        <v>2018</v>
      </c>
      <c r="P9138" s="2">
        <v>43107</v>
      </c>
      <c r="Q9138" t="s">
        <v>24</v>
      </c>
      <c r="R9138">
        <v>174</v>
      </c>
      <c r="S9138">
        <v>41</v>
      </c>
      <c r="T9138" t="s">
        <v>16659</v>
      </c>
    </row>
    <row r="9139" spans="3:20" x14ac:dyDescent="0.3">
      <c r="C9139">
        <v>244520</v>
      </c>
      <c r="D9139" t="s">
        <v>9630</v>
      </c>
      <c r="E9139">
        <v>25</v>
      </c>
      <c r="F9139" t="str">
        <f t="shared" si="142"/>
        <v>26-30</v>
      </c>
      <c r="G9139" t="s">
        <v>75</v>
      </c>
      <c r="H9139">
        <v>65</v>
      </c>
      <c r="I9139">
        <v>67</v>
      </c>
      <c r="J9139" t="s">
        <v>6473</v>
      </c>
      <c r="K9139">
        <v>650000</v>
      </c>
      <c r="L9139">
        <v>1000</v>
      </c>
      <c r="M9139" t="s">
        <v>23</v>
      </c>
      <c r="N9139">
        <v>7</v>
      </c>
      <c r="O9139">
        <v>2016</v>
      </c>
      <c r="P9139" s="2">
        <v>42498</v>
      </c>
      <c r="Q9139" t="s">
        <v>28</v>
      </c>
      <c r="R9139">
        <v>150</v>
      </c>
      <c r="S9139">
        <v>65</v>
      </c>
      <c r="T9139" t="s">
        <v>16670</v>
      </c>
    </row>
    <row r="9140" spans="3:20" x14ac:dyDescent="0.3">
      <c r="C9140">
        <v>188968</v>
      </c>
      <c r="D9140" t="s">
        <v>9631</v>
      </c>
      <c r="E9140">
        <v>29</v>
      </c>
      <c r="F9140" t="str">
        <f t="shared" si="142"/>
        <v>21-25</v>
      </c>
      <c r="G9140" t="s">
        <v>16</v>
      </c>
      <c r="H9140">
        <v>65</v>
      </c>
      <c r="I9140">
        <v>66</v>
      </c>
      <c r="J9140" t="s">
        <v>3020</v>
      </c>
      <c r="K9140">
        <v>425000</v>
      </c>
      <c r="L9140">
        <v>3000</v>
      </c>
      <c r="M9140" t="s">
        <v>23</v>
      </c>
      <c r="N9140">
        <v>23</v>
      </c>
      <c r="O9140">
        <v>2008</v>
      </c>
      <c r="P9140" s="2">
        <v>39481</v>
      </c>
      <c r="Q9140" t="s">
        <v>36</v>
      </c>
      <c r="R9140">
        <v>174</v>
      </c>
      <c r="S9140">
        <v>18</v>
      </c>
      <c r="T9140" t="s">
        <v>16662</v>
      </c>
    </row>
    <row r="9141" spans="3:20" x14ac:dyDescent="0.3">
      <c r="C9141">
        <v>209961</v>
      </c>
      <c r="D9141" t="s">
        <v>9632</v>
      </c>
      <c r="E9141">
        <v>25</v>
      </c>
      <c r="F9141" t="str">
        <f t="shared" si="142"/>
        <v>21-25</v>
      </c>
      <c r="G9141" t="s">
        <v>54</v>
      </c>
      <c r="H9141">
        <v>65</v>
      </c>
      <c r="I9141">
        <v>70</v>
      </c>
      <c r="J9141" t="s">
        <v>8497</v>
      </c>
      <c r="K9141">
        <v>725000</v>
      </c>
      <c r="L9141">
        <v>1000</v>
      </c>
      <c r="M9141" t="s">
        <v>23</v>
      </c>
      <c r="N9141">
        <v>13</v>
      </c>
      <c r="O9141">
        <v>2008</v>
      </c>
      <c r="P9141" s="2">
        <v>39481</v>
      </c>
      <c r="Q9141" t="s">
        <v>32</v>
      </c>
      <c r="R9141">
        <v>185</v>
      </c>
      <c r="S9141">
        <v>67</v>
      </c>
      <c r="T9141" t="s">
        <v>16662</v>
      </c>
    </row>
    <row r="9142" spans="3:20" x14ac:dyDescent="0.3">
      <c r="C9142">
        <v>224297</v>
      </c>
      <c r="D9142" t="s">
        <v>9633</v>
      </c>
      <c r="E9142">
        <v>21</v>
      </c>
      <c r="F9142" t="str">
        <f t="shared" si="142"/>
        <v>16-20</v>
      </c>
      <c r="G9142" t="s">
        <v>840</v>
      </c>
      <c r="H9142">
        <v>65</v>
      </c>
      <c r="I9142">
        <v>75</v>
      </c>
      <c r="J9142" t="s">
        <v>2783</v>
      </c>
      <c r="K9142">
        <v>750000</v>
      </c>
      <c r="L9142">
        <v>1000</v>
      </c>
      <c r="M9142" t="s">
        <v>18</v>
      </c>
      <c r="N9142">
        <v>3</v>
      </c>
      <c r="O9142">
        <v>2008</v>
      </c>
      <c r="P9142" s="2">
        <v>39481</v>
      </c>
      <c r="Q9142" t="s">
        <v>45</v>
      </c>
      <c r="R9142">
        <v>161</v>
      </c>
      <c r="S9142">
        <v>33</v>
      </c>
      <c r="T9142" t="s">
        <v>16662</v>
      </c>
    </row>
    <row r="9143" spans="3:20" x14ac:dyDescent="0.3">
      <c r="C9143">
        <v>236585</v>
      </c>
      <c r="D9143" t="s">
        <v>9634</v>
      </c>
      <c r="E9143">
        <v>19</v>
      </c>
      <c r="F9143" t="str">
        <f t="shared" si="142"/>
        <v>36-40</v>
      </c>
      <c r="G9143" t="s">
        <v>212</v>
      </c>
      <c r="H9143">
        <v>65</v>
      </c>
      <c r="I9143">
        <v>73</v>
      </c>
      <c r="J9143" t="s">
        <v>2386</v>
      </c>
      <c r="K9143">
        <v>775000</v>
      </c>
      <c r="L9143">
        <v>1000</v>
      </c>
      <c r="M9143" t="s">
        <v>23</v>
      </c>
      <c r="N9143">
        <v>28</v>
      </c>
      <c r="O9143">
        <v>2016</v>
      </c>
      <c r="P9143" s="2">
        <v>42379</v>
      </c>
      <c r="Q9143" t="s">
        <v>28</v>
      </c>
      <c r="R9143">
        <v>152</v>
      </c>
      <c r="S9143">
        <v>55</v>
      </c>
      <c r="T9143" t="s">
        <v>16659</v>
      </c>
    </row>
    <row r="9144" spans="3:20" x14ac:dyDescent="0.3">
      <c r="C9144">
        <v>107305</v>
      </c>
      <c r="D9144" t="s">
        <v>9635</v>
      </c>
      <c r="E9144">
        <v>37</v>
      </c>
      <c r="F9144" t="str">
        <f t="shared" si="142"/>
        <v>21-25</v>
      </c>
      <c r="G9144" t="s">
        <v>58</v>
      </c>
      <c r="H9144">
        <v>65</v>
      </c>
      <c r="I9144">
        <v>65</v>
      </c>
      <c r="J9144" t="s">
        <v>2921</v>
      </c>
      <c r="K9144">
        <v>70000</v>
      </c>
      <c r="L9144">
        <v>1000</v>
      </c>
      <c r="M9144" t="s">
        <v>23</v>
      </c>
      <c r="N9144">
        <v>20</v>
      </c>
      <c r="O9144">
        <v>2016</v>
      </c>
      <c r="P9144" s="2">
        <v>42681</v>
      </c>
      <c r="Q9144" t="s">
        <v>28</v>
      </c>
      <c r="R9144">
        <v>172</v>
      </c>
      <c r="S9144">
        <v>47</v>
      </c>
      <c r="T9144" t="s">
        <v>16663</v>
      </c>
    </row>
    <row r="9145" spans="3:20" x14ac:dyDescent="0.3">
      <c r="C9145">
        <v>244521</v>
      </c>
      <c r="D9145" t="s">
        <v>9636</v>
      </c>
      <c r="E9145">
        <v>24</v>
      </c>
      <c r="F9145" t="str">
        <f t="shared" si="142"/>
        <v>31-35</v>
      </c>
      <c r="G9145" t="s">
        <v>533</v>
      </c>
      <c r="H9145">
        <v>65</v>
      </c>
      <c r="I9145">
        <v>69</v>
      </c>
      <c r="J9145" t="s">
        <v>5325</v>
      </c>
      <c r="K9145">
        <v>700000</v>
      </c>
      <c r="L9145">
        <v>3000</v>
      </c>
      <c r="M9145" t="s">
        <v>18</v>
      </c>
      <c r="N9145">
        <v>29</v>
      </c>
      <c r="O9145">
        <v>2018</v>
      </c>
      <c r="P9145" s="2">
        <v>43107</v>
      </c>
      <c r="Q9145" t="s">
        <v>36</v>
      </c>
      <c r="R9145">
        <v>161</v>
      </c>
      <c r="S9145">
        <v>60</v>
      </c>
      <c r="T9145" t="s">
        <v>16659</v>
      </c>
    </row>
    <row r="9146" spans="3:20" x14ac:dyDescent="0.3">
      <c r="C9146">
        <v>214314</v>
      </c>
      <c r="D9146" t="s">
        <v>9637</v>
      </c>
      <c r="E9146">
        <v>34</v>
      </c>
      <c r="F9146" t="str">
        <f t="shared" si="142"/>
        <v>16-20</v>
      </c>
      <c r="G9146" t="s">
        <v>193</v>
      </c>
      <c r="H9146">
        <v>65</v>
      </c>
      <c r="I9146">
        <v>65</v>
      </c>
      <c r="J9146" t="s">
        <v>2943</v>
      </c>
      <c r="K9146">
        <v>220000</v>
      </c>
      <c r="L9146">
        <v>1000</v>
      </c>
      <c r="M9146" t="s">
        <v>23</v>
      </c>
      <c r="N9146">
        <v>25</v>
      </c>
      <c r="O9146">
        <v>2018</v>
      </c>
      <c r="P9146" s="2">
        <v>43101</v>
      </c>
      <c r="Q9146" t="s">
        <v>71</v>
      </c>
      <c r="R9146">
        <v>165</v>
      </c>
      <c r="S9146">
        <v>25</v>
      </c>
      <c r="T9146" t="s">
        <v>16659</v>
      </c>
    </row>
    <row r="9147" spans="3:20" x14ac:dyDescent="0.3">
      <c r="C9147">
        <v>236586</v>
      </c>
      <c r="D9147" t="s">
        <v>9638</v>
      </c>
      <c r="E9147">
        <v>20</v>
      </c>
      <c r="F9147" t="str">
        <f t="shared" si="142"/>
        <v>26-30</v>
      </c>
      <c r="G9147" t="s">
        <v>212</v>
      </c>
      <c r="H9147">
        <v>65</v>
      </c>
      <c r="I9147">
        <v>77</v>
      </c>
      <c r="J9147" t="s">
        <v>5082</v>
      </c>
      <c r="K9147">
        <v>975000</v>
      </c>
      <c r="L9147">
        <v>1000</v>
      </c>
      <c r="M9147" t="s">
        <v>23</v>
      </c>
      <c r="N9147">
        <v>13</v>
      </c>
      <c r="O9147">
        <v>2008</v>
      </c>
      <c r="P9147" s="2">
        <v>39481</v>
      </c>
      <c r="Q9147" t="s">
        <v>61</v>
      </c>
      <c r="R9147">
        <v>139</v>
      </c>
      <c r="S9147">
        <v>49</v>
      </c>
      <c r="T9147" t="s">
        <v>16662</v>
      </c>
    </row>
    <row r="9148" spans="3:20" x14ac:dyDescent="0.3">
      <c r="C9148">
        <v>186922</v>
      </c>
      <c r="D9148" t="s">
        <v>9639</v>
      </c>
      <c r="E9148">
        <v>29</v>
      </c>
      <c r="F9148" t="str">
        <f t="shared" si="142"/>
        <v>26-30</v>
      </c>
      <c r="G9148" t="s">
        <v>86</v>
      </c>
      <c r="H9148">
        <v>65</v>
      </c>
      <c r="I9148">
        <v>65</v>
      </c>
      <c r="J9148" t="s">
        <v>8614</v>
      </c>
      <c r="K9148">
        <v>400000</v>
      </c>
      <c r="L9148">
        <v>3000</v>
      </c>
      <c r="M9148" t="s">
        <v>18</v>
      </c>
      <c r="N9148">
        <v>20</v>
      </c>
      <c r="O9148">
        <v>2018</v>
      </c>
      <c r="P9148" s="2">
        <v>43107</v>
      </c>
      <c r="Q9148" t="s">
        <v>39</v>
      </c>
      <c r="R9148">
        <v>168</v>
      </c>
      <c r="S9148">
        <v>45</v>
      </c>
      <c r="T9148" t="s">
        <v>16659</v>
      </c>
    </row>
    <row r="9149" spans="3:20" x14ac:dyDescent="0.3">
      <c r="C9149">
        <v>206635</v>
      </c>
      <c r="D9149" t="s">
        <v>9640</v>
      </c>
      <c r="E9149">
        <v>27</v>
      </c>
      <c r="F9149" t="str">
        <f t="shared" si="142"/>
        <v>26-30</v>
      </c>
      <c r="G9149" t="s">
        <v>753</v>
      </c>
      <c r="H9149">
        <v>65</v>
      </c>
      <c r="I9149">
        <v>65</v>
      </c>
      <c r="J9149" t="s">
        <v>732</v>
      </c>
      <c r="K9149">
        <v>450000</v>
      </c>
      <c r="L9149">
        <v>2000</v>
      </c>
      <c r="M9149" t="s">
        <v>23</v>
      </c>
      <c r="N9149">
        <v>14</v>
      </c>
      <c r="O9149">
        <v>2012</v>
      </c>
      <c r="P9149" s="2">
        <v>40909</v>
      </c>
      <c r="Q9149" t="s">
        <v>61</v>
      </c>
      <c r="R9149">
        <v>170</v>
      </c>
      <c r="S9149">
        <v>52</v>
      </c>
      <c r="T9149" t="s">
        <v>16659</v>
      </c>
    </row>
    <row r="9150" spans="3:20" x14ac:dyDescent="0.3">
      <c r="C9150">
        <v>207659</v>
      </c>
      <c r="D9150" t="s">
        <v>9641</v>
      </c>
      <c r="E9150">
        <v>26</v>
      </c>
      <c r="F9150" t="str">
        <f t="shared" si="142"/>
        <v>31-35</v>
      </c>
      <c r="G9150" t="s">
        <v>158</v>
      </c>
      <c r="H9150">
        <v>65</v>
      </c>
      <c r="I9150">
        <v>66</v>
      </c>
      <c r="J9150" t="s">
        <v>2790</v>
      </c>
      <c r="K9150">
        <v>625000</v>
      </c>
      <c r="L9150">
        <v>5000</v>
      </c>
      <c r="M9150" t="s">
        <v>23</v>
      </c>
      <c r="N9150">
        <v>11</v>
      </c>
      <c r="O9150">
        <v>2018</v>
      </c>
      <c r="P9150" s="2">
        <v>43107</v>
      </c>
      <c r="Q9150" t="s">
        <v>24</v>
      </c>
      <c r="R9150">
        <v>183</v>
      </c>
      <c r="S9150">
        <v>56</v>
      </c>
      <c r="T9150" t="s">
        <v>16659</v>
      </c>
    </row>
    <row r="9151" spans="3:20" x14ac:dyDescent="0.3">
      <c r="C9151">
        <v>214315</v>
      </c>
      <c r="D9151" t="s">
        <v>9642</v>
      </c>
      <c r="E9151">
        <v>33</v>
      </c>
      <c r="F9151" t="str">
        <f t="shared" si="142"/>
        <v>31-35</v>
      </c>
      <c r="G9151" t="s">
        <v>193</v>
      </c>
      <c r="H9151">
        <v>65</v>
      </c>
      <c r="I9151">
        <v>65</v>
      </c>
      <c r="J9151" t="s">
        <v>1167</v>
      </c>
      <c r="K9151">
        <v>220000</v>
      </c>
      <c r="L9151">
        <v>1000</v>
      </c>
      <c r="M9151" t="s">
        <v>23</v>
      </c>
      <c r="N9151">
        <v>15</v>
      </c>
      <c r="O9151">
        <v>2011</v>
      </c>
      <c r="P9151" s="2">
        <v>40550</v>
      </c>
      <c r="Q9151" t="s">
        <v>61</v>
      </c>
      <c r="R9151">
        <v>181</v>
      </c>
      <c r="S9151">
        <v>60</v>
      </c>
      <c r="T9151" t="s">
        <v>16659</v>
      </c>
    </row>
    <row r="9152" spans="3:20" x14ac:dyDescent="0.3">
      <c r="C9152">
        <v>170027</v>
      </c>
      <c r="D9152" t="s">
        <v>9643</v>
      </c>
      <c r="E9152">
        <v>31</v>
      </c>
      <c r="F9152" t="str">
        <f t="shared" si="142"/>
        <v>16-20</v>
      </c>
      <c r="G9152" t="s">
        <v>2262</v>
      </c>
      <c r="H9152">
        <v>65</v>
      </c>
      <c r="I9152">
        <v>65</v>
      </c>
      <c r="J9152" t="s">
        <v>5446</v>
      </c>
      <c r="K9152">
        <v>375000</v>
      </c>
      <c r="L9152">
        <v>3000</v>
      </c>
      <c r="M9152" t="s">
        <v>23</v>
      </c>
      <c r="N9152">
        <v>23</v>
      </c>
      <c r="O9152">
        <v>2017</v>
      </c>
      <c r="P9152" s="2">
        <v>42742</v>
      </c>
      <c r="Q9152" t="s">
        <v>71</v>
      </c>
      <c r="R9152">
        <v>161</v>
      </c>
      <c r="S9152">
        <v>28</v>
      </c>
      <c r="T9152" t="s">
        <v>16659</v>
      </c>
    </row>
    <row r="9153" spans="3:20" x14ac:dyDescent="0.3">
      <c r="C9153">
        <v>236843</v>
      </c>
      <c r="D9153" t="s">
        <v>6124</v>
      </c>
      <c r="E9153">
        <v>20</v>
      </c>
      <c r="F9153" t="str">
        <f t="shared" si="142"/>
        <v>21-25</v>
      </c>
      <c r="G9153" t="s">
        <v>753</v>
      </c>
      <c r="H9153">
        <v>65</v>
      </c>
      <c r="I9153">
        <v>81</v>
      </c>
      <c r="J9153" t="s">
        <v>551</v>
      </c>
      <c r="K9153">
        <v>1200000</v>
      </c>
      <c r="L9153">
        <v>2000</v>
      </c>
      <c r="M9153" t="s">
        <v>18</v>
      </c>
      <c r="N9153">
        <v>18</v>
      </c>
      <c r="O9153">
        <v>2018</v>
      </c>
      <c r="P9153" s="2">
        <v>43351</v>
      </c>
      <c r="Q9153" t="s">
        <v>128</v>
      </c>
      <c r="R9153">
        <v>141</v>
      </c>
      <c r="S9153">
        <v>68</v>
      </c>
      <c r="T9153" t="s">
        <v>16665</v>
      </c>
    </row>
    <row r="9154" spans="3:20" x14ac:dyDescent="0.3">
      <c r="C9154">
        <v>239403</v>
      </c>
      <c r="D9154" t="s">
        <v>9644</v>
      </c>
      <c r="E9154">
        <v>21</v>
      </c>
      <c r="F9154" t="str">
        <f t="shared" si="142"/>
        <v>26-30</v>
      </c>
      <c r="G9154" t="s">
        <v>30</v>
      </c>
      <c r="H9154">
        <v>65</v>
      </c>
      <c r="I9154">
        <v>73</v>
      </c>
      <c r="J9154" t="s">
        <v>3944</v>
      </c>
      <c r="K9154">
        <v>675000</v>
      </c>
      <c r="L9154">
        <v>2000</v>
      </c>
      <c r="M9154" t="s">
        <v>23</v>
      </c>
      <c r="N9154">
        <v>15</v>
      </c>
      <c r="O9154">
        <v>2017</v>
      </c>
      <c r="P9154" s="2">
        <v>42742</v>
      </c>
      <c r="Q9154" t="s">
        <v>36</v>
      </c>
      <c r="R9154">
        <v>168</v>
      </c>
      <c r="S9154">
        <v>44</v>
      </c>
      <c r="T9154" t="s">
        <v>16659</v>
      </c>
    </row>
    <row r="9155" spans="3:20" x14ac:dyDescent="0.3">
      <c r="C9155">
        <v>197932</v>
      </c>
      <c r="D9155" t="s">
        <v>9645</v>
      </c>
      <c r="E9155">
        <v>27</v>
      </c>
      <c r="F9155" t="str">
        <f t="shared" si="142"/>
        <v>21-25</v>
      </c>
      <c r="G9155" t="s">
        <v>372</v>
      </c>
      <c r="H9155">
        <v>65</v>
      </c>
      <c r="I9155">
        <v>65</v>
      </c>
      <c r="J9155" t="s">
        <v>8143</v>
      </c>
      <c r="K9155">
        <v>575000</v>
      </c>
      <c r="L9155">
        <v>3000</v>
      </c>
      <c r="M9155" t="s">
        <v>23</v>
      </c>
      <c r="N9155">
        <v>9</v>
      </c>
      <c r="O9155">
        <v>2017</v>
      </c>
      <c r="P9155" s="2">
        <v>42742</v>
      </c>
      <c r="Q9155" t="s">
        <v>36</v>
      </c>
      <c r="R9155">
        <v>176</v>
      </c>
      <c r="S9155">
        <v>58</v>
      </c>
      <c r="T9155" t="s">
        <v>16659</v>
      </c>
    </row>
    <row r="9156" spans="3:20" x14ac:dyDescent="0.3">
      <c r="C9156">
        <v>224300</v>
      </c>
      <c r="D9156" t="s">
        <v>9646</v>
      </c>
      <c r="E9156">
        <v>22</v>
      </c>
      <c r="F9156" t="str">
        <f t="shared" si="142"/>
        <v>26-30</v>
      </c>
      <c r="G9156" t="s">
        <v>51</v>
      </c>
      <c r="H9156">
        <v>65</v>
      </c>
      <c r="I9156">
        <v>72</v>
      </c>
      <c r="J9156" t="s">
        <v>5030</v>
      </c>
      <c r="K9156">
        <v>650000</v>
      </c>
      <c r="L9156">
        <v>2000</v>
      </c>
      <c r="M9156" t="s">
        <v>23</v>
      </c>
      <c r="N9156">
        <v>3</v>
      </c>
      <c r="O9156">
        <v>2008</v>
      </c>
      <c r="P9156" s="2">
        <v>39481</v>
      </c>
      <c r="Q9156" t="s">
        <v>36</v>
      </c>
      <c r="R9156">
        <v>154</v>
      </c>
      <c r="S9156">
        <v>46</v>
      </c>
      <c r="T9156" t="s">
        <v>16662</v>
      </c>
    </row>
    <row r="9157" spans="3:20" x14ac:dyDescent="0.3">
      <c r="C9157">
        <v>243756</v>
      </c>
      <c r="D9157" t="s">
        <v>9647</v>
      </c>
      <c r="E9157">
        <v>26</v>
      </c>
      <c r="F9157" t="str">
        <f t="shared" ref="F9157:F9220" si="143">IF(AND(E9158&gt;=16,E9158&lt;=20),"16-20",IF(AND(E9158&gt;=21,E9158&lt;=25),"21-25",IF(AND(E9158&gt;=26,E9158&lt;=30),"26-30",IF(AND(E9158&gt;=31,E9158&lt;=35),"31-35",IF(AND(E9158&gt;=36,E9158&lt;=40),"36-40",IF(AND(E9158&gt;=41,E9158&lt;=45),"41-45","46+"))))))</f>
        <v>26-30</v>
      </c>
      <c r="G9157" t="s">
        <v>30</v>
      </c>
      <c r="H9157">
        <v>65</v>
      </c>
      <c r="I9157">
        <v>66</v>
      </c>
      <c r="J9157" t="s">
        <v>3968</v>
      </c>
      <c r="K9157">
        <v>525000</v>
      </c>
      <c r="L9157">
        <v>2000</v>
      </c>
      <c r="M9157" t="s">
        <v>23</v>
      </c>
      <c r="N9157">
        <v>15</v>
      </c>
      <c r="O9157">
        <v>2008</v>
      </c>
      <c r="P9157" s="2">
        <v>39481</v>
      </c>
      <c r="Q9157" t="s">
        <v>28</v>
      </c>
      <c r="R9157">
        <v>157</v>
      </c>
      <c r="S9157">
        <v>41</v>
      </c>
      <c r="T9157" t="s">
        <v>16662</v>
      </c>
    </row>
    <row r="9158" spans="3:20" x14ac:dyDescent="0.3">
      <c r="C9158">
        <v>209965</v>
      </c>
      <c r="D9158" t="s">
        <v>9648</v>
      </c>
      <c r="E9158">
        <v>26</v>
      </c>
      <c r="F9158" t="str">
        <f t="shared" si="143"/>
        <v>31-35</v>
      </c>
      <c r="G9158" t="s">
        <v>328</v>
      </c>
      <c r="H9158">
        <v>65</v>
      </c>
      <c r="I9158">
        <v>66</v>
      </c>
      <c r="J9158" t="s">
        <v>6874</v>
      </c>
      <c r="K9158">
        <v>650000</v>
      </c>
      <c r="L9158">
        <v>3000</v>
      </c>
      <c r="M9158" t="s">
        <v>23</v>
      </c>
      <c r="N9158">
        <v>19</v>
      </c>
      <c r="O9158">
        <v>2017</v>
      </c>
      <c r="P9158" s="2">
        <v>42955</v>
      </c>
      <c r="Q9158" t="s">
        <v>24</v>
      </c>
      <c r="R9158">
        <v>187</v>
      </c>
      <c r="S9158">
        <v>55</v>
      </c>
      <c r="T9158" t="s">
        <v>16668</v>
      </c>
    </row>
    <row r="9159" spans="3:20" x14ac:dyDescent="0.3">
      <c r="C9159">
        <v>152621</v>
      </c>
      <c r="D9159" t="s">
        <v>9649</v>
      </c>
      <c r="E9159">
        <v>32</v>
      </c>
      <c r="F9159" t="str">
        <f t="shared" si="143"/>
        <v>31-35</v>
      </c>
      <c r="G9159" t="s">
        <v>338</v>
      </c>
      <c r="H9159">
        <v>65</v>
      </c>
      <c r="I9159">
        <v>65</v>
      </c>
      <c r="J9159" t="s">
        <v>1859</v>
      </c>
      <c r="K9159">
        <v>300000</v>
      </c>
      <c r="L9159">
        <v>4000</v>
      </c>
      <c r="M9159" t="s">
        <v>23</v>
      </c>
      <c r="N9159">
        <v>24</v>
      </c>
      <c r="O9159">
        <v>2008</v>
      </c>
      <c r="P9159" s="2">
        <v>39481</v>
      </c>
      <c r="Q9159" t="s">
        <v>24</v>
      </c>
      <c r="R9159">
        <v>181</v>
      </c>
      <c r="S9159">
        <v>34</v>
      </c>
      <c r="T9159" t="s">
        <v>16662</v>
      </c>
    </row>
    <row r="9160" spans="3:20" x14ac:dyDescent="0.3">
      <c r="C9160">
        <v>183597</v>
      </c>
      <c r="D9160" t="s">
        <v>9650</v>
      </c>
      <c r="E9160">
        <v>34</v>
      </c>
      <c r="F9160" t="str">
        <f t="shared" si="143"/>
        <v>26-30</v>
      </c>
      <c r="G9160" t="s">
        <v>54</v>
      </c>
      <c r="H9160">
        <v>65</v>
      </c>
      <c r="I9160">
        <v>65</v>
      </c>
      <c r="J9160" t="s">
        <v>305</v>
      </c>
      <c r="K9160">
        <v>220000</v>
      </c>
      <c r="L9160">
        <v>6000</v>
      </c>
      <c r="M9160" t="s">
        <v>23</v>
      </c>
      <c r="N9160">
        <v>33</v>
      </c>
      <c r="O9160">
        <v>2008</v>
      </c>
      <c r="P9160" s="2">
        <v>39481</v>
      </c>
      <c r="Q9160" t="s">
        <v>24</v>
      </c>
      <c r="R9160">
        <v>196</v>
      </c>
      <c r="S9160">
        <v>21</v>
      </c>
      <c r="T9160" t="s">
        <v>16662</v>
      </c>
    </row>
    <row r="9161" spans="3:20" x14ac:dyDescent="0.3">
      <c r="C9161">
        <v>205870</v>
      </c>
      <c r="D9161" t="s">
        <v>849</v>
      </c>
      <c r="E9161">
        <v>28</v>
      </c>
      <c r="F9161" t="str">
        <f t="shared" si="143"/>
        <v>21-25</v>
      </c>
      <c r="G9161" t="s">
        <v>30</v>
      </c>
      <c r="H9161">
        <v>65</v>
      </c>
      <c r="I9161">
        <v>67</v>
      </c>
      <c r="J9161" t="s">
        <v>4203</v>
      </c>
      <c r="K9161">
        <v>500000</v>
      </c>
      <c r="L9161">
        <v>2000</v>
      </c>
      <c r="M9161" t="s">
        <v>18</v>
      </c>
      <c r="N9161">
        <v>5</v>
      </c>
      <c r="O9161">
        <v>2017</v>
      </c>
      <c r="P9161" s="2">
        <v>42924</v>
      </c>
      <c r="Q9161" t="s">
        <v>36</v>
      </c>
      <c r="R9161">
        <v>163</v>
      </c>
      <c r="S9161">
        <v>39</v>
      </c>
      <c r="T9161" t="s">
        <v>16669</v>
      </c>
    </row>
    <row r="9162" spans="3:20" x14ac:dyDescent="0.3">
      <c r="C9162">
        <v>219950</v>
      </c>
      <c r="D9162" t="s">
        <v>9651</v>
      </c>
      <c r="E9162">
        <v>22</v>
      </c>
      <c r="F9162" t="str">
        <f t="shared" si="143"/>
        <v>26-30</v>
      </c>
      <c r="G9162" t="s">
        <v>190</v>
      </c>
      <c r="H9162">
        <v>65</v>
      </c>
      <c r="I9162">
        <v>72</v>
      </c>
      <c r="J9162" t="s">
        <v>6029</v>
      </c>
      <c r="K9162">
        <v>650000</v>
      </c>
      <c r="L9162">
        <v>1000</v>
      </c>
      <c r="M9162" t="s">
        <v>23</v>
      </c>
      <c r="N9162">
        <v>77</v>
      </c>
      <c r="O9162">
        <v>2018</v>
      </c>
      <c r="P9162" s="2">
        <v>43313</v>
      </c>
      <c r="Q9162" t="s">
        <v>24</v>
      </c>
      <c r="R9162">
        <v>185</v>
      </c>
      <c r="S9162">
        <v>39</v>
      </c>
      <c r="T9162" t="s">
        <v>16668</v>
      </c>
    </row>
    <row r="9163" spans="3:20" x14ac:dyDescent="0.3">
      <c r="C9163">
        <v>224046</v>
      </c>
      <c r="D9163" t="s">
        <v>9652</v>
      </c>
      <c r="E9163">
        <v>30</v>
      </c>
      <c r="F9163" t="str">
        <f t="shared" si="143"/>
        <v>21-25</v>
      </c>
      <c r="G9163" t="s">
        <v>41</v>
      </c>
      <c r="H9163">
        <v>65</v>
      </c>
      <c r="I9163">
        <v>65</v>
      </c>
      <c r="J9163" t="s">
        <v>6384</v>
      </c>
      <c r="K9163">
        <v>400000</v>
      </c>
      <c r="L9163">
        <v>1000</v>
      </c>
      <c r="M9163" t="s">
        <v>23</v>
      </c>
      <c r="N9163">
        <v>24</v>
      </c>
      <c r="O9163">
        <v>2017</v>
      </c>
      <c r="P9163" s="2">
        <v>42742</v>
      </c>
      <c r="Q9163" t="s">
        <v>45</v>
      </c>
      <c r="R9163">
        <v>170</v>
      </c>
      <c r="S9163">
        <v>37</v>
      </c>
      <c r="T9163" t="s">
        <v>16659</v>
      </c>
    </row>
    <row r="9164" spans="3:20" x14ac:dyDescent="0.3">
      <c r="C9164">
        <v>238126</v>
      </c>
      <c r="D9164" t="s">
        <v>9653</v>
      </c>
      <c r="E9164">
        <v>23</v>
      </c>
      <c r="F9164" t="str">
        <f t="shared" si="143"/>
        <v>21-25</v>
      </c>
      <c r="G9164" t="s">
        <v>30</v>
      </c>
      <c r="H9164">
        <v>65</v>
      </c>
      <c r="I9164">
        <v>73</v>
      </c>
      <c r="J9164" t="s">
        <v>225</v>
      </c>
      <c r="K9164">
        <v>775000</v>
      </c>
      <c r="L9164">
        <v>6000</v>
      </c>
      <c r="M9164" t="s">
        <v>18</v>
      </c>
      <c r="N9164">
        <v>25</v>
      </c>
      <c r="O9164">
        <v>2014</v>
      </c>
      <c r="P9164" s="2">
        <v>41646</v>
      </c>
      <c r="Q9164" t="s">
        <v>61</v>
      </c>
      <c r="R9164">
        <v>141</v>
      </c>
      <c r="S9164">
        <v>43</v>
      </c>
      <c r="T9164" t="s">
        <v>16659</v>
      </c>
    </row>
    <row r="9165" spans="3:20" x14ac:dyDescent="0.3">
      <c r="C9165">
        <v>240942</v>
      </c>
      <c r="D9165" t="s">
        <v>9654</v>
      </c>
      <c r="E9165">
        <v>21</v>
      </c>
      <c r="F9165" t="str">
        <f t="shared" si="143"/>
        <v>31-35</v>
      </c>
      <c r="G9165" t="s">
        <v>30</v>
      </c>
      <c r="H9165">
        <v>65</v>
      </c>
      <c r="I9165">
        <v>73</v>
      </c>
      <c r="J9165" t="s">
        <v>1360</v>
      </c>
      <c r="K9165">
        <v>700000</v>
      </c>
      <c r="L9165">
        <v>2000</v>
      </c>
      <c r="M9165" t="s">
        <v>23</v>
      </c>
      <c r="N9165">
        <v>27</v>
      </c>
      <c r="O9165">
        <v>2016</v>
      </c>
      <c r="P9165" s="2">
        <v>42376</v>
      </c>
      <c r="Q9165" t="s">
        <v>28</v>
      </c>
      <c r="R9165">
        <v>143</v>
      </c>
      <c r="S9165">
        <v>48</v>
      </c>
      <c r="T9165" t="s">
        <v>16659</v>
      </c>
    </row>
    <row r="9166" spans="3:20" x14ac:dyDescent="0.3">
      <c r="C9166">
        <v>190254</v>
      </c>
      <c r="D9166" t="s">
        <v>9655</v>
      </c>
      <c r="E9166">
        <v>31</v>
      </c>
      <c r="F9166" t="str">
        <f t="shared" si="143"/>
        <v>21-25</v>
      </c>
      <c r="G9166" t="s">
        <v>63</v>
      </c>
      <c r="H9166">
        <v>65</v>
      </c>
      <c r="I9166">
        <v>65</v>
      </c>
      <c r="J9166" t="s">
        <v>9656</v>
      </c>
      <c r="K9166">
        <v>475000</v>
      </c>
      <c r="L9166">
        <v>4000</v>
      </c>
      <c r="M9166" t="s">
        <v>23</v>
      </c>
      <c r="N9166">
        <v>39</v>
      </c>
      <c r="O9166">
        <v>2008</v>
      </c>
      <c r="P9166" s="2">
        <v>39481</v>
      </c>
      <c r="Q9166" t="s">
        <v>36</v>
      </c>
      <c r="R9166">
        <v>168</v>
      </c>
      <c r="S9166">
        <v>61</v>
      </c>
      <c r="T9166" t="s">
        <v>16662</v>
      </c>
    </row>
    <row r="9167" spans="3:20" x14ac:dyDescent="0.3">
      <c r="C9167">
        <v>241967</v>
      </c>
      <c r="D9167" t="s">
        <v>9657</v>
      </c>
      <c r="E9167">
        <v>22</v>
      </c>
      <c r="F9167" t="str">
        <f t="shared" si="143"/>
        <v>21-25</v>
      </c>
      <c r="G9167" t="s">
        <v>54</v>
      </c>
      <c r="H9167">
        <v>65</v>
      </c>
      <c r="I9167">
        <v>72</v>
      </c>
      <c r="J9167" t="s">
        <v>5477</v>
      </c>
      <c r="K9167">
        <v>750000</v>
      </c>
      <c r="L9167">
        <v>4000</v>
      </c>
      <c r="M9167" t="s">
        <v>23</v>
      </c>
      <c r="N9167">
        <v>9</v>
      </c>
      <c r="O9167">
        <v>2018</v>
      </c>
      <c r="P9167" s="2">
        <v>43132</v>
      </c>
      <c r="Q9167" t="s">
        <v>45</v>
      </c>
      <c r="R9167">
        <v>165</v>
      </c>
      <c r="S9167">
        <v>38</v>
      </c>
      <c r="T9167" t="s">
        <v>16662</v>
      </c>
    </row>
    <row r="9168" spans="3:20" x14ac:dyDescent="0.3">
      <c r="C9168">
        <v>223792</v>
      </c>
      <c r="D9168" t="s">
        <v>9658</v>
      </c>
      <c r="E9168">
        <v>24</v>
      </c>
      <c r="F9168" t="str">
        <f t="shared" si="143"/>
        <v>21-25</v>
      </c>
      <c r="G9168" t="s">
        <v>158</v>
      </c>
      <c r="H9168">
        <v>65</v>
      </c>
      <c r="I9168">
        <v>71</v>
      </c>
      <c r="J9168" t="s">
        <v>3155</v>
      </c>
      <c r="K9168">
        <v>550000</v>
      </c>
      <c r="L9168">
        <v>3000</v>
      </c>
      <c r="M9168" t="s">
        <v>23</v>
      </c>
      <c r="N9168">
        <v>21</v>
      </c>
      <c r="O9168">
        <v>2014</v>
      </c>
      <c r="P9168" s="2">
        <v>41646</v>
      </c>
      <c r="Q9168" t="s">
        <v>45</v>
      </c>
      <c r="R9168">
        <v>181</v>
      </c>
      <c r="S9168">
        <v>25</v>
      </c>
      <c r="T9168" t="s">
        <v>16659</v>
      </c>
    </row>
    <row r="9169" spans="3:20" x14ac:dyDescent="0.3">
      <c r="C9169">
        <v>233520</v>
      </c>
      <c r="D9169" t="s">
        <v>9659</v>
      </c>
      <c r="E9169">
        <v>23</v>
      </c>
      <c r="F9169" t="str">
        <f t="shared" si="143"/>
        <v>21-25</v>
      </c>
      <c r="G9169" t="s">
        <v>533</v>
      </c>
      <c r="H9169">
        <v>65</v>
      </c>
      <c r="I9169">
        <v>72</v>
      </c>
      <c r="J9169" t="s">
        <v>4514</v>
      </c>
      <c r="K9169">
        <v>750000</v>
      </c>
      <c r="L9169">
        <v>5000</v>
      </c>
      <c r="M9169" t="s">
        <v>23</v>
      </c>
      <c r="N9169">
        <v>28</v>
      </c>
      <c r="O9169">
        <v>2018</v>
      </c>
      <c r="P9169" s="2">
        <v>43166</v>
      </c>
      <c r="Q9169" t="s">
        <v>19</v>
      </c>
      <c r="R9169">
        <v>159</v>
      </c>
      <c r="S9169">
        <v>57</v>
      </c>
      <c r="T9169" t="s">
        <v>16661</v>
      </c>
    </row>
    <row r="9170" spans="3:20" x14ac:dyDescent="0.3">
      <c r="C9170">
        <v>235568</v>
      </c>
      <c r="D9170" t="s">
        <v>9660</v>
      </c>
      <c r="E9170">
        <v>22</v>
      </c>
      <c r="F9170" t="str">
        <f t="shared" si="143"/>
        <v>21-25</v>
      </c>
      <c r="G9170" t="s">
        <v>58</v>
      </c>
      <c r="H9170">
        <v>65</v>
      </c>
      <c r="I9170">
        <v>74</v>
      </c>
      <c r="J9170" t="s">
        <v>2921</v>
      </c>
      <c r="K9170">
        <v>825000</v>
      </c>
      <c r="L9170">
        <v>2000</v>
      </c>
      <c r="M9170" t="s">
        <v>23</v>
      </c>
      <c r="N9170">
        <v>15</v>
      </c>
      <c r="O9170">
        <v>2008</v>
      </c>
      <c r="P9170" s="2">
        <v>39481</v>
      </c>
      <c r="Q9170" t="s">
        <v>36</v>
      </c>
      <c r="R9170">
        <v>150</v>
      </c>
      <c r="S9170">
        <v>42</v>
      </c>
      <c r="T9170" t="s">
        <v>16662</v>
      </c>
    </row>
    <row r="9171" spans="3:20" x14ac:dyDescent="0.3">
      <c r="C9171">
        <v>213553</v>
      </c>
      <c r="D9171" t="s">
        <v>9661</v>
      </c>
      <c r="E9171">
        <v>23</v>
      </c>
      <c r="F9171" t="str">
        <f t="shared" si="143"/>
        <v>26-30</v>
      </c>
      <c r="G9171" t="s">
        <v>63</v>
      </c>
      <c r="H9171">
        <v>65</v>
      </c>
      <c r="I9171">
        <v>70</v>
      </c>
      <c r="J9171" t="s">
        <v>6809</v>
      </c>
      <c r="K9171">
        <v>725000</v>
      </c>
      <c r="L9171">
        <v>2000</v>
      </c>
      <c r="M9171" t="s">
        <v>23</v>
      </c>
      <c r="N9171">
        <v>16</v>
      </c>
      <c r="O9171">
        <v>2018</v>
      </c>
      <c r="P9171" s="2">
        <v>43167</v>
      </c>
      <c r="Q9171" t="s">
        <v>45</v>
      </c>
      <c r="R9171">
        <v>165</v>
      </c>
      <c r="S9171">
        <v>60</v>
      </c>
      <c r="T9171" t="s">
        <v>16661</v>
      </c>
    </row>
    <row r="9172" spans="3:20" x14ac:dyDescent="0.3">
      <c r="C9172">
        <v>214065</v>
      </c>
      <c r="D9172" t="s">
        <v>9662</v>
      </c>
      <c r="E9172">
        <v>28</v>
      </c>
      <c r="F9172" t="str">
        <f t="shared" si="143"/>
        <v>31-35</v>
      </c>
      <c r="G9172" t="s">
        <v>170</v>
      </c>
      <c r="H9172">
        <v>65</v>
      </c>
      <c r="I9172">
        <v>65</v>
      </c>
      <c r="J9172" t="s">
        <v>2988</v>
      </c>
      <c r="K9172">
        <v>550000</v>
      </c>
      <c r="L9172">
        <v>1000</v>
      </c>
      <c r="M9172" t="s">
        <v>18</v>
      </c>
      <c r="N9172">
        <v>11</v>
      </c>
      <c r="O9172">
        <v>2017</v>
      </c>
      <c r="P9172" s="2">
        <v>42953</v>
      </c>
      <c r="Q9172" t="s">
        <v>19</v>
      </c>
      <c r="R9172">
        <v>163</v>
      </c>
      <c r="S9172">
        <v>59</v>
      </c>
      <c r="T9172" t="s">
        <v>16668</v>
      </c>
    </row>
    <row r="9173" spans="3:20" x14ac:dyDescent="0.3">
      <c r="C9173">
        <v>232753</v>
      </c>
      <c r="D9173" t="s">
        <v>9663</v>
      </c>
      <c r="E9173">
        <v>32</v>
      </c>
      <c r="F9173" t="str">
        <f t="shared" si="143"/>
        <v>16-20</v>
      </c>
      <c r="G9173" t="s">
        <v>528</v>
      </c>
      <c r="H9173">
        <v>65</v>
      </c>
      <c r="I9173">
        <v>65</v>
      </c>
      <c r="J9173" t="s">
        <v>3859</v>
      </c>
      <c r="K9173">
        <v>300000</v>
      </c>
      <c r="L9173">
        <v>2000</v>
      </c>
      <c r="M9173" t="s">
        <v>23</v>
      </c>
      <c r="N9173">
        <v>8</v>
      </c>
      <c r="O9173">
        <v>2012</v>
      </c>
      <c r="P9173" s="2">
        <v>40909</v>
      </c>
      <c r="Q9173" t="s">
        <v>28</v>
      </c>
      <c r="R9173">
        <v>163</v>
      </c>
      <c r="S9173">
        <v>39</v>
      </c>
      <c r="T9173" t="s">
        <v>16659</v>
      </c>
    </row>
    <row r="9174" spans="3:20" x14ac:dyDescent="0.3">
      <c r="C9174">
        <v>243249</v>
      </c>
      <c r="D9174" t="s">
        <v>9664</v>
      </c>
      <c r="E9174">
        <v>18</v>
      </c>
      <c r="F9174" t="str">
        <f t="shared" si="143"/>
        <v>31-35</v>
      </c>
      <c r="G9174" t="s">
        <v>123</v>
      </c>
      <c r="H9174">
        <v>65</v>
      </c>
      <c r="I9174">
        <v>78</v>
      </c>
      <c r="J9174" t="s">
        <v>273</v>
      </c>
      <c r="K9174">
        <v>950000</v>
      </c>
      <c r="L9174">
        <v>2000</v>
      </c>
      <c r="M9174" t="s">
        <v>23</v>
      </c>
      <c r="N9174">
        <v>40</v>
      </c>
      <c r="O9174">
        <v>2008</v>
      </c>
      <c r="P9174" s="2">
        <v>39481</v>
      </c>
      <c r="Q9174" t="s">
        <v>45</v>
      </c>
      <c r="R9174">
        <v>165</v>
      </c>
      <c r="S9174">
        <v>55</v>
      </c>
      <c r="T9174" t="s">
        <v>16662</v>
      </c>
    </row>
    <row r="9175" spans="3:20" x14ac:dyDescent="0.3">
      <c r="C9175">
        <v>193073</v>
      </c>
      <c r="D9175" t="s">
        <v>9665</v>
      </c>
      <c r="E9175">
        <v>33</v>
      </c>
      <c r="F9175" t="str">
        <f t="shared" si="143"/>
        <v>21-25</v>
      </c>
      <c r="G9175" t="s">
        <v>63</v>
      </c>
      <c r="H9175">
        <v>65</v>
      </c>
      <c r="I9175">
        <v>65</v>
      </c>
      <c r="J9175" t="s">
        <v>9666</v>
      </c>
      <c r="K9175">
        <v>220000</v>
      </c>
      <c r="L9175">
        <v>4000</v>
      </c>
      <c r="M9175" t="s">
        <v>23</v>
      </c>
      <c r="N9175">
        <v>5</v>
      </c>
      <c r="O9175">
        <v>2018</v>
      </c>
      <c r="P9175" s="2">
        <v>43107</v>
      </c>
      <c r="Q9175" t="s">
        <v>32</v>
      </c>
      <c r="R9175">
        <v>176</v>
      </c>
      <c r="S9175">
        <v>27</v>
      </c>
      <c r="T9175" t="s">
        <v>16659</v>
      </c>
    </row>
    <row r="9176" spans="3:20" x14ac:dyDescent="0.3">
      <c r="C9176">
        <v>197170</v>
      </c>
      <c r="D9176" t="s">
        <v>9667</v>
      </c>
      <c r="E9176">
        <v>25</v>
      </c>
      <c r="F9176" t="str">
        <f t="shared" si="143"/>
        <v>26-30</v>
      </c>
      <c r="G9176" t="s">
        <v>63</v>
      </c>
      <c r="H9176">
        <v>65</v>
      </c>
      <c r="I9176">
        <v>68</v>
      </c>
      <c r="J9176" t="s">
        <v>2096</v>
      </c>
      <c r="K9176">
        <v>675000</v>
      </c>
      <c r="L9176">
        <v>11000</v>
      </c>
      <c r="M9176" t="s">
        <v>23</v>
      </c>
      <c r="N9176">
        <v>23</v>
      </c>
      <c r="O9176">
        <v>2008</v>
      </c>
      <c r="P9176" s="2">
        <v>39481</v>
      </c>
      <c r="Q9176" t="s">
        <v>28</v>
      </c>
      <c r="R9176">
        <v>150</v>
      </c>
      <c r="S9176">
        <v>40</v>
      </c>
      <c r="T9176" t="s">
        <v>16662</v>
      </c>
    </row>
    <row r="9177" spans="3:20" x14ac:dyDescent="0.3">
      <c r="C9177">
        <v>214578</v>
      </c>
      <c r="D9177" t="s">
        <v>9668</v>
      </c>
      <c r="E9177">
        <v>28</v>
      </c>
      <c r="F9177" t="str">
        <f t="shared" si="143"/>
        <v>21-25</v>
      </c>
      <c r="G9177" t="s">
        <v>193</v>
      </c>
      <c r="H9177">
        <v>65</v>
      </c>
      <c r="I9177">
        <v>67</v>
      </c>
      <c r="J9177" t="s">
        <v>6661</v>
      </c>
      <c r="K9177">
        <v>450000</v>
      </c>
      <c r="L9177">
        <v>1000</v>
      </c>
      <c r="M9177" t="s">
        <v>23</v>
      </c>
      <c r="N9177">
        <v>12</v>
      </c>
      <c r="O9177">
        <v>2017</v>
      </c>
      <c r="P9177" s="2">
        <v>42862</v>
      </c>
      <c r="Q9177" t="s">
        <v>45</v>
      </c>
      <c r="R9177">
        <v>185</v>
      </c>
      <c r="S9177">
        <v>20</v>
      </c>
      <c r="T9177" t="s">
        <v>16670</v>
      </c>
    </row>
    <row r="9178" spans="3:20" x14ac:dyDescent="0.3">
      <c r="C9178">
        <v>236850</v>
      </c>
      <c r="D9178" t="s">
        <v>9669</v>
      </c>
      <c r="E9178">
        <v>24</v>
      </c>
      <c r="F9178" t="str">
        <f t="shared" si="143"/>
        <v>26-30</v>
      </c>
      <c r="G9178" t="s">
        <v>193</v>
      </c>
      <c r="H9178">
        <v>65</v>
      </c>
      <c r="I9178">
        <v>71</v>
      </c>
      <c r="J9178" t="s">
        <v>2943</v>
      </c>
      <c r="K9178">
        <v>725000</v>
      </c>
      <c r="L9178">
        <v>1000</v>
      </c>
      <c r="M9178" t="s">
        <v>23</v>
      </c>
      <c r="N9178">
        <v>19</v>
      </c>
      <c r="O9178">
        <v>2008</v>
      </c>
      <c r="P9178" s="2">
        <v>39481</v>
      </c>
      <c r="Q9178" t="s">
        <v>61</v>
      </c>
      <c r="R9178">
        <v>154</v>
      </c>
      <c r="S9178">
        <v>39</v>
      </c>
      <c r="T9178" t="s">
        <v>16662</v>
      </c>
    </row>
    <row r="9179" spans="3:20" x14ac:dyDescent="0.3">
      <c r="C9179">
        <v>181298</v>
      </c>
      <c r="D9179" t="s">
        <v>9670</v>
      </c>
      <c r="E9179">
        <v>30</v>
      </c>
      <c r="F9179" t="str">
        <f t="shared" si="143"/>
        <v>21-25</v>
      </c>
      <c r="G9179" t="s">
        <v>190</v>
      </c>
      <c r="H9179">
        <v>65</v>
      </c>
      <c r="I9179">
        <v>65</v>
      </c>
      <c r="J9179" t="s">
        <v>4483</v>
      </c>
      <c r="K9179">
        <v>400000</v>
      </c>
      <c r="L9179">
        <v>2000</v>
      </c>
      <c r="M9179" t="s">
        <v>23</v>
      </c>
      <c r="N9179">
        <v>14</v>
      </c>
      <c r="O9179">
        <v>2008</v>
      </c>
      <c r="P9179" s="2">
        <v>39481</v>
      </c>
      <c r="Q9179" t="s">
        <v>45</v>
      </c>
      <c r="R9179">
        <v>183</v>
      </c>
      <c r="S9179">
        <v>28</v>
      </c>
      <c r="T9179" t="s">
        <v>16662</v>
      </c>
    </row>
    <row r="9180" spans="3:20" x14ac:dyDescent="0.3">
      <c r="C9180">
        <v>231219</v>
      </c>
      <c r="D9180" t="s">
        <v>9671</v>
      </c>
      <c r="E9180">
        <v>22</v>
      </c>
      <c r="F9180" t="str">
        <f t="shared" si="143"/>
        <v>21-25</v>
      </c>
      <c r="G9180" t="s">
        <v>16</v>
      </c>
      <c r="H9180">
        <v>65</v>
      </c>
      <c r="I9180">
        <v>75</v>
      </c>
      <c r="J9180" t="s">
        <v>3752</v>
      </c>
      <c r="K9180">
        <v>750000</v>
      </c>
      <c r="L9180">
        <v>4000</v>
      </c>
      <c r="M9180" t="s">
        <v>23</v>
      </c>
      <c r="N9180">
        <v>8</v>
      </c>
      <c r="O9180">
        <v>2008</v>
      </c>
      <c r="P9180" s="2">
        <v>39481</v>
      </c>
      <c r="Q9180" t="s">
        <v>19</v>
      </c>
      <c r="R9180">
        <v>163</v>
      </c>
      <c r="S9180">
        <v>48</v>
      </c>
      <c r="T9180" t="s">
        <v>16662</v>
      </c>
    </row>
    <row r="9181" spans="3:20" x14ac:dyDescent="0.3">
      <c r="C9181">
        <v>242739</v>
      </c>
      <c r="D9181" t="s">
        <v>9672</v>
      </c>
      <c r="E9181">
        <v>22</v>
      </c>
      <c r="F9181" t="str">
        <f t="shared" si="143"/>
        <v>26-30</v>
      </c>
      <c r="G9181" t="s">
        <v>753</v>
      </c>
      <c r="H9181">
        <v>65</v>
      </c>
      <c r="I9181">
        <v>72</v>
      </c>
      <c r="J9181" t="s">
        <v>1409</v>
      </c>
      <c r="K9181">
        <v>750000</v>
      </c>
      <c r="L9181">
        <v>2000</v>
      </c>
      <c r="M9181" t="s">
        <v>23</v>
      </c>
      <c r="N9181">
        <v>26</v>
      </c>
      <c r="O9181">
        <v>2018</v>
      </c>
      <c r="P9181" s="2">
        <v>43375</v>
      </c>
      <c r="Q9181" t="s">
        <v>28</v>
      </c>
      <c r="R9181">
        <v>150</v>
      </c>
      <c r="S9181">
        <v>60</v>
      </c>
      <c r="T9181" t="s">
        <v>16660</v>
      </c>
    </row>
    <row r="9182" spans="3:20" x14ac:dyDescent="0.3">
      <c r="C9182">
        <v>183347</v>
      </c>
      <c r="D9182" t="s">
        <v>9673</v>
      </c>
      <c r="E9182">
        <v>29</v>
      </c>
      <c r="F9182" t="str">
        <f t="shared" si="143"/>
        <v>21-25</v>
      </c>
      <c r="G9182" t="s">
        <v>2252</v>
      </c>
      <c r="H9182">
        <v>65</v>
      </c>
      <c r="I9182">
        <v>65</v>
      </c>
      <c r="J9182" t="s">
        <v>2624</v>
      </c>
      <c r="K9182">
        <v>375000</v>
      </c>
      <c r="L9182">
        <v>8000</v>
      </c>
      <c r="M9182" t="s">
        <v>23</v>
      </c>
      <c r="N9182">
        <v>13</v>
      </c>
      <c r="O9182">
        <v>2017</v>
      </c>
      <c r="P9182" s="2">
        <v>42774</v>
      </c>
      <c r="Q9182" t="s">
        <v>32</v>
      </c>
      <c r="R9182">
        <v>176</v>
      </c>
      <c r="S9182">
        <v>26</v>
      </c>
      <c r="T9182" t="s">
        <v>16662</v>
      </c>
    </row>
    <row r="9183" spans="3:20" x14ac:dyDescent="0.3">
      <c r="C9183">
        <v>242228</v>
      </c>
      <c r="D9183" t="s">
        <v>9674</v>
      </c>
      <c r="E9183">
        <v>23</v>
      </c>
      <c r="F9183" t="str">
        <f t="shared" si="143"/>
        <v>21-25</v>
      </c>
      <c r="G9183" t="s">
        <v>44</v>
      </c>
      <c r="H9183">
        <v>65</v>
      </c>
      <c r="I9183">
        <v>72</v>
      </c>
      <c r="J9183" t="s">
        <v>5075</v>
      </c>
      <c r="K9183">
        <v>650000</v>
      </c>
      <c r="L9183">
        <v>3000</v>
      </c>
      <c r="M9183" t="s">
        <v>23</v>
      </c>
      <c r="N9183">
        <v>32</v>
      </c>
      <c r="O9183">
        <v>2016</v>
      </c>
      <c r="P9183" s="2">
        <v>42705</v>
      </c>
      <c r="Q9183" t="s">
        <v>45</v>
      </c>
      <c r="R9183">
        <v>176</v>
      </c>
      <c r="S9183">
        <v>30</v>
      </c>
      <c r="T9183" t="s">
        <v>16667</v>
      </c>
    </row>
    <row r="9184" spans="3:20" x14ac:dyDescent="0.3">
      <c r="C9184">
        <v>221493</v>
      </c>
      <c r="D9184" t="s">
        <v>9675</v>
      </c>
      <c r="E9184">
        <v>25</v>
      </c>
      <c r="F9184" t="str">
        <f t="shared" si="143"/>
        <v>21-25</v>
      </c>
      <c r="G9184" t="s">
        <v>212</v>
      </c>
      <c r="H9184">
        <v>65</v>
      </c>
      <c r="I9184">
        <v>68</v>
      </c>
      <c r="J9184" t="s">
        <v>3846</v>
      </c>
      <c r="K9184">
        <v>550000</v>
      </c>
      <c r="L9184">
        <v>2000</v>
      </c>
      <c r="M9184" t="s">
        <v>23</v>
      </c>
      <c r="N9184">
        <v>15</v>
      </c>
      <c r="O9184">
        <v>2014</v>
      </c>
      <c r="P9184" s="2">
        <v>41852</v>
      </c>
      <c r="Q9184" t="s">
        <v>45</v>
      </c>
      <c r="R9184">
        <v>165</v>
      </c>
      <c r="S9184">
        <v>32</v>
      </c>
      <c r="T9184" t="s">
        <v>16668</v>
      </c>
    </row>
    <row r="9185" spans="3:20" x14ac:dyDescent="0.3">
      <c r="C9185">
        <v>244789</v>
      </c>
      <c r="D9185" t="s">
        <v>9676</v>
      </c>
      <c r="E9185">
        <v>23</v>
      </c>
      <c r="F9185" t="str">
        <f t="shared" si="143"/>
        <v>26-30</v>
      </c>
      <c r="G9185" t="s">
        <v>343</v>
      </c>
      <c r="H9185">
        <v>65</v>
      </c>
      <c r="I9185">
        <v>72</v>
      </c>
      <c r="J9185" t="s">
        <v>1664</v>
      </c>
      <c r="K9185">
        <v>750000</v>
      </c>
      <c r="L9185">
        <v>1000</v>
      </c>
      <c r="M9185" t="s">
        <v>18</v>
      </c>
      <c r="N9185">
        <v>25</v>
      </c>
      <c r="O9185">
        <v>2017</v>
      </c>
      <c r="P9185" s="2">
        <v>42742</v>
      </c>
      <c r="Q9185" t="s">
        <v>36</v>
      </c>
      <c r="R9185">
        <v>165</v>
      </c>
      <c r="S9185">
        <v>41</v>
      </c>
      <c r="T9185" t="s">
        <v>16659</v>
      </c>
    </row>
    <row r="9186" spans="3:20" x14ac:dyDescent="0.3">
      <c r="C9186">
        <v>189237</v>
      </c>
      <c r="D9186" t="s">
        <v>9677</v>
      </c>
      <c r="E9186">
        <v>29</v>
      </c>
      <c r="F9186" t="str">
        <f t="shared" si="143"/>
        <v>16-20</v>
      </c>
      <c r="G9186" t="s">
        <v>158</v>
      </c>
      <c r="H9186">
        <v>65</v>
      </c>
      <c r="I9186">
        <v>65</v>
      </c>
      <c r="J9186" t="s">
        <v>7248</v>
      </c>
      <c r="K9186">
        <v>400000</v>
      </c>
      <c r="L9186">
        <v>4000</v>
      </c>
      <c r="M9186" t="s">
        <v>18</v>
      </c>
      <c r="N9186">
        <v>16</v>
      </c>
      <c r="O9186">
        <v>2013</v>
      </c>
      <c r="P9186" s="2">
        <v>41281</v>
      </c>
      <c r="Q9186" t="s">
        <v>36</v>
      </c>
      <c r="R9186">
        <v>163</v>
      </c>
      <c r="S9186">
        <v>45</v>
      </c>
      <c r="T9186" t="s">
        <v>16659</v>
      </c>
    </row>
    <row r="9187" spans="3:20" x14ac:dyDescent="0.3">
      <c r="C9187">
        <v>240694</v>
      </c>
      <c r="D9187" t="s">
        <v>2895</v>
      </c>
      <c r="E9187">
        <v>19</v>
      </c>
      <c r="F9187" t="str">
        <f t="shared" si="143"/>
        <v>21-25</v>
      </c>
      <c r="G9187" t="s">
        <v>58</v>
      </c>
      <c r="H9187">
        <v>65</v>
      </c>
      <c r="I9187">
        <v>78</v>
      </c>
      <c r="J9187" t="s">
        <v>4989</v>
      </c>
      <c r="K9187">
        <v>1000000</v>
      </c>
      <c r="L9187">
        <v>1000</v>
      </c>
      <c r="M9187" t="s">
        <v>23</v>
      </c>
      <c r="N9187">
        <v>6</v>
      </c>
      <c r="O9187">
        <v>2017</v>
      </c>
      <c r="P9187" s="2">
        <v>42742</v>
      </c>
      <c r="Q9187" t="s">
        <v>45</v>
      </c>
      <c r="R9187">
        <v>163</v>
      </c>
      <c r="S9187">
        <v>45</v>
      </c>
      <c r="T9187" t="s">
        <v>16659</v>
      </c>
    </row>
    <row r="9188" spans="3:20" x14ac:dyDescent="0.3">
      <c r="C9188">
        <v>244790</v>
      </c>
      <c r="D9188" t="s">
        <v>9678</v>
      </c>
      <c r="E9188">
        <v>22</v>
      </c>
      <c r="F9188" t="str">
        <f t="shared" si="143"/>
        <v>26-30</v>
      </c>
      <c r="G9188" t="s">
        <v>586</v>
      </c>
      <c r="H9188">
        <v>65</v>
      </c>
      <c r="I9188">
        <v>73</v>
      </c>
      <c r="J9188" t="s">
        <v>1664</v>
      </c>
      <c r="K9188">
        <v>800000</v>
      </c>
      <c r="L9188">
        <v>1000</v>
      </c>
      <c r="M9188" t="s">
        <v>23</v>
      </c>
      <c r="N9188">
        <v>90</v>
      </c>
      <c r="O9188">
        <v>2018</v>
      </c>
      <c r="P9188" s="2">
        <v>43107</v>
      </c>
      <c r="Q9188" t="s">
        <v>28</v>
      </c>
      <c r="R9188">
        <v>165</v>
      </c>
      <c r="S9188">
        <v>50</v>
      </c>
      <c r="T9188" t="s">
        <v>16659</v>
      </c>
    </row>
    <row r="9189" spans="3:20" x14ac:dyDescent="0.3">
      <c r="C9189">
        <v>184630</v>
      </c>
      <c r="D9189" t="s">
        <v>9679</v>
      </c>
      <c r="E9189">
        <v>30</v>
      </c>
      <c r="F9189" t="str">
        <f t="shared" si="143"/>
        <v>26-30</v>
      </c>
      <c r="G9189" t="s">
        <v>63</v>
      </c>
      <c r="H9189">
        <v>65</v>
      </c>
      <c r="I9189">
        <v>65</v>
      </c>
      <c r="J9189" t="s">
        <v>2317</v>
      </c>
      <c r="K9189">
        <v>350000</v>
      </c>
      <c r="L9189">
        <v>8000</v>
      </c>
      <c r="M9189" t="s">
        <v>23</v>
      </c>
      <c r="N9189">
        <v>28</v>
      </c>
      <c r="O9189">
        <v>2017</v>
      </c>
      <c r="P9189" s="2">
        <v>42742</v>
      </c>
      <c r="Q9189" t="s">
        <v>168</v>
      </c>
      <c r="R9189">
        <v>198</v>
      </c>
      <c r="S9189">
        <v>41</v>
      </c>
      <c r="T9189" t="s">
        <v>16659</v>
      </c>
    </row>
    <row r="9190" spans="3:20" x14ac:dyDescent="0.3">
      <c r="C9190">
        <v>201527</v>
      </c>
      <c r="D9190" t="s">
        <v>9680</v>
      </c>
      <c r="E9190">
        <v>26</v>
      </c>
      <c r="F9190" t="str">
        <f t="shared" si="143"/>
        <v>21-25</v>
      </c>
      <c r="G9190" t="s">
        <v>86</v>
      </c>
      <c r="H9190">
        <v>65</v>
      </c>
      <c r="I9190">
        <v>68</v>
      </c>
      <c r="J9190" t="s">
        <v>2692</v>
      </c>
      <c r="K9190">
        <v>550000</v>
      </c>
      <c r="L9190">
        <v>3000</v>
      </c>
      <c r="M9190" t="s">
        <v>23</v>
      </c>
      <c r="N9190">
        <v>4</v>
      </c>
      <c r="O9190">
        <v>2008</v>
      </c>
      <c r="P9190" s="2">
        <v>39481</v>
      </c>
      <c r="Q9190" t="s">
        <v>45</v>
      </c>
      <c r="R9190">
        <v>174</v>
      </c>
      <c r="S9190">
        <v>34</v>
      </c>
      <c r="T9190" t="s">
        <v>16662</v>
      </c>
    </row>
    <row r="9191" spans="3:20" x14ac:dyDescent="0.3">
      <c r="C9191">
        <v>229175</v>
      </c>
      <c r="D9191" t="s">
        <v>9681</v>
      </c>
      <c r="E9191">
        <v>22</v>
      </c>
      <c r="F9191" t="str">
        <f t="shared" si="143"/>
        <v>16-20</v>
      </c>
      <c r="G9191" t="s">
        <v>54</v>
      </c>
      <c r="H9191">
        <v>65</v>
      </c>
      <c r="I9191">
        <v>73</v>
      </c>
      <c r="J9191" t="s">
        <v>4575</v>
      </c>
      <c r="K9191">
        <v>675000</v>
      </c>
      <c r="L9191">
        <v>2000</v>
      </c>
      <c r="M9191" t="s">
        <v>18</v>
      </c>
      <c r="N9191">
        <v>27</v>
      </c>
      <c r="O9191">
        <v>2015</v>
      </c>
      <c r="P9191" s="2">
        <v>42011</v>
      </c>
      <c r="Q9191" t="s">
        <v>28</v>
      </c>
      <c r="R9191">
        <v>163</v>
      </c>
      <c r="S9191">
        <v>34</v>
      </c>
      <c r="T9191" t="s">
        <v>16659</v>
      </c>
    </row>
    <row r="9192" spans="3:20" x14ac:dyDescent="0.3">
      <c r="C9192">
        <v>237368</v>
      </c>
      <c r="D9192" t="s">
        <v>9682</v>
      </c>
      <c r="E9192">
        <v>20</v>
      </c>
      <c r="F9192" t="str">
        <f t="shared" si="143"/>
        <v>21-25</v>
      </c>
      <c r="G9192" t="s">
        <v>58</v>
      </c>
      <c r="H9192">
        <v>65</v>
      </c>
      <c r="I9192">
        <v>76</v>
      </c>
      <c r="J9192" t="s">
        <v>507</v>
      </c>
      <c r="K9192">
        <v>825000</v>
      </c>
      <c r="L9192">
        <v>4000</v>
      </c>
      <c r="M9192" t="s">
        <v>23</v>
      </c>
      <c r="N9192">
        <v>15</v>
      </c>
      <c r="O9192">
        <v>2017</v>
      </c>
      <c r="P9192" s="2">
        <v>42742</v>
      </c>
      <c r="Q9192" t="s">
        <v>24</v>
      </c>
      <c r="R9192">
        <v>172</v>
      </c>
      <c r="S9192">
        <v>51</v>
      </c>
      <c r="T9192" t="s">
        <v>16659</v>
      </c>
    </row>
    <row r="9193" spans="3:20" x14ac:dyDescent="0.3">
      <c r="C9193">
        <v>239928</v>
      </c>
      <c r="D9193" t="s">
        <v>131</v>
      </c>
      <c r="E9193">
        <v>23</v>
      </c>
      <c r="F9193" t="str">
        <f t="shared" si="143"/>
        <v>26-30</v>
      </c>
      <c r="G9193" t="s">
        <v>54</v>
      </c>
      <c r="H9193">
        <v>65</v>
      </c>
      <c r="I9193">
        <v>69</v>
      </c>
      <c r="J9193" t="s">
        <v>5477</v>
      </c>
      <c r="K9193">
        <v>600000</v>
      </c>
      <c r="L9193">
        <v>3000</v>
      </c>
      <c r="M9193" t="s">
        <v>23</v>
      </c>
      <c r="N9193">
        <v>5</v>
      </c>
      <c r="O9193">
        <v>2018</v>
      </c>
      <c r="P9193" s="2">
        <v>43107</v>
      </c>
      <c r="Q9193" t="s">
        <v>24</v>
      </c>
      <c r="R9193">
        <v>174</v>
      </c>
      <c r="S9193">
        <v>30</v>
      </c>
      <c r="T9193" t="s">
        <v>16659</v>
      </c>
    </row>
    <row r="9194" spans="3:20" x14ac:dyDescent="0.3">
      <c r="C9194">
        <v>244792</v>
      </c>
      <c r="D9194" t="s">
        <v>9683</v>
      </c>
      <c r="E9194">
        <v>29</v>
      </c>
      <c r="F9194" t="str">
        <f t="shared" si="143"/>
        <v>31-35</v>
      </c>
      <c r="G9194" t="s">
        <v>115</v>
      </c>
      <c r="H9194">
        <v>65</v>
      </c>
      <c r="I9194">
        <v>65</v>
      </c>
      <c r="J9194" t="s">
        <v>1664</v>
      </c>
      <c r="K9194">
        <v>425000</v>
      </c>
      <c r="L9194">
        <v>1000</v>
      </c>
      <c r="M9194" t="s">
        <v>23</v>
      </c>
      <c r="N9194">
        <v>6</v>
      </c>
      <c r="O9194">
        <v>2018</v>
      </c>
      <c r="P9194" s="2">
        <v>43107</v>
      </c>
      <c r="Q9194" t="s">
        <v>45</v>
      </c>
      <c r="R9194">
        <v>170</v>
      </c>
      <c r="S9194">
        <v>38</v>
      </c>
      <c r="T9194" t="s">
        <v>16659</v>
      </c>
    </row>
    <row r="9195" spans="3:20" x14ac:dyDescent="0.3">
      <c r="C9195">
        <v>138297</v>
      </c>
      <c r="D9195" t="s">
        <v>9684</v>
      </c>
      <c r="E9195">
        <v>33</v>
      </c>
      <c r="F9195" t="str">
        <f t="shared" si="143"/>
        <v>26-30</v>
      </c>
      <c r="G9195" t="s">
        <v>5294</v>
      </c>
      <c r="H9195">
        <v>65</v>
      </c>
      <c r="I9195">
        <v>65</v>
      </c>
      <c r="J9195" t="s">
        <v>2244</v>
      </c>
      <c r="K9195">
        <v>325000</v>
      </c>
      <c r="L9195">
        <v>2000</v>
      </c>
      <c r="M9195" t="s">
        <v>18</v>
      </c>
      <c r="N9195">
        <v>12</v>
      </c>
      <c r="O9195">
        <v>2017</v>
      </c>
      <c r="P9195" s="2">
        <v>43051</v>
      </c>
      <c r="Q9195" t="s">
        <v>28</v>
      </c>
      <c r="R9195">
        <v>170</v>
      </c>
      <c r="S9195">
        <v>63</v>
      </c>
      <c r="T9195" t="s">
        <v>16663</v>
      </c>
    </row>
    <row r="9196" spans="3:20" x14ac:dyDescent="0.3">
      <c r="C9196">
        <v>211001</v>
      </c>
      <c r="D9196" t="s">
        <v>9685</v>
      </c>
      <c r="E9196">
        <v>26</v>
      </c>
      <c r="F9196" t="str">
        <f t="shared" si="143"/>
        <v>21-25</v>
      </c>
      <c r="G9196" t="s">
        <v>30</v>
      </c>
      <c r="H9196">
        <v>65</v>
      </c>
      <c r="I9196">
        <v>69</v>
      </c>
      <c r="J9196" t="s">
        <v>3944</v>
      </c>
      <c r="K9196">
        <v>575000</v>
      </c>
      <c r="L9196">
        <v>2000</v>
      </c>
      <c r="M9196" t="s">
        <v>23</v>
      </c>
      <c r="N9196">
        <v>21</v>
      </c>
      <c r="O9196">
        <v>2017</v>
      </c>
      <c r="P9196" s="2">
        <v>42742</v>
      </c>
      <c r="Q9196" t="s">
        <v>24</v>
      </c>
      <c r="R9196">
        <v>163</v>
      </c>
      <c r="S9196">
        <v>48</v>
      </c>
      <c r="T9196" t="s">
        <v>16659</v>
      </c>
    </row>
    <row r="9197" spans="3:20" x14ac:dyDescent="0.3">
      <c r="C9197">
        <v>219449</v>
      </c>
      <c r="D9197" t="s">
        <v>9686</v>
      </c>
      <c r="E9197">
        <v>22</v>
      </c>
      <c r="F9197" t="str">
        <f t="shared" si="143"/>
        <v>21-25</v>
      </c>
      <c r="G9197" t="s">
        <v>285</v>
      </c>
      <c r="H9197">
        <v>65</v>
      </c>
      <c r="I9197">
        <v>72</v>
      </c>
      <c r="J9197" t="s">
        <v>5065</v>
      </c>
      <c r="K9197">
        <v>750000</v>
      </c>
      <c r="L9197">
        <v>1000</v>
      </c>
      <c r="M9197" t="s">
        <v>18</v>
      </c>
      <c r="N9197">
        <v>6</v>
      </c>
      <c r="O9197">
        <v>2018</v>
      </c>
      <c r="P9197" s="2">
        <v>43107</v>
      </c>
      <c r="Q9197" t="s">
        <v>61</v>
      </c>
      <c r="R9197">
        <v>170</v>
      </c>
      <c r="S9197">
        <v>48</v>
      </c>
      <c r="T9197" t="s">
        <v>16659</v>
      </c>
    </row>
    <row r="9198" spans="3:20" x14ac:dyDescent="0.3">
      <c r="C9198">
        <v>234553</v>
      </c>
      <c r="D9198" t="s">
        <v>9687</v>
      </c>
      <c r="E9198">
        <v>21</v>
      </c>
      <c r="F9198" t="str">
        <f t="shared" si="143"/>
        <v>31-35</v>
      </c>
      <c r="G9198" t="s">
        <v>26</v>
      </c>
      <c r="H9198">
        <v>65</v>
      </c>
      <c r="I9198">
        <v>76</v>
      </c>
      <c r="J9198" t="s">
        <v>932</v>
      </c>
      <c r="K9198">
        <v>825000</v>
      </c>
      <c r="L9198">
        <v>2000</v>
      </c>
      <c r="M9198" t="s">
        <v>18</v>
      </c>
      <c r="N9198">
        <v>31</v>
      </c>
      <c r="O9198">
        <v>2017</v>
      </c>
      <c r="P9198" s="2">
        <v>42742</v>
      </c>
      <c r="Q9198" t="s">
        <v>24</v>
      </c>
      <c r="R9198">
        <v>176</v>
      </c>
      <c r="S9198">
        <v>56</v>
      </c>
      <c r="T9198" t="s">
        <v>16659</v>
      </c>
    </row>
    <row r="9199" spans="3:20" x14ac:dyDescent="0.3">
      <c r="C9199">
        <v>239417</v>
      </c>
      <c r="D9199" t="s">
        <v>9688</v>
      </c>
      <c r="E9199">
        <v>32</v>
      </c>
      <c r="F9199" t="str">
        <f t="shared" si="143"/>
        <v>21-25</v>
      </c>
      <c r="G9199" t="s">
        <v>54</v>
      </c>
      <c r="H9199">
        <v>65</v>
      </c>
      <c r="I9199">
        <v>65</v>
      </c>
      <c r="J9199" t="s">
        <v>8651</v>
      </c>
      <c r="K9199">
        <v>300000</v>
      </c>
      <c r="L9199">
        <v>1000</v>
      </c>
      <c r="M9199" t="s">
        <v>23</v>
      </c>
      <c r="N9199">
        <v>31</v>
      </c>
      <c r="O9199">
        <v>2017</v>
      </c>
      <c r="P9199" s="2">
        <v>42979</v>
      </c>
      <c r="Q9199" t="s">
        <v>24</v>
      </c>
      <c r="R9199">
        <v>168</v>
      </c>
      <c r="S9199">
        <v>33</v>
      </c>
      <c r="T9199" t="s">
        <v>16665</v>
      </c>
    </row>
    <row r="9200" spans="3:20" x14ac:dyDescent="0.3">
      <c r="C9200">
        <v>224570</v>
      </c>
      <c r="D9200" t="s">
        <v>9689</v>
      </c>
      <c r="E9200">
        <v>24</v>
      </c>
      <c r="F9200" t="str">
        <f t="shared" si="143"/>
        <v>26-30</v>
      </c>
      <c r="G9200" t="s">
        <v>2252</v>
      </c>
      <c r="H9200">
        <v>65</v>
      </c>
      <c r="I9200">
        <v>69</v>
      </c>
      <c r="J9200" t="s">
        <v>696</v>
      </c>
      <c r="K9200">
        <v>725000</v>
      </c>
      <c r="L9200">
        <v>2000</v>
      </c>
      <c r="M9200" t="s">
        <v>23</v>
      </c>
      <c r="N9200">
        <v>11</v>
      </c>
      <c r="O9200">
        <v>2014</v>
      </c>
      <c r="P9200" s="2">
        <v>41647</v>
      </c>
      <c r="Q9200" t="s">
        <v>71</v>
      </c>
      <c r="R9200">
        <v>187</v>
      </c>
      <c r="S9200">
        <v>50</v>
      </c>
      <c r="T9200" t="s">
        <v>16659</v>
      </c>
    </row>
    <row r="9201" spans="3:20" x14ac:dyDescent="0.3">
      <c r="C9201">
        <v>230458</v>
      </c>
      <c r="D9201" t="s">
        <v>9690</v>
      </c>
      <c r="E9201">
        <v>26</v>
      </c>
      <c r="F9201" t="str">
        <f t="shared" si="143"/>
        <v>21-25</v>
      </c>
      <c r="G9201" t="s">
        <v>26</v>
      </c>
      <c r="H9201">
        <v>65</v>
      </c>
      <c r="I9201">
        <v>65</v>
      </c>
      <c r="J9201" t="s">
        <v>1622</v>
      </c>
      <c r="K9201">
        <v>475000</v>
      </c>
      <c r="L9201">
        <v>5000</v>
      </c>
      <c r="M9201" t="s">
        <v>23</v>
      </c>
      <c r="N9201">
        <v>16</v>
      </c>
      <c r="O9201">
        <v>2018</v>
      </c>
      <c r="P9201" s="2">
        <v>43101</v>
      </c>
      <c r="Q9201" t="s">
        <v>71</v>
      </c>
      <c r="R9201">
        <v>176</v>
      </c>
      <c r="S9201">
        <v>58</v>
      </c>
      <c r="T9201" t="s">
        <v>16659</v>
      </c>
    </row>
    <row r="9202" spans="3:20" x14ac:dyDescent="0.3">
      <c r="C9202">
        <v>232250</v>
      </c>
      <c r="D9202" t="s">
        <v>9691</v>
      </c>
      <c r="E9202">
        <v>21</v>
      </c>
      <c r="F9202" t="str">
        <f t="shared" si="143"/>
        <v>21-25</v>
      </c>
      <c r="G9202" t="s">
        <v>63</v>
      </c>
      <c r="H9202">
        <v>65</v>
      </c>
      <c r="I9202">
        <v>79</v>
      </c>
      <c r="J9202" t="s">
        <v>64</v>
      </c>
      <c r="K9202">
        <v>1200000</v>
      </c>
      <c r="L9202">
        <v>13000</v>
      </c>
      <c r="M9202" t="s">
        <v>18</v>
      </c>
      <c r="N9202">
        <v>40</v>
      </c>
      <c r="O9202">
        <v>2015</v>
      </c>
      <c r="P9202" s="2">
        <v>42011</v>
      </c>
      <c r="Q9202" t="s">
        <v>61</v>
      </c>
      <c r="R9202">
        <v>159</v>
      </c>
      <c r="S9202">
        <v>45</v>
      </c>
      <c r="T9202" t="s">
        <v>16659</v>
      </c>
    </row>
    <row r="9203" spans="3:20" x14ac:dyDescent="0.3">
      <c r="C9203">
        <v>242490</v>
      </c>
      <c r="D9203" t="s">
        <v>9692</v>
      </c>
      <c r="E9203">
        <v>22</v>
      </c>
      <c r="F9203" t="str">
        <f t="shared" si="143"/>
        <v>26-30</v>
      </c>
      <c r="G9203" t="s">
        <v>193</v>
      </c>
      <c r="H9203">
        <v>65</v>
      </c>
      <c r="I9203">
        <v>75</v>
      </c>
      <c r="J9203" t="s">
        <v>9693</v>
      </c>
      <c r="K9203">
        <v>850000</v>
      </c>
      <c r="L9203">
        <v>1000</v>
      </c>
      <c r="M9203" t="s">
        <v>18</v>
      </c>
      <c r="N9203">
        <v>19</v>
      </c>
      <c r="O9203">
        <v>2016</v>
      </c>
      <c r="P9203" s="2">
        <v>42370</v>
      </c>
      <c r="Q9203" t="s">
        <v>19</v>
      </c>
      <c r="R9203">
        <v>148</v>
      </c>
      <c r="S9203">
        <v>54</v>
      </c>
      <c r="T9203" t="s">
        <v>16659</v>
      </c>
    </row>
    <row r="9204" spans="3:20" x14ac:dyDescent="0.3">
      <c r="C9204">
        <v>204091</v>
      </c>
      <c r="D9204" t="s">
        <v>9694</v>
      </c>
      <c r="E9204">
        <v>27</v>
      </c>
      <c r="F9204" t="str">
        <f t="shared" si="143"/>
        <v>21-25</v>
      </c>
      <c r="G9204" t="s">
        <v>30</v>
      </c>
      <c r="H9204">
        <v>65</v>
      </c>
      <c r="I9204">
        <v>65</v>
      </c>
      <c r="J9204" t="s">
        <v>6384</v>
      </c>
      <c r="K9204">
        <v>575000</v>
      </c>
      <c r="L9204">
        <v>1000</v>
      </c>
      <c r="M9204" t="s">
        <v>23</v>
      </c>
      <c r="N9204">
        <v>14</v>
      </c>
      <c r="O9204">
        <v>2017</v>
      </c>
      <c r="P9204" s="2">
        <v>42832</v>
      </c>
      <c r="Q9204" t="s">
        <v>28</v>
      </c>
      <c r="R9204">
        <v>143</v>
      </c>
      <c r="S9204">
        <v>48</v>
      </c>
      <c r="T9204" t="s">
        <v>16664</v>
      </c>
    </row>
    <row r="9205" spans="3:20" x14ac:dyDescent="0.3">
      <c r="C9205">
        <v>206139</v>
      </c>
      <c r="D9205" t="s">
        <v>9695</v>
      </c>
      <c r="E9205">
        <v>25</v>
      </c>
      <c r="F9205" t="str">
        <f t="shared" si="143"/>
        <v>21-25</v>
      </c>
      <c r="G9205" t="s">
        <v>588</v>
      </c>
      <c r="H9205">
        <v>65</v>
      </c>
      <c r="I9205">
        <v>70</v>
      </c>
      <c r="J9205" t="s">
        <v>4416</v>
      </c>
      <c r="K9205">
        <v>600000</v>
      </c>
      <c r="L9205">
        <v>2000</v>
      </c>
      <c r="M9205" t="s">
        <v>23</v>
      </c>
      <c r="N9205">
        <v>3</v>
      </c>
      <c r="O9205">
        <v>2015</v>
      </c>
      <c r="P9205" s="2">
        <v>42223</v>
      </c>
      <c r="Q9205" t="s">
        <v>71</v>
      </c>
      <c r="R9205">
        <v>181</v>
      </c>
      <c r="S9205">
        <v>53</v>
      </c>
      <c r="T9205" t="s">
        <v>16668</v>
      </c>
    </row>
    <row r="9206" spans="3:20" x14ac:dyDescent="0.3">
      <c r="C9206">
        <v>210747</v>
      </c>
      <c r="D9206" t="s">
        <v>9696</v>
      </c>
      <c r="E9206">
        <v>23</v>
      </c>
      <c r="F9206" t="str">
        <f t="shared" si="143"/>
        <v>31-35</v>
      </c>
      <c r="G9206" t="s">
        <v>30</v>
      </c>
      <c r="H9206">
        <v>65</v>
      </c>
      <c r="I9206">
        <v>70</v>
      </c>
      <c r="J9206" t="s">
        <v>3968</v>
      </c>
      <c r="K9206">
        <v>600000</v>
      </c>
      <c r="L9206">
        <v>2000</v>
      </c>
      <c r="M9206" t="s">
        <v>18</v>
      </c>
      <c r="N9206">
        <v>17</v>
      </c>
      <c r="O9206">
        <v>2008</v>
      </c>
      <c r="P9206" s="2">
        <v>39481</v>
      </c>
      <c r="Q9206" t="s">
        <v>61</v>
      </c>
      <c r="R9206">
        <v>161</v>
      </c>
      <c r="S9206">
        <v>36</v>
      </c>
      <c r="T9206" t="s">
        <v>16662</v>
      </c>
    </row>
    <row r="9207" spans="3:20" x14ac:dyDescent="0.3">
      <c r="C9207">
        <v>214587</v>
      </c>
      <c r="D9207" t="s">
        <v>9697</v>
      </c>
      <c r="E9207">
        <v>34</v>
      </c>
      <c r="F9207" t="str">
        <f t="shared" si="143"/>
        <v>16-20</v>
      </c>
      <c r="G9207" t="s">
        <v>170</v>
      </c>
      <c r="H9207">
        <v>65</v>
      </c>
      <c r="I9207">
        <v>65</v>
      </c>
      <c r="J9207" t="s">
        <v>7238</v>
      </c>
      <c r="K9207">
        <v>220000</v>
      </c>
      <c r="L9207">
        <v>1000</v>
      </c>
      <c r="M9207" t="s">
        <v>23</v>
      </c>
      <c r="N9207">
        <v>1</v>
      </c>
      <c r="O9207">
        <v>2015</v>
      </c>
      <c r="P9207" s="2">
        <v>42011</v>
      </c>
      <c r="Q9207" t="s">
        <v>45</v>
      </c>
      <c r="R9207">
        <v>170</v>
      </c>
      <c r="S9207">
        <v>29</v>
      </c>
      <c r="T9207" t="s">
        <v>16659</v>
      </c>
    </row>
    <row r="9208" spans="3:20" x14ac:dyDescent="0.3">
      <c r="C9208">
        <v>241467</v>
      </c>
      <c r="D9208" t="s">
        <v>9698</v>
      </c>
      <c r="E9208">
        <v>20</v>
      </c>
      <c r="F9208" t="str">
        <f t="shared" si="143"/>
        <v>31-35</v>
      </c>
      <c r="G9208" t="s">
        <v>16</v>
      </c>
      <c r="H9208">
        <v>65</v>
      </c>
      <c r="I9208">
        <v>80</v>
      </c>
      <c r="J9208" t="s">
        <v>42</v>
      </c>
      <c r="K9208">
        <v>1200000</v>
      </c>
      <c r="L9208">
        <v>23000</v>
      </c>
      <c r="M9208" t="s">
        <v>23</v>
      </c>
      <c r="N9208">
        <v>34</v>
      </c>
      <c r="O9208">
        <v>2017</v>
      </c>
      <c r="P9208" s="2">
        <v>42742</v>
      </c>
      <c r="Q9208" t="s">
        <v>39</v>
      </c>
      <c r="R9208">
        <v>152</v>
      </c>
      <c r="S9208">
        <v>50</v>
      </c>
      <c r="T9208" t="s">
        <v>16659</v>
      </c>
    </row>
    <row r="9209" spans="3:20" x14ac:dyDescent="0.3">
      <c r="C9209">
        <v>181307</v>
      </c>
      <c r="D9209" t="s">
        <v>9699</v>
      </c>
      <c r="E9209">
        <v>31</v>
      </c>
      <c r="F9209" t="str">
        <f t="shared" si="143"/>
        <v>31-35</v>
      </c>
      <c r="G9209" t="s">
        <v>190</v>
      </c>
      <c r="H9209">
        <v>65</v>
      </c>
      <c r="I9209">
        <v>65</v>
      </c>
      <c r="J9209" t="s">
        <v>8612</v>
      </c>
      <c r="K9209">
        <v>475000</v>
      </c>
      <c r="L9209">
        <v>1000</v>
      </c>
      <c r="M9209" t="s">
        <v>23</v>
      </c>
      <c r="N9209">
        <v>23</v>
      </c>
      <c r="O9209">
        <v>2017</v>
      </c>
      <c r="P9209" s="2">
        <v>42979</v>
      </c>
      <c r="Q9209" t="s">
        <v>24</v>
      </c>
      <c r="R9209">
        <v>194</v>
      </c>
      <c r="S9209">
        <v>58</v>
      </c>
      <c r="T9209" t="s">
        <v>16665</v>
      </c>
    </row>
    <row r="9210" spans="3:20" x14ac:dyDescent="0.3">
      <c r="C9210">
        <v>192315</v>
      </c>
      <c r="D9210" t="s">
        <v>9700</v>
      </c>
      <c r="E9210">
        <v>33</v>
      </c>
      <c r="F9210" t="str">
        <f t="shared" si="143"/>
        <v>26-30</v>
      </c>
      <c r="G9210" t="s">
        <v>26</v>
      </c>
      <c r="H9210">
        <v>65</v>
      </c>
      <c r="I9210">
        <v>65</v>
      </c>
      <c r="J9210" t="s">
        <v>2819</v>
      </c>
      <c r="K9210">
        <v>325000</v>
      </c>
      <c r="L9210">
        <v>2000</v>
      </c>
      <c r="M9210" t="s">
        <v>23</v>
      </c>
      <c r="N9210">
        <v>33</v>
      </c>
      <c r="O9210">
        <v>2008</v>
      </c>
      <c r="P9210" s="2">
        <v>39481</v>
      </c>
      <c r="Q9210" t="s">
        <v>128</v>
      </c>
      <c r="R9210">
        <v>132</v>
      </c>
      <c r="S9210">
        <v>72</v>
      </c>
      <c r="T9210" t="s">
        <v>16662</v>
      </c>
    </row>
    <row r="9211" spans="3:20" x14ac:dyDescent="0.3">
      <c r="C9211">
        <v>204860</v>
      </c>
      <c r="D9211" t="s">
        <v>9701</v>
      </c>
      <c r="E9211">
        <v>26</v>
      </c>
      <c r="F9211" t="str">
        <f t="shared" si="143"/>
        <v>31-35</v>
      </c>
      <c r="G9211" t="s">
        <v>63</v>
      </c>
      <c r="H9211">
        <v>65</v>
      </c>
      <c r="I9211">
        <v>66</v>
      </c>
      <c r="J9211" t="s">
        <v>8745</v>
      </c>
      <c r="K9211">
        <v>650000</v>
      </c>
      <c r="L9211">
        <v>6000</v>
      </c>
      <c r="M9211" t="s">
        <v>23</v>
      </c>
      <c r="N9211">
        <v>15</v>
      </c>
      <c r="O9211">
        <v>2018</v>
      </c>
      <c r="P9211" s="2">
        <v>43106</v>
      </c>
      <c r="Q9211" t="s">
        <v>71</v>
      </c>
      <c r="R9211">
        <v>172</v>
      </c>
      <c r="S9211">
        <v>63</v>
      </c>
      <c r="T9211" t="s">
        <v>16659</v>
      </c>
    </row>
    <row r="9212" spans="3:20" x14ac:dyDescent="0.3">
      <c r="C9212">
        <v>214588</v>
      </c>
      <c r="D9212" t="s">
        <v>9702</v>
      </c>
      <c r="E9212">
        <v>31</v>
      </c>
      <c r="F9212" t="str">
        <f t="shared" si="143"/>
        <v>16-20</v>
      </c>
      <c r="G9212" t="s">
        <v>170</v>
      </c>
      <c r="H9212">
        <v>65</v>
      </c>
      <c r="I9212">
        <v>65</v>
      </c>
      <c r="J9212" t="s">
        <v>4977</v>
      </c>
      <c r="K9212">
        <v>350000</v>
      </c>
      <c r="L9212">
        <v>1000</v>
      </c>
      <c r="M9212" t="s">
        <v>23</v>
      </c>
      <c r="N9212">
        <v>26</v>
      </c>
      <c r="O9212">
        <v>2018</v>
      </c>
      <c r="P9212" s="2">
        <v>43435</v>
      </c>
      <c r="Q9212" t="s">
        <v>36</v>
      </c>
      <c r="R9212">
        <v>176</v>
      </c>
      <c r="S9212">
        <v>43</v>
      </c>
      <c r="T9212" t="s">
        <v>16667</v>
      </c>
    </row>
    <row r="9213" spans="3:20" x14ac:dyDescent="0.3">
      <c r="C9213">
        <v>231484</v>
      </c>
      <c r="D9213" t="s">
        <v>9703</v>
      </c>
      <c r="E9213">
        <v>20</v>
      </c>
      <c r="F9213" t="str">
        <f t="shared" si="143"/>
        <v>21-25</v>
      </c>
      <c r="G9213" t="s">
        <v>170</v>
      </c>
      <c r="H9213">
        <v>65</v>
      </c>
      <c r="I9213">
        <v>78</v>
      </c>
      <c r="J9213" t="s">
        <v>2799</v>
      </c>
      <c r="K9213">
        <v>1100000</v>
      </c>
      <c r="L9213">
        <v>1000</v>
      </c>
      <c r="M9213" t="s">
        <v>23</v>
      </c>
      <c r="N9213">
        <v>25</v>
      </c>
      <c r="O9213">
        <v>2008</v>
      </c>
      <c r="P9213" s="2">
        <v>39481</v>
      </c>
      <c r="Q9213" t="s">
        <v>36</v>
      </c>
      <c r="R9213">
        <v>150</v>
      </c>
      <c r="S9213">
        <v>62</v>
      </c>
      <c r="T9213" t="s">
        <v>16662</v>
      </c>
    </row>
    <row r="9214" spans="3:20" x14ac:dyDescent="0.3">
      <c r="C9214">
        <v>237116</v>
      </c>
      <c r="D9214" t="s">
        <v>9704</v>
      </c>
      <c r="E9214">
        <v>22</v>
      </c>
      <c r="F9214" t="str">
        <f t="shared" si="143"/>
        <v>31-35</v>
      </c>
      <c r="G9214" t="s">
        <v>753</v>
      </c>
      <c r="H9214">
        <v>65</v>
      </c>
      <c r="I9214">
        <v>74</v>
      </c>
      <c r="J9214" t="s">
        <v>3797</v>
      </c>
      <c r="K9214">
        <v>725000</v>
      </c>
      <c r="L9214">
        <v>2000</v>
      </c>
      <c r="M9214" t="s">
        <v>23</v>
      </c>
      <c r="N9214">
        <v>24</v>
      </c>
      <c r="O9214">
        <v>2017</v>
      </c>
      <c r="P9214" s="2">
        <v>42887</v>
      </c>
      <c r="Q9214" t="s">
        <v>24</v>
      </c>
      <c r="R9214">
        <v>185</v>
      </c>
      <c r="S9214">
        <v>38</v>
      </c>
      <c r="T9214" t="s">
        <v>16666</v>
      </c>
    </row>
    <row r="9215" spans="3:20" x14ac:dyDescent="0.3">
      <c r="C9215">
        <v>182844</v>
      </c>
      <c r="D9215" t="s">
        <v>9705</v>
      </c>
      <c r="E9215">
        <v>35</v>
      </c>
      <c r="F9215" t="str">
        <f t="shared" si="143"/>
        <v>26-30</v>
      </c>
      <c r="G9215" t="s">
        <v>51</v>
      </c>
      <c r="H9215">
        <v>65</v>
      </c>
      <c r="I9215">
        <v>65</v>
      </c>
      <c r="J9215" t="s">
        <v>3669</v>
      </c>
      <c r="K9215">
        <v>130000</v>
      </c>
      <c r="L9215">
        <v>2000</v>
      </c>
      <c r="M9215" t="s">
        <v>23</v>
      </c>
      <c r="N9215">
        <v>22</v>
      </c>
      <c r="O9215">
        <v>2010</v>
      </c>
      <c r="P9215" s="2">
        <v>40180</v>
      </c>
      <c r="Q9215" t="s">
        <v>28</v>
      </c>
      <c r="R9215">
        <v>165</v>
      </c>
      <c r="S9215">
        <v>52</v>
      </c>
      <c r="T9215" t="s">
        <v>16659</v>
      </c>
    </row>
    <row r="9216" spans="3:20" x14ac:dyDescent="0.3">
      <c r="C9216">
        <v>186172</v>
      </c>
      <c r="D9216" t="s">
        <v>9706</v>
      </c>
      <c r="E9216">
        <v>27</v>
      </c>
      <c r="F9216" t="str">
        <f t="shared" si="143"/>
        <v>26-30</v>
      </c>
      <c r="G9216" t="s">
        <v>685</v>
      </c>
      <c r="H9216">
        <v>65</v>
      </c>
      <c r="I9216">
        <v>65</v>
      </c>
      <c r="J9216" t="s">
        <v>9707</v>
      </c>
      <c r="K9216">
        <v>450000</v>
      </c>
      <c r="L9216">
        <v>4000</v>
      </c>
      <c r="M9216" t="s">
        <v>18</v>
      </c>
      <c r="N9216">
        <v>16</v>
      </c>
      <c r="O9216">
        <v>2018</v>
      </c>
      <c r="P9216" s="2">
        <v>43191</v>
      </c>
      <c r="Q9216" t="s">
        <v>24</v>
      </c>
      <c r="R9216">
        <v>176</v>
      </c>
      <c r="S9216">
        <v>44</v>
      </c>
      <c r="T9216" t="s">
        <v>16664</v>
      </c>
    </row>
    <row r="9217" spans="3:20" x14ac:dyDescent="0.3">
      <c r="C9217">
        <v>204349</v>
      </c>
      <c r="D9217" t="s">
        <v>9708</v>
      </c>
      <c r="E9217">
        <v>29</v>
      </c>
      <c r="F9217" t="str">
        <f t="shared" si="143"/>
        <v>21-25</v>
      </c>
      <c r="G9217" t="s">
        <v>139</v>
      </c>
      <c r="H9217">
        <v>65</v>
      </c>
      <c r="I9217">
        <v>66</v>
      </c>
      <c r="J9217" t="s">
        <v>1547</v>
      </c>
      <c r="K9217">
        <v>425000</v>
      </c>
      <c r="L9217">
        <v>3000</v>
      </c>
      <c r="M9217" t="s">
        <v>23</v>
      </c>
      <c r="N9217">
        <v>13</v>
      </c>
      <c r="O9217">
        <v>2018</v>
      </c>
      <c r="P9217" s="2">
        <v>43258</v>
      </c>
      <c r="Q9217" t="s">
        <v>92</v>
      </c>
      <c r="R9217">
        <v>174</v>
      </c>
      <c r="S9217">
        <v>13</v>
      </c>
      <c r="T9217" t="s">
        <v>16666</v>
      </c>
    </row>
    <row r="9218" spans="3:20" x14ac:dyDescent="0.3">
      <c r="C9218">
        <v>206653</v>
      </c>
      <c r="D9218" t="s">
        <v>9709</v>
      </c>
      <c r="E9218">
        <v>23</v>
      </c>
      <c r="F9218" t="str">
        <f t="shared" si="143"/>
        <v>36-40</v>
      </c>
      <c r="G9218" t="s">
        <v>63</v>
      </c>
      <c r="H9218">
        <v>65</v>
      </c>
      <c r="I9218">
        <v>70</v>
      </c>
      <c r="J9218" t="s">
        <v>5718</v>
      </c>
      <c r="K9218">
        <v>725000</v>
      </c>
      <c r="L9218">
        <v>3000</v>
      </c>
      <c r="M9218" t="s">
        <v>23</v>
      </c>
      <c r="N9218">
        <v>20</v>
      </c>
      <c r="O9218">
        <v>2017</v>
      </c>
      <c r="P9218" s="2">
        <v>42802</v>
      </c>
      <c r="Q9218" t="s">
        <v>24</v>
      </c>
      <c r="R9218">
        <v>179</v>
      </c>
      <c r="S9218">
        <v>48</v>
      </c>
      <c r="T9218" t="s">
        <v>16661</v>
      </c>
    </row>
    <row r="9219" spans="3:20" x14ac:dyDescent="0.3">
      <c r="C9219">
        <v>17725</v>
      </c>
      <c r="D9219" t="s">
        <v>8952</v>
      </c>
      <c r="E9219">
        <v>38</v>
      </c>
      <c r="F9219" t="str">
        <f t="shared" si="143"/>
        <v>31-35</v>
      </c>
      <c r="G9219" t="s">
        <v>2262</v>
      </c>
      <c r="H9219">
        <v>65</v>
      </c>
      <c r="I9219">
        <v>65</v>
      </c>
      <c r="J9219" t="s">
        <v>2402</v>
      </c>
      <c r="K9219">
        <v>70000</v>
      </c>
      <c r="L9219">
        <v>2000</v>
      </c>
      <c r="M9219" t="s">
        <v>23</v>
      </c>
      <c r="N9219">
        <v>16</v>
      </c>
      <c r="O9219">
        <v>2017</v>
      </c>
      <c r="P9219" s="2">
        <v>42979</v>
      </c>
      <c r="Q9219" t="s">
        <v>45</v>
      </c>
      <c r="R9219">
        <v>154</v>
      </c>
      <c r="S9219">
        <v>45</v>
      </c>
      <c r="T9219" t="s">
        <v>16665</v>
      </c>
    </row>
    <row r="9220" spans="3:20" x14ac:dyDescent="0.3">
      <c r="C9220">
        <v>208958</v>
      </c>
      <c r="D9220" t="s">
        <v>9710</v>
      </c>
      <c r="E9220">
        <v>31</v>
      </c>
      <c r="F9220" t="str">
        <f t="shared" si="143"/>
        <v>21-25</v>
      </c>
      <c r="G9220" t="s">
        <v>2388</v>
      </c>
      <c r="H9220">
        <v>65</v>
      </c>
      <c r="I9220">
        <v>65</v>
      </c>
      <c r="J9220" t="s">
        <v>3789</v>
      </c>
      <c r="K9220">
        <v>325000</v>
      </c>
      <c r="L9220">
        <v>5000</v>
      </c>
      <c r="M9220" t="s">
        <v>18</v>
      </c>
      <c r="N9220">
        <v>31</v>
      </c>
      <c r="O9220">
        <v>2017</v>
      </c>
      <c r="P9220" s="2">
        <v>43078</v>
      </c>
      <c r="Q9220" t="s">
        <v>24</v>
      </c>
      <c r="R9220">
        <v>194</v>
      </c>
      <c r="S9220">
        <v>18</v>
      </c>
      <c r="T9220" t="s">
        <v>16667</v>
      </c>
    </row>
    <row r="9221" spans="3:20" x14ac:dyDescent="0.3">
      <c r="C9221">
        <v>221502</v>
      </c>
      <c r="D9221" t="s">
        <v>9711</v>
      </c>
      <c r="E9221">
        <v>22</v>
      </c>
      <c r="F9221" t="str">
        <f t="shared" ref="F9221:F9284" si="144">IF(AND(E9222&gt;=16,E9222&lt;=20),"16-20",IF(AND(E9222&gt;=21,E9222&lt;=25),"21-25",IF(AND(E9222&gt;=26,E9222&lt;=30),"26-30",IF(AND(E9222&gt;=31,E9222&lt;=35),"31-35",IF(AND(E9222&gt;=36,E9222&lt;=40),"36-40",IF(AND(E9222&gt;=41,E9222&lt;=45),"41-45","46+"))))))</f>
        <v>26-30</v>
      </c>
      <c r="G9221" t="s">
        <v>2252</v>
      </c>
      <c r="H9221">
        <v>65</v>
      </c>
      <c r="I9221">
        <v>72</v>
      </c>
      <c r="J9221" t="s">
        <v>430</v>
      </c>
      <c r="K9221">
        <v>775000</v>
      </c>
      <c r="L9221">
        <v>2000</v>
      </c>
      <c r="M9221" t="s">
        <v>18</v>
      </c>
      <c r="N9221">
        <v>22</v>
      </c>
      <c r="O9221">
        <v>2014</v>
      </c>
      <c r="P9221" s="2">
        <v>41883</v>
      </c>
      <c r="Q9221" t="s">
        <v>45</v>
      </c>
      <c r="R9221">
        <v>183</v>
      </c>
      <c r="S9221">
        <v>60</v>
      </c>
      <c r="T9221" t="s">
        <v>16665</v>
      </c>
    </row>
    <row r="9222" spans="3:20" x14ac:dyDescent="0.3">
      <c r="C9222">
        <v>200255</v>
      </c>
      <c r="D9222" t="s">
        <v>9712</v>
      </c>
      <c r="E9222">
        <v>28</v>
      </c>
      <c r="F9222" t="str">
        <f t="shared" si="144"/>
        <v>26-30</v>
      </c>
      <c r="G9222" t="s">
        <v>123</v>
      </c>
      <c r="H9222">
        <v>65</v>
      </c>
      <c r="I9222">
        <v>65</v>
      </c>
      <c r="J9222" t="s">
        <v>8497</v>
      </c>
      <c r="K9222">
        <v>550000</v>
      </c>
      <c r="L9222">
        <v>1000</v>
      </c>
      <c r="M9222" t="s">
        <v>23</v>
      </c>
      <c r="N9222">
        <v>8</v>
      </c>
      <c r="O9222">
        <v>2018</v>
      </c>
      <c r="P9222" s="2">
        <v>43107</v>
      </c>
      <c r="Q9222" t="s">
        <v>71</v>
      </c>
      <c r="R9222">
        <v>174</v>
      </c>
      <c r="S9222">
        <v>60</v>
      </c>
      <c r="T9222" t="s">
        <v>16659</v>
      </c>
    </row>
    <row r="9223" spans="3:20" x14ac:dyDescent="0.3">
      <c r="C9223">
        <v>206399</v>
      </c>
      <c r="D9223" t="s">
        <v>9713</v>
      </c>
      <c r="E9223">
        <v>30</v>
      </c>
      <c r="F9223" t="str">
        <f t="shared" si="144"/>
        <v>26-30</v>
      </c>
      <c r="G9223" t="s">
        <v>1339</v>
      </c>
      <c r="H9223">
        <v>65</v>
      </c>
      <c r="I9223">
        <v>65</v>
      </c>
      <c r="J9223" t="s">
        <v>3910</v>
      </c>
      <c r="K9223">
        <v>400000</v>
      </c>
      <c r="L9223">
        <v>1000</v>
      </c>
      <c r="M9223" t="s">
        <v>23</v>
      </c>
      <c r="N9223">
        <v>17</v>
      </c>
      <c r="O9223">
        <v>2017</v>
      </c>
      <c r="P9223" s="2">
        <v>42741</v>
      </c>
      <c r="Q9223" t="s">
        <v>61</v>
      </c>
      <c r="R9223">
        <v>165</v>
      </c>
      <c r="S9223">
        <v>45</v>
      </c>
      <c r="T9223" t="s">
        <v>16659</v>
      </c>
    </row>
    <row r="9224" spans="3:20" x14ac:dyDescent="0.3">
      <c r="C9224">
        <v>226879</v>
      </c>
      <c r="D9224" t="s">
        <v>9714</v>
      </c>
      <c r="E9224">
        <v>26</v>
      </c>
      <c r="F9224" t="str">
        <f t="shared" si="144"/>
        <v>16-20</v>
      </c>
      <c r="G9224" t="s">
        <v>193</v>
      </c>
      <c r="H9224">
        <v>65</v>
      </c>
      <c r="I9224">
        <v>65</v>
      </c>
      <c r="J9224" t="s">
        <v>1167</v>
      </c>
      <c r="K9224">
        <v>575000</v>
      </c>
      <c r="L9224">
        <v>1000</v>
      </c>
      <c r="M9224" t="s">
        <v>23</v>
      </c>
      <c r="N9224">
        <v>34</v>
      </c>
      <c r="O9224">
        <v>2018</v>
      </c>
      <c r="P9224" s="2">
        <v>43107</v>
      </c>
      <c r="Q9224" t="s">
        <v>39</v>
      </c>
      <c r="R9224">
        <v>163</v>
      </c>
      <c r="S9224">
        <v>59</v>
      </c>
      <c r="T9224" t="s">
        <v>16659</v>
      </c>
    </row>
    <row r="9225" spans="3:20" x14ac:dyDescent="0.3">
      <c r="C9225">
        <v>231743</v>
      </c>
      <c r="D9225" t="s">
        <v>9715</v>
      </c>
      <c r="E9225">
        <v>20</v>
      </c>
      <c r="F9225" t="str">
        <f t="shared" si="144"/>
        <v>26-30</v>
      </c>
      <c r="G9225" t="s">
        <v>63</v>
      </c>
      <c r="H9225">
        <v>65</v>
      </c>
      <c r="I9225">
        <v>76</v>
      </c>
      <c r="J9225" t="s">
        <v>1702</v>
      </c>
      <c r="K9225">
        <v>950000</v>
      </c>
      <c r="L9225">
        <v>4000</v>
      </c>
      <c r="M9225" t="s">
        <v>23</v>
      </c>
      <c r="N9225">
        <v>17</v>
      </c>
      <c r="O9225">
        <v>2015</v>
      </c>
      <c r="P9225" s="2">
        <v>42016</v>
      </c>
      <c r="Q9225" t="s">
        <v>24</v>
      </c>
      <c r="R9225">
        <v>165</v>
      </c>
      <c r="S9225">
        <v>47</v>
      </c>
      <c r="T9225" t="s">
        <v>16659</v>
      </c>
    </row>
    <row r="9226" spans="3:20" x14ac:dyDescent="0.3">
      <c r="C9226">
        <v>231488</v>
      </c>
      <c r="D9226" t="s">
        <v>9716</v>
      </c>
      <c r="E9226">
        <v>26</v>
      </c>
      <c r="F9226" t="str">
        <f t="shared" si="144"/>
        <v>16-20</v>
      </c>
      <c r="G9226" t="s">
        <v>586</v>
      </c>
      <c r="H9226">
        <v>65</v>
      </c>
      <c r="I9226">
        <v>65</v>
      </c>
      <c r="J9226" t="s">
        <v>4483</v>
      </c>
      <c r="K9226">
        <v>575000</v>
      </c>
      <c r="L9226">
        <v>2000</v>
      </c>
      <c r="M9226" t="s">
        <v>23</v>
      </c>
      <c r="N9226">
        <v>29</v>
      </c>
      <c r="O9226">
        <v>2008</v>
      </c>
      <c r="P9226" s="2">
        <v>39481</v>
      </c>
      <c r="Q9226" t="s">
        <v>71</v>
      </c>
      <c r="R9226">
        <v>183</v>
      </c>
      <c r="S9226">
        <v>45</v>
      </c>
      <c r="T9226" t="s">
        <v>16662</v>
      </c>
    </row>
    <row r="9227" spans="3:20" x14ac:dyDescent="0.3">
      <c r="C9227">
        <v>239936</v>
      </c>
      <c r="D9227" t="s">
        <v>9717</v>
      </c>
      <c r="E9227">
        <v>19</v>
      </c>
      <c r="F9227" t="str">
        <f t="shared" si="144"/>
        <v>26-30</v>
      </c>
      <c r="G9227" t="s">
        <v>170</v>
      </c>
      <c r="H9227">
        <v>65</v>
      </c>
      <c r="I9227">
        <v>78</v>
      </c>
      <c r="J9227" t="s">
        <v>2500</v>
      </c>
      <c r="K9227">
        <v>1000000</v>
      </c>
      <c r="L9227">
        <v>2000</v>
      </c>
      <c r="M9227" t="s">
        <v>23</v>
      </c>
      <c r="N9227">
        <v>26</v>
      </c>
      <c r="O9227">
        <v>2016</v>
      </c>
      <c r="P9227" s="2">
        <v>42376</v>
      </c>
      <c r="Q9227" t="s">
        <v>28</v>
      </c>
      <c r="R9227">
        <v>141</v>
      </c>
      <c r="S9227">
        <v>57</v>
      </c>
      <c r="T9227" t="s">
        <v>16659</v>
      </c>
    </row>
    <row r="9228" spans="3:20" x14ac:dyDescent="0.3">
      <c r="C9228">
        <v>193344</v>
      </c>
      <c r="D9228" t="s">
        <v>9718</v>
      </c>
      <c r="E9228">
        <v>28</v>
      </c>
      <c r="F9228" t="str">
        <f t="shared" si="144"/>
        <v>31-35</v>
      </c>
      <c r="G9228" t="s">
        <v>328</v>
      </c>
      <c r="H9228">
        <v>65</v>
      </c>
      <c r="I9228">
        <v>65</v>
      </c>
      <c r="J9228" t="s">
        <v>5915</v>
      </c>
      <c r="K9228">
        <v>550000</v>
      </c>
      <c r="L9228">
        <v>4000</v>
      </c>
      <c r="M9228" t="s">
        <v>18</v>
      </c>
      <c r="N9228">
        <v>11</v>
      </c>
      <c r="O9228">
        <v>2017</v>
      </c>
      <c r="P9228" s="2">
        <v>42738</v>
      </c>
      <c r="Q9228" t="s">
        <v>92</v>
      </c>
      <c r="R9228">
        <v>183</v>
      </c>
      <c r="S9228">
        <v>57</v>
      </c>
      <c r="T9228" t="s">
        <v>16659</v>
      </c>
    </row>
    <row r="9229" spans="3:20" x14ac:dyDescent="0.3">
      <c r="C9229">
        <v>165185</v>
      </c>
      <c r="D9229" t="s">
        <v>1695</v>
      </c>
      <c r="E9229">
        <v>32</v>
      </c>
      <c r="F9229" t="str">
        <f t="shared" si="144"/>
        <v>31-35</v>
      </c>
      <c r="G9229" t="s">
        <v>95</v>
      </c>
      <c r="H9229">
        <v>65</v>
      </c>
      <c r="I9229">
        <v>65</v>
      </c>
      <c r="J9229" t="s">
        <v>7614</v>
      </c>
      <c r="K9229">
        <v>425000</v>
      </c>
      <c r="L9229">
        <v>6000</v>
      </c>
      <c r="M9229" t="s">
        <v>23</v>
      </c>
      <c r="N9229">
        <v>9</v>
      </c>
      <c r="O9229">
        <v>2008</v>
      </c>
      <c r="P9229" s="2">
        <v>39481</v>
      </c>
      <c r="Q9229" t="s">
        <v>24</v>
      </c>
      <c r="R9229">
        <v>187</v>
      </c>
      <c r="S9229">
        <v>67</v>
      </c>
      <c r="T9229" t="s">
        <v>16662</v>
      </c>
    </row>
    <row r="9230" spans="3:20" x14ac:dyDescent="0.3">
      <c r="C9230">
        <v>231489</v>
      </c>
      <c r="D9230" t="s">
        <v>8820</v>
      </c>
      <c r="E9230">
        <v>31</v>
      </c>
      <c r="F9230" t="str">
        <f t="shared" si="144"/>
        <v>16-20</v>
      </c>
      <c r="G9230" t="s">
        <v>262</v>
      </c>
      <c r="H9230">
        <v>65</v>
      </c>
      <c r="I9230">
        <v>65</v>
      </c>
      <c r="J9230" t="s">
        <v>6029</v>
      </c>
      <c r="K9230">
        <v>325000</v>
      </c>
      <c r="L9230">
        <v>1000</v>
      </c>
      <c r="M9230" t="s">
        <v>23</v>
      </c>
      <c r="N9230">
        <v>1</v>
      </c>
      <c r="O9230">
        <v>2008</v>
      </c>
      <c r="P9230" s="2">
        <v>39481</v>
      </c>
      <c r="Q9230" t="s">
        <v>71</v>
      </c>
      <c r="R9230">
        <v>165</v>
      </c>
      <c r="S9230">
        <v>18</v>
      </c>
      <c r="T9230" t="s">
        <v>16662</v>
      </c>
    </row>
    <row r="9231" spans="3:20" x14ac:dyDescent="0.3">
      <c r="C9231">
        <v>243521</v>
      </c>
      <c r="D9231" t="s">
        <v>9719</v>
      </c>
      <c r="E9231">
        <v>20</v>
      </c>
      <c r="F9231" t="str">
        <f t="shared" si="144"/>
        <v>21-25</v>
      </c>
      <c r="G9231" t="s">
        <v>16</v>
      </c>
      <c r="H9231">
        <v>65</v>
      </c>
      <c r="I9231">
        <v>75</v>
      </c>
      <c r="J9231" t="s">
        <v>2373</v>
      </c>
      <c r="K9231">
        <v>750000</v>
      </c>
      <c r="L9231">
        <v>3000</v>
      </c>
      <c r="M9231" t="s">
        <v>18</v>
      </c>
      <c r="N9231">
        <v>3</v>
      </c>
      <c r="O9231">
        <v>2008</v>
      </c>
      <c r="P9231" s="2">
        <v>39481</v>
      </c>
      <c r="Q9231" t="s">
        <v>61</v>
      </c>
      <c r="R9231">
        <v>139</v>
      </c>
      <c r="S9231">
        <v>45</v>
      </c>
      <c r="T9231" t="s">
        <v>16662</v>
      </c>
    </row>
    <row r="9232" spans="3:20" x14ac:dyDescent="0.3">
      <c r="C9232">
        <v>212546</v>
      </c>
      <c r="D9232" t="s">
        <v>9720</v>
      </c>
      <c r="E9232">
        <v>23</v>
      </c>
      <c r="F9232" t="str">
        <f t="shared" si="144"/>
        <v>21-25</v>
      </c>
      <c r="G9232" t="s">
        <v>4958</v>
      </c>
      <c r="H9232">
        <v>65</v>
      </c>
      <c r="I9232">
        <v>69</v>
      </c>
      <c r="J9232" t="s">
        <v>5810</v>
      </c>
      <c r="K9232">
        <v>575000</v>
      </c>
      <c r="L9232">
        <v>2000</v>
      </c>
      <c r="M9232" t="s">
        <v>23</v>
      </c>
      <c r="N9232">
        <v>12</v>
      </c>
      <c r="O9232">
        <v>2017</v>
      </c>
      <c r="P9232" s="2">
        <v>42742</v>
      </c>
      <c r="Q9232" t="s">
        <v>92</v>
      </c>
      <c r="R9232">
        <v>174</v>
      </c>
      <c r="S9232">
        <v>38</v>
      </c>
      <c r="T9232" t="s">
        <v>16659</v>
      </c>
    </row>
    <row r="9233" spans="3:20" x14ac:dyDescent="0.3">
      <c r="C9233">
        <v>213314</v>
      </c>
      <c r="D9233" t="s">
        <v>9721</v>
      </c>
      <c r="E9233">
        <v>24</v>
      </c>
      <c r="F9233" t="str">
        <f t="shared" si="144"/>
        <v>21-25</v>
      </c>
      <c r="G9233" t="s">
        <v>212</v>
      </c>
      <c r="H9233">
        <v>65</v>
      </c>
      <c r="I9233">
        <v>72</v>
      </c>
      <c r="J9233" t="s">
        <v>4356</v>
      </c>
      <c r="K9233">
        <v>550000</v>
      </c>
      <c r="L9233">
        <v>1000</v>
      </c>
      <c r="M9233" t="s">
        <v>23</v>
      </c>
      <c r="N9233">
        <v>16</v>
      </c>
      <c r="O9233">
        <v>2018</v>
      </c>
      <c r="P9233" s="2">
        <v>43221</v>
      </c>
      <c r="Q9233" t="s">
        <v>92</v>
      </c>
      <c r="R9233">
        <v>176</v>
      </c>
      <c r="S9233">
        <v>16</v>
      </c>
      <c r="T9233" t="s">
        <v>16670</v>
      </c>
    </row>
    <row r="9234" spans="3:20" x14ac:dyDescent="0.3">
      <c r="C9234">
        <v>199491</v>
      </c>
      <c r="D9234" t="s">
        <v>9722</v>
      </c>
      <c r="E9234">
        <v>25</v>
      </c>
      <c r="F9234" t="str">
        <f t="shared" si="144"/>
        <v>21-25</v>
      </c>
      <c r="G9234" t="s">
        <v>30</v>
      </c>
      <c r="H9234">
        <v>65</v>
      </c>
      <c r="I9234">
        <v>67</v>
      </c>
      <c r="J9234" t="s">
        <v>2015</v>
      </c>
      <c r="K9234">
        <v>550000</v>
      </c>
      <c r="L9234">
        <v>2000</v>
      </c>
      <c r="M9234" t="s">
        <v>18</v>
      </c>
      <c r="N9234">
        <v>3</v>
      </c>
      <c r="O9234">
        <v>2018</v>
      </c>
      <c r="P9234" s="2">
        <v>43288</v>
      </c>
      <c r="Q9234" t="s">
        <v>28</v>
      </c>
      <c r="R9234">
        <v>143</v>
      </c>
      <c r="S9234">
        <v>44</v>
      </c>
      <c r="T9234" t="s">
        <v>16669</v>
      </c>
    </row>
    <row r="9235" spans="3:20" x14ac:dyDescent="0.3">
      <c r="C9235">
        <v>216387</v>
      </c>
      <c r="D9235" t="s">
        <v>386</v>
      </c>
      <c r="E9235">
        <v>25</v>
      </c>
      <c r="F9235" t="str">
        <f t="shared" si="144"/>
        <v>31-35</v>
      </c>
      <c r="G9235" t="s">
        <v>54</v>
      </c>
      <c r="H9235">
        <v>65</v>
      </c>
      <c r="I9235">
        <v>67</v>
      </c>
      <c r="J9235" t="s">
        <v>5687</v>
      </c>
      <c r="K9235">
        <v>675000</v>
      </c>
      <c r="L9235">
        <v>3000</v>
      </c>
      <c r="M9235" t="s">
        <v>23</v>
      </c>
      <c r="N9235">
        <v>14</v>
      </c>
      <c r="O9235">
        <v>2018</v>
      </c>
      <c r="P9235" s="2">
        <v>43107</v>
      </c>
      <c r="Q9235" t="s">
        <v>24</v>
      </c>
      <c r="R9235">
        <v>190</v>
      </c>
      <c r="S9235">
        <v>61</v>
      </c>
      <c r="T9235" t="s">
        <v>16659</v>
      </c>
    </row>
    <row r="9236" spans="3:20" x14ac:dyDescent="0.3">
      <c r="C9236">
        <v>232003</v>
      </c>
      <c r="D9236" t="s">
        <v>9723</v>
      </c>
      <c r="E9236">
        <v>35</v>
      </c>
      <c r="F9236" t="str">
        <f t="shared" si="144"/>
        <v>21-25</v>
      </c>
      <c r="G9236" t="s">
        <v>193</v>
      </c>
      <c r="H9236">
        <v>65</v>
      </c>
      <c r="I9236">
        <v>65</v>
      </c>
      <c r="J9236" t="s">
        <v>2711</v>
      </c>
      <c r="K9236">
        <v>130000</v>
      </c>
      <c r="L9236">
        <v>1000</v>
      </c>
      <c r="M9236" t="s">
        <v>23</v>
      </c>
      <c r="N9236">
        <v>18</v>
      </c>
      <c r="O9236">
        <v>2016</v>
      </c>
      <c r="P9236" s="2">
        <v>42370</v>
      </c>
      <c r="Q9236" t="s">
        <v>71</v>
      </c>
      <c r="R9236">
        <v>183</v>
      </c>
      <c r="S9236">
        <v>15</v>
      </c>
      <c r="T9236" t="s">
        <v>16659</v>
      </c>
    </row>
    <row r="9237" spans="3:20" x14ac:dyDescent="0.3">
      <c r="C9237">
        <v>237635</v>
      </c>
      <c r="D9237" t="s">
        <v>9724</v>
      </c>
      <c r="E9237">
        <v>22</v>
      </c>
      <c r="F9237" t="str">
        <f t="shared" si="144"/>
        <v>21-25</v>
      </c>
      <c r="G9237" t="s">
        <v>54</v>
      </c>
      <c r="H9237">
        <v>65</v>
      </c>
      <c r="I9237">
        <v>73</v>
      </c>
      <c r="J9237" t="s">
        <v>5172</v>
      </c>
      <c r="K9237">
        <v>800000</v>
      </c>
      <c r="L9237">
        <v>2000</v>
      </c>
      <c r="M9237" t="s">
        <v>23</v>
      </c>
      <c r="N9237">
        <v>11</v>
      </c>
      <c r="O9237">
        <v>2017</v>
      </c>
      <c r="P9237" s="2">
        <v>42796</v>
      </c>
      <c r="Q9237" t="s">
        <v>28</v>
      </c>
      <c r="R9237">
        <v>148</v>
      </c>
      <c r="S9237">
        <v>51</v>
      </c>
      <c r="T9237" t="s">
        <v>16661</v>
      </c>
    </row>
    <row r="9238" spans="3:20" x14ac:dyDescent="0.3">
      <c r="C9238">
        <v>244547</v>
      </c>
      <c r="D9238" t="s">
        <v>9725</v>
      </c>
      <c r="E9238">
        <v>22</v>
      </c>
      <c r="F9238" t="str">
        <f t="shared" si="144"/>
        <v>36-40</v>
      </c>
      <c r="G9238" t="s">
        <v>75</v>
      </c>
      <c r="H9238">
        <v>65</v>
      </c>
      <c r="I9238">
        <v>71</v>
      </c>
      <c r="J9238" t="s">
        <v>5406</v>
      </c>
      <c r="K9238">
        <v>550000</v>
      </c>
      <c r="L9238">
        <v>1000</v>
      </c>
      <c r="M9238" t="s">
        <v>18</v>
      </c>
      <c r="N9238">
        <v>22</v>
      </c>
      <c r="O9238">
        <v>2008</v>
      </c>
      <c r="P9238" s="2">
        <v>39481</v>
      </c>
      <c r="Q9238" t="s">
        <v>24</v>
      </c>
      <c r="R9238">
        <v>172</v>
      </c>
      <c r="S9238">
        <v>11</v>
      </c>
      <c r="T9238" t="s">
        <v>16662</v>
      </c>
    </row>
    <row r="9239" spans="3:20" x14ac:dyDescent="0.3">
      <c r="C9239">
        <v>217156</v>
      </c>
      <c r="D9239" t="s">
        <v>9726</v>
      </c>
      <c r="E9239">
        <v>36</v>
      </c>
      <c r="F9239" t="str">
        <f t="shared" si="144"/>
        <v>26-30</v>
      </c>
      <c r="G9239" t="s">
        <v>1435</v>
      </c>
      <c r="H9239">
        <v>65</v>
      </c>
      <c r="I9239">
        <v>65</v>
      </c>
      <c r="J9239" t="s">
        <v>693</v>
      </c>
      <c r="K9239">
        <v>70000</v>
      </c>
      <c r="L9239">
        <v>2000</v>
      </c>
      <c r="M9239" t="s">
        <v>23</v>
      </c>
      <c r="N9239">
        <v>12</v>
      </c>
      <c r="O9239">
        <v>2012</v>
      </c>
      <c r="P9239" s="2">
        <v>41001</v>
      </c>
      <c r="Q9239" t="s">
        <v>92</v>
      </c>
      <c r="R9239">
        <v>187</v>
      </c>
      <c r="S9239">
        <v>22</v>
      </c>
      <c r="T9239" t="s">
        <v>16664</v>
      </c>
    </row>
    <row r="9240" spans="3:20" x14ac:dyDescent="0.3">
      <c r="C9240">
        <v>226628</v>
      </c>
      <c r="D9240" t="s">
        <v>9727</v>
      </c>
      <c r="E9240">
        <v>27</v>
      </c>
      <c r="F9240" t="str">
        <f t="shared" si="144"/>
        <v>21-25</v>
      </c>
      <c r="G9240" t="s">
        <v>139</v>
      </c>
      <c r="H9240">
        <v>65</v>
      </c>
      <c r="I9240">
        <v>66</v>
      </c>
      <c r="J9240" t="s">
        <v>6010</v>
      </c>
      <c r="K9240">
        <v>500000</v>
      </c>
      <c r="L9240">
        <v>5000</v>
      </c>
      <c r="M9240" t="s">
        <v>23</v>
      </c>
      <c r="N9240">
        <v>3</v>
      </c>
      <c r="O9240">
        <v>2008</v>
      </c>
      <c r="P9240" s="2">
        <v>39481</v>
      </c>
      <c r="Q9240" t="s">
        <v>68</v>
      </c>
      <c r="R9240">
        <v>201</v>
      </c>
      <c r="S9240">
        <v>35</v>
      </c>
      <c r="T9240" t="s">
        <v>16662</v>
      </c>
    </row>
    <row r="9241" spans="3:20" x14ac:dyDescent="0.3">
      <c r="C9241">
        <v>202053</v>
      </c>
      <c r="D9241" t="s">
        <v>9728</v>
      </c>
      <c r="E9241">
        <v>25</v>
      </c>
      <c r="F9241" t="str">
        <f t="shared" si="144"/>
        <v>26-30</v>
      </c>
      <c r="G9241" t="s">
        <v>528</v>
      </c>
      <c r="H9241">
        <v>65</v>
      </c>
      <c r="I9241">
        <v>68</v>
      </c>
      <c r="J9241" t="s">
        <v>2977</v>
      </c>
      <c r="K9241">
        <v>675000</v>
      </c>
      <c r="L9241">
        <v>5000</v>
      </c>
      <c r="M9241" t="s">
        <v>23</v>
      </c>
      <c r="N9241">
        <v>12</v>
      </c>
      <c r="O9241">
        <v>2015</v>
      </c>
      <c r="P9241" s="2">
        <v>42011</v>
      </c>
      <c r="Q9241" t="s">
        <v>45</v>
      </c>
      <c r="R9241">
        <v>157</v>
      </c>
      <c r="S9241">
        <v>62</v>
      </c>
      <c r="T9241" t="s">
        <v>16659</v>
      </c>
    </row>
    <row r="9242" spans="3:20" x14ac:dyDescent="0.3">
      <c r="C9242">
        <v>203845</v>
      </c>
      <c r="D9242" t="s">
        <v>9729</v>
      </c>
      <c r="E9242">
        <v>27</v>
      </c>
      <c r="F9242" t="str">
        <f t="shared" si="144"/>
        <v>26-30</v>
      </c>
      <c r="G9242" t="s">
        <v>123</v>
      </c>
      <c r="H9242">
        <v>65</v>
      </c>
      <c r="I9242">
        <v>65</v>
      </c>
      <c r="J9242" t="s">
        <v>3455</v>
      </c>
      <c r="K9242">
        <v>450000</v>
      </c>
      <c r="L9242">
        <v>2000</v>
      </c>
      <c r="M9242" t="s">
        <v>18</v>
      </c>
      <c r="N9242">
        <v>28</v>
      </c>
      <c r="O9242">
        <v>2017</v>
      </c>
      <c r="P9242" s="2">
        <v>42742</v>
      </c>
      <c r="Q9242" t="s">
        <v>19</v>
      </c>
      <c r="R9242">
        <v>143</v>
      </c>
      <c r="S9242">
        <v>57</v>
      </c>
      <c r="T9242" t="s">
        <v>16659</v>
      </c>
    </row>
    <row r="9243" spans="3:20" x14ac:dyDescent="0.3">
      <c r="C9243">
        <v>204101</v>
      </c>
      <c r="D9243" t="s">
        <v>9730</v>
      </c>
      <c r="E9243">
        <v>27</v>
      </c>
      <c r="F9243" t="str">
        <f t="shared" si="144"/>
        <v>21-25</v>
      </c>
      <c r="G9243" t="s">
        <v>54</v>
      </c>
      <c r="H9243">
        <v>65</v>
      </c>
      <c r="I9243">
        <v>65</v>
      </c>
      <c r="J9243" t="s">
        <v>6881</v>
      </c>
      <c r="K9243">
        <v>575000</v>
      </c>
      <c r="L9243">
        <v>1000</v>
      </c>
      <c r="M9243" t="s">
        <v>23</v>
      </c>
      <c r="N9243">
        <v>10</v>
      </c>
      <c r="O9243">
        <v>2018</v>
      </c>
      <c r="P9243" s="2">
        <v>43107</v>
      </c>
      <c r="Q9243" t="s">
        <v>61</v>
      </c>
      <c r="R9243">
        <v>154</v>
      </c>
      <c r="S9243">
        <v>53</v>
      </c>
      <c r="T9243" t="s">
        <v>16659</v>
      </c>
    </row>
    <row r="9244" spans="3:20" x14ac:dyDescent="0.3">
      <c r="C9244">
        <v>227909</v>
      </c>
      <c r="D9244" t="s">
        <v>1224</v>
      </c>
      <c r="E9244">
        <v>25</v>
      </c>
      <c r="F9244" t="str">
        <f t="shared" si="144"/>
        <v>16-20</v>
      </c>
      <c r="G9244" t="s">
        <v>753</v>
      </c>
      <c r="H9244">
        <v>65</v>
      </c>
      <c r="I9244">
        <v>70</v>
      </c>
      <c r="J9244" t="s">
        <v>2041</v>
      </c>
      <c r="K9244">
        <v>525000</v>
      </c>
      <c r="L9244">
        <v>2000</v>
      </c>
      <c r="M9244" t="s">
        <v>23</v>
      </c>
      <c r="N9244">
        <v>1</v>
      </c>
      <c r="O9244">
        <v>2008</v>
      </c>
      <c r="P9244" s="2">
        <v>39481</v>
      </c>
      <c r="Q9244" t="s">
        <v>92</v>
      </c>
      <c r="R9244">
        <v>181</v>
      </c>
      <c r="S9244">
        <v>18</v>
      </c>
      <c r="T9244" t="s">
        <v>16662</v>
      </c>
    </row>
    <row r="9245" spans="3:20" x14ac:dyDescent="0.3">
      <c r="C9245">
        <v>237893</v>
      </c>
      <c r="D9245" t="s">
        <v>9731</v>
      </c>
      <c r="E9245">
        <v>20</v>
      </c>
      <c r="F9245" t="str">
        <f t="shared" si="144"/>
        <v>21-25</v>
      </c>
      <c r="G9245" t="s">
        <v>123</v>
      </c>
      <c r="H9245">
        <v>65</v>
      </c>
      <c r="I9245">
        <v>72</v>
      </c>
      <c r="J9245" t="s">
        <v>3816</v>
      </c>
      <c r="K9245">
        <v>650000</v>
      </c>
      <c r="L9245">
        <v>2000</v>
      </c>
      <c r="M9245" t="s">
        <v>23</v>
      </c>
      <c r="N9245">
        <v>17</v>
      </c>
      <c r="O9245">
        <v>2016</v>
      </c>
      <c r="P9245" s="2">
        <v>42376</v>
      </c>
      <c r="Q9245" t="s">
        <v>45</v>
      </c>
      <c r="R9245">
        <v>172</v>
      </c>
      <c r="S9245">
        <v>32</v>
      </c>
      <c r="T9245" t="s">
        <v>16659</v>
      </c>
    </row>
    <row r="9246" spans="3:20" x14ac:dyDescent="0.3">
      <c r="C9246">
        <v>244037</v>
      </c>
      <c r="D9246" t="s">
        <v>9732</v>
      </c>
      <c r="E9246">
        <v>21</v>
      </c>
      <c r="F9246" t="str">
        <f t="shared" si="144"/>
        <v>31-35</v>
      </c>
      <c r="G9246" t="s">
        <v>75</v>
      </c>
      <c r="H9246">
        <v>65</v>
      </c>
      <c r="I9246">
        <v>74</v>
      </c>
      <c r="J9246" t="s">
        <v>5406</v>
      </c>
      <c r="K9246">
        <v>850000</v>
      </c>
      <c r="L9246">
        <v>1000</v>
      </c>
      <c r="M9246" t="s">
        <v>23</v>
      </c>
      <c r="N9246">
        <v>21</v>
      </c>
      <c r="O9246">
        <v>2017</v>
      </c>
      <c r="P9246" s="2">
        <v>43076</v>
      </c>
      <c r="Q9246" t="s">
        <v>39</v>
      </c>
      <c r="R9246">
        <v>154</v>
      </c>
      <c r="S9246">
        <v>58</v>
      </c>
      <c r="T9246" t="s">
        <v>16667</v>
      </c>
    </row>
    <row r="9247" spans="3:20" x14ac:dyDescent="0.3">
      <c r="C9247">
        <v>180293</v>
      </c>
      <c r="D9247" t="s">
        <v>9733</v>
      </c>
      <c r="E9247">
        <v>34</v>
      </c>
      <c r="F9247" t="str">
        <f t="shared" si="144"/>
        <v>21-25</v>
      </c>
      <c r="G9247" t="s">
        <v>212</v>
      </c>
      <c r="H9247">
        <v>65</v>
      </c>
      <c r="I9247">
        <v>65</v>
      </c>
      <c r="J9247" t="s">
        <v>3533</v>
      </c>
      <c r="K9247">
        <v>150000</v>
      </c>
      <c r="L9247">
        <v>3000</v>
      </c>
      <c r="M9247" t="s">
        <v>18</v>
      </c>
      <c r="N9247">
        <v>19</v>
      </c>
      <c r="O9247">
        <v>2008</v>
      </c>
      <c r="P9247" s="2">
        <v>39481</v>
      </c>
      <c r="Q9247" t="s">
        <v>28</v>
      </c>
      <c r="R9247">
        <v>152</v>
      </c>
      <c r="S9247">
        <v>47</v>
      </c>
      <c r="T9247" t="s">
        <v>16662</v>
      </c>
    </row>
    <row r="9248" spans="3:20" x14ac:dyDescent="0.3">
      <c r="C9248">
        <v>224070</v>
      </c>
      <c r="D9248" t="s">
        <v>9734</v>
      </c>
      <c r="E9248">
        <v>24</v>
      </c>
      <c r="F9248" t="str">
        <f t="shared" si="144"/>
        <v>21-25</v>
      </c>
      <c r="G9248" t="s">
        <v>162</v>
      </c>
      <c r="H9248">
        <v>65</v>
      </c>
      <c r="I9248">
        <v>68</v>
      </c>
      <c r="J9248" t="s">
        <v>1529</v>
      </c>
      <c r="K9248">
        <v>700000</v>
      </c>
      <c r="L9248">
        <v>3000</v>
      </c>
      <c r="M9248" t="s">
        <v>23</v>
      </c>
      <c r="N9248">
        <v>89</v>
      </c>
      <c r="O9248">
        <v>2008</v>
      </c>
      <c r="P9248" s="2">
        <v>39481</v>
      </c>
      <c r="Q9248" t="s">
        <v>24</v>
      </c>
      <c r="R9248">
        <v>176</v>
      </c>
      <c r="S9248">
        <v>66</v>
      </c>
      <c r="T9248" t="s">
        <v>16662</v>
      </c>
    </row>
    <row r="9249" spans="3:20" x14ac:dyDescent="0.3">
      <c r="C9249">
        <v>239686</v>
      </c>
      <c r="D9249" t="s">
        <v>9735</v>
      </c>
      <c r="E9249">
        <v>21</v>
      </c>
      <c r="F9249" t="str">
        <f t="shared" si="144"/>
        <v>26-30</v>
      </c>
      <c r="G9249" t="s">
        <v>54</v>
      </c>
      <c r="H9249">
        <v>65</v>
      </c>
      <c r="I9249">
        <v>73</v>
      </c>
      <c r="J9249" t="s">
        <v>6881</v>
      </c>
      <c r="K9249">
        <v>675000</v>
      </c>
      <c r="L9249">
        <v>1000</v>
      </c>
      <c r="M9249" t="s">
        <v>23</v>
      </c>
      <c r="N9249">
        <v>16</v>
      </c>
      <c r="O9249">
        <v>2017</v>
      </c>
      <c r="P9249" s="2">
        <v>42742</v>
      </c>
      <c r="Q9249" t="s">
        <v>61</v>
      </c>
      <c r="R9249">
        <v>165</v>
      </c>
      <c r="S9249">
        <v>31</v>
      </c>
      <c r="T9249" t="s">
        <v>16659</v>
      </c>
    </row>
    <row r="9250" spans="3:20" x14ac:dyDescent="0.3">
      <c r="C9250">
        <v>245062</v>
      </c>
      <c r="D9250" t="s">
        <v>4461</v>
      </c>
      <c r="E9250">
        <v>26</v>
      </c>
      <c r="F9250" t="str">
        <f t="shared" si="144"/>
        <v>31-35</v>
      </c>
      <c r="G9250" t="s">
        <v>576</v>
      </c>
      <c r="H9250">
        <v>65</v>
      </c>
      <c r="I9250">
        <v>69</v>
      </c>
      <c r="J9250" t="s">
        <v>2561</v>
      </c>
      <c r="K9250">
        <v>575000</v>
      </c>
      <c r="L9250">
        <v>3000</v>
      </c>
      <c r="M9250" t="s">
        <v>23</v>
      </c>
      <c r="N9250">
        <v>4</v>
      </c>
      <c r="O9250">
        <v>2008</v>
      </c>
      <c r="P9250" s="2">
        <v>39481</v>
      </c>
      <c r="Q9250" t="s">
        <v>61</v>
      </c>
      <c r="R9250">
        <v>154</v>
      </c>
      <c r="S9250">
        <v>45</v>
      </c>
      <c r="T9250" t="s">
        <v>16662</v>
      </c>
    </row>
    <row r="9251" spans="3:20" x14ac:dyDescent="0.3">
      <c r="C9251">
        <v>188230</v>
      </c>
      <c r="D9251" t="s">
        <v>9736</v>
      </c>
      <c r="E9251">
        <v>32</v>
      </c>
      <c r="F9251" t="str">
        <f t="shared" si="144"/>
        <v>26-30</v>
      </c>
      <c r="G9251" t="s">
        <v>58</v>
      </c>
      <c r="H9251">
        <v>65</v>
      </c>
      <c r="I9251">
        <v>65</v>
      </c>
      <c r="J9251" t="s">
        <v>2850</v>
      </c>
      <c r="K9251">
        <v>425000</v>
      </c>
      <c r="L9251">
        <v>2000</v>
      </c>
      <c r="M9251" t="s">
        <v>23</v>
      </c>
      <c r="N9251">
        <v>17</v>
      </c>
      <c r="O9251">
        <v>2017</v>
      </c>
      <c r="P9251" s="2">
        <v>42742</v>
      </c>
      <c r="Q9251" t="s">
        <v>61</v>
      </c>
      <c r="R9251">
        <v>163</v>
      </c>
      <c r="S9251">
        <v>58</v>
      </c>
      <c r="T9251" t="s">
        <v>16659</v>
      </c>
    </row>
    <row r="9252" spans="3:20" x14ac:dyDescent="0.3">
      <c r="C9252">
        <v>221511</v>
      </c>
      <c r="D9252" t="s">
        <v>9737</v>
      </c>
      <c r="E9252">
        <v>26</v>
      </c>
      <c r="F9252" t="str">
        <f t="shared" si="144"/>
        <v>31-35</v>
      </c>
      <c r="G9252" t="s">
        <v>222</v>
      </c>
      <c r="H9252">
        <v>65</v>
      </c>
      <c r="I9252">
        <v>66</v>
      </c>
      <c r="J9252" t="s">
        <v>9738</v>
      </c>
      <c r="K9252">
        <v>650000</v>
      </c>
      <c r="L9252">
        <v>2000</v>
      </c>
      <c r="M9252" t="s">
        <v>18</v>
      </c>
      <c r="N9252">
        <v>9</v>
      </c>
      <c r="O9252">
        <v>2018</v>
      </c>
      <c r="P9252" s="2">
        <v>43381</v>
      </c>
      <c r="Q9252" t="s">
        <v>68</v>
      </c>
      <c r="R9252">
        <v>214</v>
      </c>
      <c r="S9252">
        <v>54</v>
      </c>
      <c r="T9252" t="s">
        <v>16660</v>
      </c>
    </row>
    <row r="9253" spans="3:20" x14ac:dyDescent="0.3">
      <c r="C9253">
        <v>163143</v>
      </c>
      <c r="D9253" t="s">
        <v>9739</v>
      </c>
      <c r="E9253">
        <v>34</v>
      </c>
      <c r="F9253" t="str">
        <f t="shared" si="144"/>
        <v>21-25</v>
      </c>
      <c r="G9253" t="s">
        <v>685</v>
      </c>
      <c r="H9253">
        <v>65</v>
      </c>
      <c r="I9253">
        <v>65</v>
      </c>
      <c r="J9253" t="s">
        <v>6747</v>
      </c>
      <c r="K9253">
        <v>160000</v>
      </c>
      <c r="L9253">
        <v>3000</v>
      </c>
      <c r="M9253" t="s">
        <v>23</v>
      </c>
      <c r="N9253">
        <v>4</v>
      </c>
      <c r="O9253">
        <v>2017</v>
      </c>
      <c r="P9253" s="2">
        <v>42742</v>
      </c>
      <c r="Q9253" t="s">
        <v>36</v>
      </c>
      <c r="R9253">
        <v>141</v>
      </c>
      <c r="S9253">
        <v>50</v>
      </c>
      <c r="T9253" t="s">
        <v>16659</v>
      </c>
    </row>
    <row r="9254" spans="3:20" x14ac:dyDescent="0.3">
      <c r="C9254">
        <v>230983</v>
      </c>
      <c r="D9254" t="s">
        <v>9740</v>
      </c>
      <c r="E9254">
        <v>25</v>
      </c>
      <c r="F9254" t="str">
        <f t="shared" si="144"/>
        <v>21-25</v>
      </c>
      <c r="G9254" t="s">
        <v>75</v>
      </c>
      <c r="H9254">
        <v>65</v>
      </c>
      <c r="I9254">
        <v>67</v>
      </c>
      <c r="J9254" t="s">
        <v>3448</v>
      </c>
      <c r="K9254">
        <v>650000</v>
      </c>
      <c r="L9254">
        <v>1000</v>
      </c>
      <c r="M9254" t="s">
        <v>23</v>
      </c>
      <c r="N9254">
        <v>7</v>
      </c>
      <c r="O9254">
        <v>2015</v>
      </c>
      <c r="P9254" s="2">
        <v>42223</v>
      </c>
      <c r="Q9254" t="s">
        <v>36</v>
      </c>
      <c r="R9254">
        <v>154</v>
      </c>
      <c r="S9254">
        <v>66</v>
      </c>
      <c r="T9254" t="s">
        <v>16668</v>
      </c>
    </row>
    <row r="9255" spans="3:20" x14ac:dyDescent="0.3">
      <c r="C9255">
        <v>239431</v>
      </c>
      <c r="D9255" t="s">
        <v>9741</v>
      </c>
      <c r="E9255">
        <v>25</v>
      </c>
      <c r="F9255" t="str">
        <f t="shared" si="144"/>
        <v>21-25</v>
      </c>
      <c r="G9255" t="s">
        <v>1546</v>
      </c>
      <c r="H9255">
        <v>65</v>
      </c>
      <c r="I9255">
        <v>67</v>
      </c>
      <c r="J9255" t="s">
        <v>3233</v>
      </c>
      <c r="K9255">
        <v>550000</v>
      </c>
      <c r="L9255">
        <v>1000</v>
      </c>
      <c r="M9255" t="s">
        <v>18</v>
      </c>
      <c r="N9255">
        <v>3</v>
      </c>
      <c r="O9255">
        <v>2008</v>
      </c>
      <c r="P9255" s="2">
        <v>39481</v>
      </c>
      <c r="Q9255" t="s">
        <v>19</v>
      </c>
      <c r="R9255">
        <v>150</v>
      </c>
      <c r="S9255">
        <v>40</v>
      </c>
      <c r="T9255" t="s">
        <v>16662</v>
      </c>
    </row>
    <row r="9256" spans="3:20" x14ac:dyDescent="0.3">
      <c r="C9256">
        <v>243015</v>
      </c>
      <c r="D9256" t="s">
        <v>9742</v>
      </c>
      <c r="E9256">
        <v>23</v>
      </c>
      <c r="F9256" t="str">
        <f t="shared" si="144"/>
        <v>26-30</v>
      </c>
      <c r="G9256" t="s">
        <v>445</v>
      </c>
      <c r="H9256">
        <v>65</v>
      </c>
      <c r="I9256">
        <v>73</v>
      </c>
      <c r="J9256" t="s">
        <v>1007</v>
      </c>
      <c r="K9256">
        <v>675000</v>
      </c>
      <c r="L9256">
        <v>2000</v>
      </c>
      <c r="M9256" t="s">
        <v>23</v>
      </c>
      <c r="N9256">
        <v>3</v>
      </c>
      <c r="O9256">
        <v>2018</v>
      </c>
      <c r="P9256" s="2">
        <v>43101</v>
      </c>
      <c r="Q9256" t="s">
        <v>45</v>
      </c>
      <c r="R9256">
        <v>185</v>
      </c>
      <c r="S9256">
        <v>46</v>
      </c>
      <c r="T9256" t="s">
        <v>16659</v>
      </c>
    </row>
    <row r="9257" spans="3:20" x14ac:dyDescent="0.3">
      <c r="C9257">
        <v>217160</v>
      </c>
      <c r="D9257" t="s">
        <v>9743</v>
      </c>
      <c r="E9257">
        <v>26</v>
      </c>
      <c r="F9257" t="str">
        <f t="shared" si="144"/>
        <v>26-30</v>
      </c>
      <c r="G9257" t="s">
        <v>1435</v>
      </c>
      <c r="H9257">
        <v>65</v>
      </c>
      <c r="I9257">
        <v>66</v>
      </c>
      <c r="J9257" t="s">
        <v>1464</v>
      </c>
      <c r="K9257">
        <v>625000</v>
      </c>
      <c r="L9257">
        <v>3000</v>
      </c>
      <c r="M9257" t="s">
        <v>18</v>
      </c>
      <c r="N9257">
        <v>10</v>
      </c>
      <c r="O9257">
        <v>2008</v>
      </c>
      <c r="P9257" s="2">
        <v>39481</v>
      </c>
      <c r="Q9257" t="s">
        <v>28</v>
      </c>
      <c r="R9257">
        <v>137</v>
      </c>
      <c r="S9257">
        <v>48</v>
      </c>
      <c r="T9257" t="s">
        <v>16662</v>
      </c>
    </row>
    <row r="9258" spans="3:20" x14ac:dyDescent="0.3">
      <c r="C9258">
        <v>221768</v>
      </c>
      <c r="D9258" t="s">
        <v>9744</v>
      </c>
      <c r="E9258">
        <v>28</v>
      </c>
      <c r="F9258" t="str">
        <f t="shared" si="144"/>
        <v>21-25</v>
      </c>
      <c r="G9258" t="s">
        <v>158</v>
      </c>
      <c r="H9258">
        <v>65</v>
      </c>
      <c r="I9258">
        <v>65</v>
      </c>
      <c r="J9258" t="s">
        <v>7248</v>
      </c>
      <c r="K9258">
        <v>450000</v>
      </c>
      <c r="L9258">
        <v>4000</v>
      </c>
      <c r="M9258" t="s">
        <v>23</v>
      </c>
      <c r="N9258">
        <v>18</v>
      </c>
      <c r="O9258">
        <v>2014</v>
      </c>
      <c r="P9258" s="2">
        <v>41827</v>
      </c>
      <c r="Q9258" t="s">
        <v>24</v>
      </c>
      <c r="R9258">
        <v>176</v>
      </c>
      <c r="S9258">
        <v>40</v>
      </c>
      <c r="T9258" t="s">
        <v>16669</v>
      </c>
    </row>
    <row r="9259" spans="3:20" x14ac:dyDescent="0.3">
      <c r="C9259">
        <v>239944</v>
      </c>
      <c r="D9259" t="s">
        <v>6245</v>
      </c>
      <c r="E9259">
        <v>23</v>
      </c>
      <c r="F9259" t="str">
        <f t="shared" si="144"/>
        <v>26-30</v>
      </c>
      <c r="G9259" t="s">
        <v>222</v>
      </c>
      <c r="H9259">
        <v>65</v>
      </c>
      <c r="I9259">
        <v>71</v>
      </c>
      <c r="J9259" t="s">
        <v>5888</v>
      </c>
      <c r="K9259">
        <v>750000</v>
      </c>
      <c r="L9259">
        <v>1000</v>
      </c>
      <c r="M9259" t="s">
        <v>23</v>
      </c>
      <c r="N9259">
        <v>11</v>
      </c>
      <c r="O9259">
        <v>2008</v>
      </c>
      <c r="P9259" s="2">
        <v>39481</v>
      </c>
      <c r="Q9259" t="s">
        <v>45</v>
      </c>
      <c r="R9259">
        <v>176</v>
      </c>
      <c r="S9259">
        <v>44</v>
      </c>
      <c r="T9259" t="s">
        <v>16662</v>
      </c>
    </row>
    <row r="9260" spans="3:20" x14ac:dyDescent="0.3">
      <c r="C9260">
        <v>193608</v>
      </c>
      <c r="D9260" t="s">
        <v>9745</v>
      </c>
      <c r="E9260">
        <v>26</v>
      </c>
      <c r="F9260" t="str">
        <f t="shared" si="144"/>
        <v>21-25</v>
      </c>
      <c r="G9260" t="s">
        <v>63</v>
      </c>
      <c r="H9260">
        <v>65</v>
      </c>
      <c r="I9260">
        <v>65</v>
      </c>
      <c r="J9260" t="s">
        <v>7152</v>
      </c>
      <c r="K9260">
        <v>575000</v>
      </c>
      <c r="L9260">
        <v>3000</v>
      </c>
      <c r="M9260" t="s">
        <v>23</v>
      </c>
      <c r="N9260">
        <v>8</v>
      </c>
      <c r="O9260">
        <v>2009</v>
      </c>
      <c r="P9260" s="2">
        <v>39820</v>
      </c>
      <c r="Q9260" t="s">
        <v>36</v>
      </c>
      <c r="R9260">
        <v>170</v>
      </c>
      <c r="S9260">
        <v>57</v>
      </c>
      <c r="T9260" t="s">
        <v>16659</v>
      </c>
    </row>
    <row r="9261" spans="3:20" x14ac:dyDescent="0.3">
      <c r="C9261">
        <v>203849</v>
      </c>
      <c r="D9261" t="s">
        <v>9746</v>
      </c>
      <c r="E9261">
        <v>25</v>
      </c>
      <c r="F9261" t="str">
        <f t="shared" si="144"/>
        <v>21-25</v>
      </c>
      <c r="G9261" t="s">
        <v>753</v>
      </c>
      <c r="H9261">
        <v>65</v>
      </c>
      <c r="I9261">
        <v>69</v>
      </c>
      <c r="J9261" t="s">
        <v>3229</v>
      </c>
      <c r="K9261">
        <v>500000</v>
      </c>
      <c r="L9261">
        <v>2000</v>
      </c>
      <c r="M9261" t="s">
        <v>23</v>
      </c>
      <c r="N9261">
        <v>1</v>
      </c>
      <c r="O9261">
        <v>2008</v>
      </c>
      <c r="P9261" s="2">
        <v>39481</v>
      </c>
      <c r="Q9261" t="s">
        <v>32</v>
      </c>
      <c r="R9261">
        <v>201</v>
      </c>
      <c r="S9261">
        <v>21</v>
      </c>
      <c r="T9261" t="s">
        <v>16662</v>
      </c>
    </row>
    <row r="9262" spans="3:20" x14ac:dyDescent="0.3">
      <c r="C9262">
        <v>211785</v>
      </c>
      <c r="D9262" t="s">
        <v>9747</v>
      </c>
      <c r="E9262">
        <v>23</v>
      </c>
      <c r="F9262" t="str">
        <f t="shared" si="144"/>
        <v>16-20</v>
      </c>
      <c r="G9262" t="s">
        <v>840</v>
      </c>
      <c r="H9262">
        <v>65</v>
      </c>
      <c r="I9262">
        <v>72</v>
      </c>
      <c r="J9262" t="s">
        <v>2402</v>
      </c>
      <c r="K9262">
        <v>650000</v>
      </c>
      <c r="L9262">
        <v>2000</v>
      </c>
      <c r="M9262" t="s">
        <v>18</v>
      </c>
      <c r="N9262">
        <v>17</v>
      </c>
      <c r="O9262">
        <v>2018</v>
      </c>
      <c r="P9262" s="2">
        <v>43106</v>
      </c>
      <c r="Q9262" t="s">
        <v>28</v>
      </c>
      <c r="R9262">
        <v>154</v>
      </c>
      <c r="S9262">
        <v>49</v>
      </c>
      <c r="T9262" t="s">
        <v>16659</v>
      </c>
    </row>
    <row r="9263" spans="3:20" x14ac:dyDescent="0.3">
      <c r="C9263">
        <v>235849</v>
      </c>
      <c r="D9263" t="s">
        <v>4394</v>
      </c>
      <c r="E9263">
        <v>20</v>
      </c>
      <c r="F9263" t="str">
        <f t="shared" si="144"/>
        <v>16-20</v>
      </c>
      <c r="G9263" t="s">
        <v>582</v>
      </c>
      <c r="H9263">
        <v>65</v>
      </c>
      <c r="I9263">
        <v>80</v>
      </c>
      <c r="J9263" t="s">
        <v>2797</v>
      </c>
      <c r="K9263">
        <v>1100000</v>
      </c>
      <c r="L9263">
        <v>1000</v>
      </c>
      <c r="M9263" t="s">
        <v>23</v>
      </c>
      <c r="N9263">
        <v>6</v>
      </c>
      <c r="O9263">
        <v>2018</v>
      </c>
      <c r="P9263" s="2">
        <v>43227</v>
      </c>
      <c r="Q9263" t="s">
        <v>71</v>
      </c>
      <c r="R9263">
        <v>165</v>
      </c>
      <c r="S9263">
        <v>45</v>
      </c>
      <c r="T9263" t="s">
        <v>16670</v>
      </c>
    </row>
    <row r="9264" spans="3:20" x14ac:dyDescent="0.3">
      <c r="C9264">
        <v>239945</v>
      </c>
      <c r="D9264" t="s">
        <v>9748</v>
      </c>
      <c r="E9264">
        <v>20</v>
      </c>
      <c r="F9264" t="str">
        <f t="shared" si="144"/>
        <v>16-20</v>
      </c>
      <c r="G9264" t="s">
        <v>445</v>
      </c>
      <c r="H9264">
        <v>65</v>
      </c>
      <c r="I9264">
        <v>75</v>
      </c>
      <c r="J9264" t="s">
        <v>1716</v>
      </c>
      <c r="K9264">
        <v>875000</v>
      </c>
      <c r="L9264">
        <v>7000</v>
      </c>
      <c r="M9264" t="s">
        <v>23</v>
      </c>
      <c r="N9264">
        <v>88</v>
      </c>
      <c r="O9264">
        <v>2015</v>
      </c>
      <c r="P9264" s="2">
        <v>42005</v>
      </c>
      <c r="Q9264" t="s">
        <v>128</v>
      </c>
      <c r="R9264">
        <v>146</v>
      </c>
      <c r="S9264">
        <v>56</v>
      </c>
      <c r="T9264" t="s">
        <v>16659</v>
      </c>
    </row>
    <row r="9265" spans="3:20" x14ac:dyDescent="0.3">
      <c r="C9265">
        <v>240969</v>
      </c>
      <c r="D9265" t="s">
        <v>5881</v>
      </c>
      <c r="E9265">
        <v>18</v>
      </c>
      <c r="F9265" t="str">
        <f t="shared" si="144"/>
        <v>21-25</v>
      </c>
      <c r="G9265" t="s">
        <v>16</v>
      </c>
      <c r="H9265">
        <v>65</v>
      </c>
      <c r="I9265">
        <v>83</v>
      </c>
      <c r="J9265" t="s">
        <v>1308</v>
      </c>
      <c r="K9265">
        <v>1100000</v>
      </c>
      <c r="L9265">
        <v>2000</v>
      </c>
      <c r="M9265" t="s">
        <v>23</v>
      </c>
      <c r="N9265">
        <v>21</v>
      </c>
      <c r="O9265">
        <v>2017</v>
      </c>
      <c r="P9265" s="2">
        <v>42887</v>
      </c>
      <c r="Q9265" t="s">
        <v>45</v>
      </c>
      <c r="R9265">
        <v>165</v>
      </c>
      <c r="S9265">
        <v>67</v>
      </c>
      <c r="T9265" t="s">
        <v>16666</v>
      </c>
    </row>
    <row r="9266" spans="3:20" x14ac:dyDescent="0.3">
      <c r="C9266">
        <v>226122</v>
      </c>
      <c r="D9266" t="s">
        <v>6687</v>
      </c>
      <c r="E9266">
        <v>23</v>
      </c>
      <c r="F9266" t="str">
        <f t="shared" si="144"/>
        <v>21-25</v>
      </c>
      <c r="G9266" t="s">
        <v>2425</v>
      </c>
      <c r="H9266">
        <v>65</v>
      </c>
      <c r="I9266">
        <v>70</v>
      </c>
      <c r="J9266" t="s">
        <v>5711</v>
      </c>
      <c r="K9266">
        <v>725000</v>
      </c>
      <c r="L9266">
        <v>2000</v>
      </c>
      <c r="M9266" t="s">
        <v>23</v>
      </c>
      <c r="N9266">
        <v>25</v>
      </c>
      <c r="O9266">
        <v>2018</v>
      </c>
      <c r="P9266" s="2">
        <v>43138</v>
      </c>
      <c r="Q9266" t="s">
        <v>92</v>
      </c>
      <c r="R9266">
        <v>176</v>
      </c>
      <c r="S9266">
        <v>51</v>
      </c>
      <c r="T9266" t="s">
        <v>16662</v>
      </c>
    </row>
    <row r="9267" spans="3:20" x14ac:dyDescent="0.3">
      <c r="C9267">
        <v>231498</v>
      </c>
      <c r="D9267" t="s">
        <v>9749</v>
      </c>
      <c r="E9267">
        <v>25</v>
      </c>
      <c r="F9267" t="str">
        <f t="shared" si="144"/>
        <v>21-25</v>
      </c>
      <c r="G9267" t="s">
        <v>190</v>
      </c>
      <c r="H9267">
        <v>65</v>
      </c>
      <c r="I9267">
        <v>69</v>
      </c>
      <c r="J9267" t="s">
        <v>6029</v>
      </c>
      <c r="K9267">
        <v>600000</v>
      </c>
      <c r="L9267">
        <v>2000</v>
      </c>
      <c r="M9267" t="s">
        <v>23</v>
      </c>
      <c r="N9267">
        <v>6</v>
      </c>
      <c r="O9267">
        <v>2014</v>
      </c>
      <c r="P9267" s="2">
        <v>41914</v>
      </c>
      <c r="Q9267" t="s">
        <v>71</v>
      </c>
      <c r="R9267">
        <v>192</v>
      </c>
      <c r="S9267">
        <v>35</v>
      </c>
      <c r="T9267" t="s">
        <v>16660</v>
      </c>
    </row>
    <row r="9268" spans="3:20" x14ac:dyDescent="0.3">
      <c r="C9268">
        <v>200779</v>
      </c>
      <c r="D9268" t="s">
        <v>9750</v>
      </c>
      <c r="E9268">
        <v>23</v>
      </c>
      <c r="F9268" t="str">
        <f t="shared" si="144"/>
        <v>21-25</v>
      </c>
      <c r="G9268" t="s">
        <v>63</v>
      </c>
      <c r="H9268">
        <v>65</v>
      </c>
      <c r="I9268">
        <v>70</v>
      </c>
      <c r="J9268" t="s">
        <v>7621</v>
      </c>
      <c r="K9268">
        <v>725000</v>
      </c>
      <c r="L9268">
        <v>3000</v>
      </c>
      <c r="M9268" t="s">
        <v>18</v>
      </c>
      <c r="N9268">
        <v>18</v>
      </c>
      <c r="O9268">
        <v>2018</v>
      </c>
      <c r="P9268" s="2">
        <v>43107</v>
      </c>
      <c r="Q9268" t="s">
        <v>45</v>
      </c>
      <c r="R9268">
        <v>157</v>
      </c>
      <c r="S9268">
        <v>64</v>
      </c>
      <c r="T9268" t="s">
        <v>16659</v>
      </c>
    </row>
    <row r="9269" spans="3:20" x14ac:dyDescent="0.3">
      <c r="C9269">
        <v>223819</v>
      </c>
      <c r="D9269" t="s">
        <v>9751</v>
      </c>
      <c r="E9269">
        <v>24</v>
      </c>
      <c r="F9269" t="str">
        <f t="shared" si="144"/>
        <v>21-25</v>
      </c>
      <c r="G9269" t="s">
        <v>30</v>
      </c>
      <c r="H9269">
        <v>65</v>
      </c>
      <c r="I9269">
        <v>71</v>
      </c>
      <c r="J9269" t="s">
        <v>6384</v>
      </c>
      <c r="K9269">
        <v>725000</v>
      </c>
      <c r="L9269">
        <v>1000</v>
      </c>
      <c r="M9269" t="s">
        <v>18</v>
      </c>
      <c r="N9269">
        <v>11</v>
      </c>
      <c r="O9269">
        <v>2018</v>
      </c>
      <c r="P9269" s="2">
        <v>43351</v>
      </c>
      <c r="Q9269" t="s">
        <v>36</v>
      </c>
      <c r="R9269">
        <v>146</v>
      </c>
      <c r="S9269">
        <v>66</v>
      </c>
      <c r="T9269" t="s">
        <v>16665</v>
      </c>
    </row>
    <row r="9270" spans="3:20" x14ac:dyDescent="0.3">
      <c r="C9270">
        <v>226123</v>
      </c>
      <c r="D9270" t="s">
        <v>9752</v>
      </c>
      <c r="E9270">
        <v>23</v>
      </c>
      <c r="F9270" t="str">
        <f t="shared" si="144"/>
        <v>21-25</v>
      </c>
      <c r="G9270" t="s">
        <v>16</v>
      </c>
      <c r="H9270">
        <v>65</v>
      </c>
      <c r="I9270">
        <v>71</v>
      </c>
      <c r="J9270" t="s">
        <v>3731</v>
      </c>
      <c r="K9270">
        <v>750000</v>
      </c>
      <c r="L9270">
        <v>4000</v>
      </c>
      <c r="M9270" t="s">
        <v>23</v>
      </c>
      <c r="N9270">
        <v>21</v>
      </c>
      <c r="O9270">
        <v>2008</v>
      </c>
      <c r="P9270" s="2">
        <v>39481</v>
      </c>
      <c r="Q9270" t="s">
        <v>28</v>
      </c>
      <c r="R9270">
        <v>154</v>
      </c>
      <c r="S9270">
        <v>55</v>
      </c>
      <c r="T9270" t="s">
        <v>16662</v>
      </c>
    </row>
    <row r="9271" spans="3:20" x14ac:dyDescent="0.3">
      <c r="C9271">
        <v>238923</v>
      </c>
      <c r="D9271" t="s">
        <v>9753</v>
      </c>
      <c r="E9271">
        <v>23</v>
      </c>
      <c r="F9271" t="str">
        <f t="shared" si="144"/>
        <v>21-25</v>
      </c>
      <c r="G9271" t="s">
        <v>54</v>
      </c>
      <c r="H9271">
        <v>65</v>
      </c>
      <c r="I9271">
        <v>71</v>
      </c>
      <c r="J9271" t="s">
        <v>6399</v>
      </c>
      <c r="K9271">
        <v>750000</v>
      </c>
      <c r="L9271">
        <v>1000</v>
      </c>
      <c r="M9271" t="s">
        <v>23</v>
      </c>
      <c r="N9271">
        <v>20</v>
      </c>
      <c r="O9271">
        <v>2017</v>
      </c>
      <c r="P9271" s="2">
        <v>42742</v>
      </c>
      <c r="Q9271" t="s">
        <v>61</v>
      </c>
      <c r="R9271">
        <v>163</v>
      </c>
      <c r="S9271">
        <v>55</v>
      </c>
      <c r="T9271" t="s">
        <v>16659</v>
      </c>
    </row>
    <row r="9272" spans="3:20" x14ac:dyDescent="0.3">
      <c r="C9272">
        <v>200780</v>
      </c>
      <c r="D9272" t="s">
        <v>9754</v>
      </c>
      <c r="E9272">
        <v>24</v>
      </c>
      <c r="F9272" t="str">
        <f t="shared" si="144"/>
        <v>31-35</v>
      </c>
      <c r="G9272" t="s">
        <v>63</v>
      </c>
      <c r="H9272">
        <v>65</v>
      </c>
      <c r="I9272">
        <v>69</v>
      </c>
      <c r="J9272" t="s">
        <v>5234</v>
      </c>
      <c r="K9272">
        <v>700000</v>
      </c>
      <c r="L9272">
        <v>2000</v>
      </c>
      <c r="M9272" t="s">
        <v>23</v>
      </c>
      <c r="N9272">
        <v>17</v>
      </c>
      <c r="O9272">
        <v>2017</v>
      </c>
      <c r="P9272" s="2">
        <v>42742</v>
      </c>
      <c r="Q9272" t="s">
        <v>39</v>
      </c>
      <c r="R9272">
        <v>157</v>
      </c>
      <c r="S9272">
        <v>53</v>
      </c>
      <c r="T9272" t="s">
        <v>16659</v>
      </c>
    </row>
    <row r="9273" spans="3:20" x14ac:dyDescent="0.3">
      <c r="C9273">
        <v>209740</v>
      </c>
      <c r="D9273" t="s">
        <v>9755</v>
      </c>
      <c r="E9273">
        <v>35</v>
      </c>
      <c r="F9273" t="str">
        <f t="shared" si="144"/>
        <v>31-35</v>
      </c>
      <c r="G9273" t="s">
        <v>1235</v>
      </c>
      <c r="H9273">
        <v>65</v>
      </c>
      <c r="I9273">
        <v>65</v>
      </c>
      <c r="J9273" t="s">
        <v>4013</v>
      </c>
      <c r="K9273">
        <v>120000</v>
      </c>
      <c r="L9273">
        <v>2000</v>
      </c>
      <c r="M9273" t="s">
        <v>23</v>
      </c>
      <c r="N9273">
        <v>3</v>
      </c>
      <c r="O9273">
        <v>2008</v>
      </c>
      <c r="P9273" s="2">
        <v>39481</v>
      </c>
      <c r="Q9273" t="s">
        <v>24</v>
      </c>
      <c r="R9273">
        <v>163</v>
      </c>
      <c r="S9273">
        <v>59</v>
      </c>
      <c r="T9273" t="s">
        <v>16662</v>
      </c>
    </row>
    <row r="9274" spans="3:20" x14ac:dyDescent="0.3">
      <c r="C9274">
        <v>107084</v>
      </c>
      <c r="D9274" t="s">
        <v>9756</v>
      </c>
      <c r="E9274">
        <v>33</v>
      </c>
      <c r="F9274" t="str">
        <f t="shared" si="144"/>
        <v>26-30</v>
      </c>
      <c r="G9274" t="s">
        <v>158</v>
      </c>
      <c r="H9274">
        <v>65</v>
      </c>
      <c r="I9274">
        <v>65</v>
      </c>
      <c r="J9274" t="s">
        <v>181</v>
      </c>
      <c r="K9274">
        <v>270000</v>
      </c>
      <c r="L9274">
        <v>5000</v>
      </c>
      <c r="M9274" t="s">
        <v>23</v>
      </c>
      <c r="N9274">
        <v>34</v>
      </c>
      <c r="O9274">
        <v>2017</v>
      </c>
      <c r="P9274" s="2">
        <v>42833</v>
      </c>
      <c r="Q9274" t="s">
        <v>168</v>
      </c>
      <c r="R9274">
        <v>205</v>
      </c>
      <c r="S9274">
        <v>13</v>
      </c>
      <c r="T9274" t="s">
        <v>16664</v>
      </c>
    </row>
    <row r="9275" spans="3:20" x14ac:dyDescent="0.3">
      <c r="C9275">
        <v>199245</v>
      </c>
      <c r="D9275" t="s">
        <v>9757</v>
      </c>
      <c r="E9275">
        <v>27</v>
      </c>
      <c r="F9275" t="str">
        <f t="shared" si="144"/>
        <v>26-30</v>
      </c>
      <c r="G9275" t="s">
        <v>445</v>
      </c>
      <c r="H9275">
        <v>65</v>
      </c>
      <c r="I9275">
        <v>66</v>
      </c>
      <c r="J9275" t="s">
        <v>779</v>
      </c>
      <c r="K9275">
        <v>425000</v>
      </c>
      <c r="L9275">
        <v>5000</v>
      </c>
      <c r="M9275" t="s">
        <v>23</v>
      </c>
      <c r="N9275">
        <v>12</v>
      </c>
      <c r="O9275">
        <v>2010</v>
      </c>
      <c r="P9275" s="2">
        <v>40179</v>
      </c>
      <c r="Q9275" t="s">
        <v>92</v>
      </c>
      <c r="R9275">
        <v>198</v>
      </c>
      <c r="S9275">
        <v>19</v>
      </c>
      <c r="T9275" t="s">
        <v>16659</v>
      </c>
    </row>
    <row r="9276" spans="3:20" x14ac:dyDescent="0.3">
      <c r="C9276">
        <v>200525</v>
      </c>
      <c r="D9276" t="s">
        <v>9758</v>
      </c>
      <c r="E9276">
        <v>26</v>
      </c>
      <c r="F9276" t="str">
        <f t="shared" si="144"/>
        <v>31-35</v>
      </c>
      <c r="G9276" t="s">
        <v>63</v>
      </c>
      <c r="H9276">
        <v>65</v>
      </c>
      <c r="I9276">
        <v>68</v>
      </c>
      <c r="J9276" t="s">
        <v>2414</v>
      </c>
      <c r="K9276">
        <v>475000</v>
      </c>
      <c r="L9276">
        <v>6000</v>
      </c>
      <c r="M9276" t="s">
        <v>23</v>
      </c>
      <c r="N9276">
        <v>28</v>
      </c>
      <c r="O9276">
        <v>2008</v>
      </c>
      <c r="P9276" s="2">
        <v>39481</v>
      </c>
      <c r="Q9276" t="s">
        <v>68</v>
      </c>
      <c r="R9276">
        <v>172</v>
      </c>
      <c r="S9276">
        <v>12</v>
      </c>
      <c r="T9276" t="s">
        <v>16662</v>
      </c>
    </row>
    <row r="9277" spans="3:20" x14ac:dyDescent="0.3">
      <c r="C9277">
        <v>206157</v>
      </c>
      <c r="D9277" t="s">
        <v>9759</v>
      </c>
      <c r="E9277">
        <v>33</v>
      </c>
      <c r="F9277" t="str">
        <f t="shared" si="144"/>
        <v>36-40</v>
      </c>
      <c r="G9277" t="s">
        <v>672</v>
      </c>
      <c r="H9277">
        <v>65</v>
      </c>
      <c r="I9277">
        <v>65</v>
      </c>
      <c r="J9277" t="s">
        <v>703</v>
      </c>
      <c r="K9277">
        <v>220000</v>
      </c>
      <c r="L9277">
        <v>2000</v>
      </c>
      <c r="M9277" t="s">
        <v>23</v>
      </c>
      <c r="N9277">
        <v>13</v>
      </c>
      <c r="O9277">
        <v>2017</v>
      </c>
      <c r="P9277" s="2">
        <v>42796</v>
      </c>
      <c r="Q9277" t="s">
        <v>24</v>
      </c>
      <c r="R9277">
        <v>183</v>
      </c>
      <c r="S9277">
        <v>37</v>
      </c>
      <c r="T9277" t="s">
        <v>16661</v>
      </c>
    </row>
    <row r="9278" spans="3:20" x14ac:dyDescent="0.3">
      <c r="C9278">
        <v>214093</v>
      </c>
      <c r="D9278" t="s">
        <v>9760</v>
      </c>
      <c r="E9278">
        <v>38</v>
      </c>
      <c r="F9278" t="str">
        <f t="shared" si="144"/>
        <v>21-25</v>
      </c>
      <c r="G9278" t="s">
        <v>193</v>
      </c>
      <c r="H9278">
        <v>65</v>
      </c>
      <c r="I9278">
        <v>65</v>
      </c>
      <c r="J9278" t="s">
        <v>5211</v>
      </c>
      <c r="K9278">
        <v>70000</v>
      </c>
      <c r="L9278">
        <v>1000</v>
      </c>
      <c r="M9278" t="s">
        <v>23</v>
      </c>
      <c r="N9278">
        <v>8</v>
      </c>
      <c r="O9278">
        <v>2008</v>
      </c>
      <c r="P9278" s="2">
        <v>39481</v>
      </c>
      <c r="Q9278" t="s">
        <v>36</v>
      </c>
      <c r="R9278">
        <v>174</v>
      </c>
      <c r="S9278">
        <v>59</v>
      </c>
      <c r="T9278" t="s">
        <v>16662</v>
      </c>
    </row>
    <row r="9279" spans="3:20" x14ac:dyDescent="0.3">
      <c r="C9279">
        <v>224589</v>
      </c>
      <c r="D9279" t="s">
        <v>9761</v>
      </c>
      <c r="E9279">
        <v>23</v>
      </c>
      <c r="F9279" t="str">
        <f t="shared" si="144"/>
        <v>21-25</v>
      </c>
      <c r="G9279" t="s">
        <v>58</v>
      </c>
      <c r="H9279">
        <v>65</v>
      </c>
      <c r="I9279">
        <v>70</v>
      </c>
      <c r="J9279" t="s">
        <v>8013</v>
      </c>
      <c r="K9279">
        <v>600000</v>
      </c>
      <c r="L9279">
        <v>1000</v>
      </c>
      <c r="M9279" t="s">
        <v>18</v>
      </c>
      <c r="N9279">
        <v>3</v>
      </c>
      <c r="O9279">
        <v>2008</v>
      </c>
      <c r="P9279" s="2">
        <v>39481</v>
      </c>
      <c r="Q9279" t="s">
        <v>19</v>
      </c>
      <c r="R9279">
        <v>152</v>
      </c>
      <c r="S9279">
        <v>36</v>
      </c>
      <c r="T9279" t="s">
        <v>16662</v>
      </c>
    </row>
    <row r="9280" spans="3:20" x14ac:dyDescent="0.3">
      <c r="C9280">
        <v>232269</v>
      </c>
      <c r="D9280" t="s">
        <v>9762</v>
      </c>
      <c r="E9280">
        <v>25</v>
      </c>
      <c r="F9280" t="str">
        <f t="shared" si="144"/>
        <v>16-20</v>
      </c>
      <c r="G9280" t="s">
        <v>212</v>
      </c>
      <c r="H9280">
        <v>65</v>
      </c>
      <c r="I9280">
        <v>68</v>
      </c>
      <c r="J9280" t="s">
        <v>4885</v>
      </c>
      <c r="K9280">
        <v>675000</v>
      </c>
      <c r="L9280">
        <v>2000</v>
      </c>
      <c r="M9280" t="s">
        <v>23</v>
      </c>
      <c r="N9280">
        <v>19</v>
      </c>
      <c r="O9280">
        <v>2016</v>
      </c>
      <c r="P9280" s="2">
        <v>42583</v>
      </c>
      <c r="Q9280" t="s">
        <v>45</v>
      </c>
      <c r="R9280">
        <v>165</v>
      </c>
      <c r="S9280">
        <v>57</v>
      </c>
      <c r="T9280" t="s">
        <v>16668</v>
      </c>
    </row>
    <row r="9281" spans="3:20" x14ac:dyDescent="0.3">
      <c r="C9281">
        <v>241741</v>
      </c>
      <c r="D9281" t="s">
        <v>9763</v>
      </c>
      <c r="E9281">
        <v>20</v>
      </c>
      <c r="F9281" t="str">
        <f t="shared" si="144"/>
        <v>26-30</v>
      </c>
      <c r="G9281" t="s">
        <v>141</v>
      </c>
      <c r="H9281">
        <v>65</v>
      </c>
      <c r="I9281">
        <v>76</v>
      </c>
      <c r="J9281" t="s">
        <v>7590</v>
      </c>
      <c r="K9281">
        <v>925000</v>
      </c>
      <c r="L9281">
        <v>1000</v>
      </c>
      <c r="M9281" t="s">
        <v>23</v>
      </c>
      <c r="N9281">
        <v>10</v>
      </c>
      <c r="O9281">
        <v>2018</v>
      </c>
      <c r="P9281" s="2">
        <v>43107</v>
      </c>
      <c r="Q9281" t="s">
        <v>28</v>
      </c>
      <c r="R9281">
        <v>150</v>
      </c>
      <c r="S9281">
        <v>56</v>
      </c>
      <c r="T9281" t="s">
        <v>16659</v>
      </c>
    </row>
    <row r="9282" spans="3:20" x14ac:dyDescent="0.3">
      <c r="C9282">
        <v>183885</v>
      </c>
      <c r="D9282" t="s">
        <v>226</v>
      </c>
      <c r="E9282">
        <v>28</v>
      </c>
      <c r="F9282" t="str">
        <f t="shared" si="144"/>
        <v>21-25</v>
      </c>
      <c r="G9282" t="s">
        <v>190</v>
      </c>
      <c r="H9282">
        <v>65</v>
      </c>
      <c r="I9282">
        <v>65</v>
      </c>
      <c r="J9282" t="s">
        <v>3293</v>
      </c>
      <c r="K9282">
        <v>525000</v>
      </c>
      <c r="L9282">
        <v>2000</v>
      </c>
      <c r="M9282" t="s">
        <v>23</v>
      </c>
      <c r="N9282">
        <v>8</v>
      </c>
      <c r="O9282">
        <v>2015</v>
      </c>
      <c r="P9282" s="2">
        <v>42005</v>
      </c>
      <c r="Q9282" t="s">
        <v>61</v>
      </c>
      <c r="R9282">
        <v>159</v>
      </c>
      <c r="S9282">
        <v>63</v>
      </c>
      <c r="T9282" t="s">
        <v>16659</v>
      </c>
    </row>
    <row r="9283" spans="3:20" x14ac:dyDescent="0.3">
      <c r="C9283">
        <v>224590</v>
      </c>
      <c r="D9283" t="s">
        <v>9764</v>
      </c>
      <c r="E9283">
        <v>23</v>
      </c>
      <c r="F9283" t="str">
        <f t="shared" si="144"/>
        <v>26-30</v>
      </c>
      <c r="G9283" t="s">
        <v>58</v>
      </c>
      <c r="H9283">
        <v>65</v>
      </c>
      <c r="I9283">
        <v>73</v>
      </c>
      <c r="J9283" t="s">
        <v>5050</v>
      </c>
      <c r="K9283">
        <v>775000</v>
      </c>
      <c r="L9283">
        <v>2000</v>
      </c>
      <c r="M9283" t="s">
        <v>23</v>
      </c>
      <c r="N9283">
        <v>21</v>
      </c>
      <c r="O9283">
        <v>2018</v>
      </c>
      <c r="P9283" s="2">
        <v>43107</v>
      </c>
      <c r="Q9283" t="s">
        <v>71</v>
      </c>
      <c r="R9283">
        <v>165</v>
      </c>
      <c r="S9283">
        <v>48</v>
      </c>
      <c r="T9283" t="s">
        <v>16659</v>
      </c>
    </row>
    <row r="9284" spans="3:20" x14ac:dyDescent="0.3">
      <c r="C9284">
        <v>226382</v>
      </c>
      <c r="D9284" t="s">
        <v>9765</v>
      </c>
      <c r="E9284">
        <v>27</v>
      </c>
      <c r="F9284" t="str">
        <f t="shared" si="144"/>
        <v>21-25</v>
      </c>
      <c r="G9284" t="s">
        <v>16</v>
      </c>
      <c r="H9284">
        <v>65</v>
      </c>
      <c r="I9284">
        <v>66</v>
      </c>
      <c r="J9284" t="s">
        <v>2561</v>
      </c>
      <c r="K9284">
        <v>500000</v>
      </c>
      <c r="L9284">
        <v>3000</v>
      </c>
      <c r="M9284" t="s">
        <v>23</v>
      </c>
      <c r="N9284">
        <v>15</v>
      </c>
      <c r="O9284">
        <v>2008</v>
      </c>
      <c r="P9284" s="2">
        <v>39481</v>
      </c>
      <c r="Q9284" t="s">
        <v>39</v>
      </c>
      <c r="R9284">
        <v>163</v>
      </c>
      <c r="S9284">
        <v>47</v>
      </c>
      <c r="T9284" t="s">
        <v>16662</v>
      </c>
    </row>
    <row r="9285" spans="3:20" x14ac:dyDescent="0.3">
      <c r="C9285">
        <v>239438</v>
      </c>
      <c r="D9285" t="s">
        <v>9766</v>
      </c>
      <c r="E9285">
        <v>22</v>
      </c>
      <c r="F9285" t="str">
        <f t="shared" ref="F9285:F9348" si="145">IF(AND(E9286&gt;=16,E9286&lt;=20),"16-20",IF(AND(E9286&gt;=21,E9286&lt;=25),"21-25",IF(AND(E9286&gt;=26,E9286&lt;=30),"26-30",IF(AND(E9286&gt;=31,E9286&lt;=35),"31-35",IF(AND(E9286&gt;=36,E9286&lt;=40),"36-40",IF(AND(E9286&gt;=41,E9286&lt;=45),"41-45","46+"))))))</f>
        <v>21-25</v>
      </c>
      <c r="G9285" t="s">
        <v>969</v>
      </c>
      <c r="H9285">
        <v>65</v>
      </c>
      <c r="I9285">
        <v>75</v>
      </c>
      <c r="J9285" t="s">
        <v>1901</v>
      </c>
      <c r="K9285">
        <v>750000</v>
      </c>
      <c r="L9285">
        <v>1000</v>
      </c>
      <c r="M9285" t="s">
        <v>18</v>
      </c>
      <c r="N9285">
        <v>20</v>
      </c>
      <c r="O9285">
        <v>2017</v>
      </c>
      <c r="P9285" s="2">
        <v>42801</v>
      </c>
      <c r="Q9285" t="s">
        <v>36</v>
      </c>
      <c r="R9285">
        <v>185</v>
      </c>
      <c r="S9285">
        <v>39</v>
      </c>
      <c r="T9285" t="s">
        <v>16661</v>
      </c>
    </row>
    <row r="9286" spans="3:20" x14ac:dyDescent="0.3">
      <c r="C9286">
        <v>244046</v>
      </c>
      <c r="D9286" t="s">
        <v>4815</v>
      </c>
      <c r="E9286">
        <v>24</v>
      </c>
      <c r="F9286" t="str">
        <f t="shared" si="145"/>
        <v>26-30</v>
      </c>
      <c r="G9286" t="s">
        <v>808</v>
      </c>
      <c r="H9286">
        <v>65</v>
      </c>
      <c r="I9286">
        <v>69</v>
      </c>
      <c r="J9286" t="s">
        <v>1056</v>
      </c>
      <c r="K9286">
        <v>725000</v>
      </c>
      <c r="L9286">
        <v>2000</v>
      </c>
      <c r="M9286" t="s">
        <v>23</v>
      </c>
      <c r="N9286">
        <v>9</v>
      </c>
      <c r="O9286">
        <v>2018</v>
      </c>
      <c r="P9286" s="2">
        <v>43107</v>
      </c>
      <c r="Q9286" t="s">
        <v>92</v>
      </c>
      <c r="R9286">
        <v>161</v>
      </c>
      <c r="S9286">
        <v>65</v>
      </c>
      <c r="T9286" t="s">
        <v>16659</v>
      </c>
    </row>
    <row r="9287" spans="3:20" x14ac:dyDescent="0.3">
      <c r="C9287">
        <v>219471</v>
      </c>
      <c r="D9287" t="s">
        <v>9767</v>
      </c>
      <c r="E9287">
        <v>30</v>
      </c>
      <c r="F9287" t="str">
        <f t="shared" si="145"/>
        <v>26-30</v>
      </c>
      <c r="G9287" t="s">
        <v>104</v>
      </c>
      <c r="H9287">
        <v>65</v>
      </c>
      <c r="I9287">
        <v>65</v>
      </c>
      <c r="J9287" t="s">
        <v>3362</v>
      </c>
      <c r="K9287">
        <v>400000</v>
      </c>
      <c r="L9287">
        <v>3000</v>
      </c>
      <c r="M9287" t="s">
        <v>23</v>
      </c>
      <c r="N9287">
        <v>25</v>
      </c>
      <c r="O9287">
        <v>2017</v>
      </c>
      <c r="P9287" s="2">
        <v>42986</v>
      </c>
      <c r="Q9287" t="s">
        <v>92</v>
      </c>
      <c r="R9287">
        <v>168</v>
      </c>
      <c r="S9287">
        <v>39</v>
      </c>
      <c r="T9287" t="s">
        <v>16665</v>
      </c>
    </row>
    <row r="9288" spans="3:20" x14ac:dyDescent="0.3">
      <c r="C9288">
        <v>219727</v>
      </c>
      <c r="D9288" t="s">
        <v>9768</v>
      </c>
      <c r="E9288">
        <v>28</v>
      </c>
      <c r="F9288" t="str">
        <f t="shared" si="145"/>
        <v>26-30</v>
      </c>
      <c r="G9288" t="s">
        <v>75</v>
      </c>
      <c r="H9288">
        <v>65</v>
      </c>
      <c r="I9288">
        <v>65</v>
      </c>
      <c r="J9288" t="s">
        <v>6473</v>
      </c>
      <c r="K9288">
        <v>550000</v>
      </c>
      <c r="L9288">
        <v>1000</v>
      </c>
      <c r="M9288" t="s">
        <v>23</v>
      </c>
      <c r="N9288">
        <v>9</v>
      </c>
      <c r="O9288">
        <v>2008</v>
      </c>
      <c r="P9288" s="2">
        <v>39481</v>
      </c>
      <c r="Q9288" t="s">
        <v>24</v>
      </c>
      <c r="R9288">
        <v>190</v>
      </c>
      <c r="S9288">
        <v>67</v>
      </c>
      <c r="T9288" t="s">
        <v>16662</v>
      </c>
    </row>
    <row r="9289" spans="3:20" x14ac:dyDescent="0.3">
      <c r="C9289">
        <v>230223</v>
      </c>
      <c r="D9289" t="s">
        <v>9769</v>
      </c>
      <c r="E9289">
        <v>30</v>
      </c>
      <c r="F9289" t="str">
        <f t="shared" si="145"/>
        <v>21-25</v>
      </c>
      <c r="G9289" t="s">
        <v>26</v>
      </c>
      <c r="H9289">
        <v>65</v>
      </c>
      <c r="I9289">
        <v>65</v>
      </c>
      <c r="J9289" t="s">
        <v>1792</v>
      </c>
      <c r="K9289">
        <v>400000</v>
      </c>
      <c r="L9289">
        <v>4000</v>
      </c>
      <c r="M9289" t="s">
        <v>23</v>
      </c>
      <c r="N9289">
        <v>19</v>
      </c>
      <c r="O9289">
        <v>2018</v>
      </c>
      <c r="P9289" s="2">
        <v>43101</v>
      </c>
      <c r="Q9289" t="s">
        <v>71</v>
      </c>
      <c r="R9289">
        <v>168</v>
      </c>
      <c r="S9289">
        <v>43</v>
      </c>
      <c r="T9289" t="s">
        <v>16659</v>
      </c>
    </row>
    <row r="9290" spans="3:20" x14ac:dyDescent="0.3">
      <c r="C9290">
        <v>245583</v>
      </c>
      <c r="D9290" t="s">
        <v>9770</v>
      </c>
      <c r="E9290">
        <v>22</v>
      </c>
      <c r="F9290" t="str">
        <f t="shared" si="145"/>
        <v>16-20</v>
      </c>
      <c r="G9290" t="s">
        <v>30</v>
      </c>
      <c r="H9290">
        <v>65</v>
      </c>
      <c r="I9290">
        <v>72</v>
      </c>
      <c r="J9290" t="s">
        <v>3308</v>
      </c>
      <c r="K9290">
        <v>750000</v>
      </c>
      <c r="L9290">
        <v>2000</v>
      </c>
      <c r="M9290" t="s">
        <v>23</v>
      </c>
      <c r="N9290">
        <v>27</v>
      </c>
      <c r="O9290">
        <v>2018</v>
      </c>
      <c r="P9290" s="2">
        <v>43107</v>
      </c>
      <c r="Q9290" t="s">
        <v>36</v>
      </c>
      <c r="R9290">
        <v>165</v>
      </c>
      <c r="S9290">
        <v>56</v>
      </c>
      <c r="T9290" t="s">
        <v>16659</v>
      </c>
    </row>
    <row r="9291" spans="3:20" x14ac:dyDescent="0.3">
      <c r="C9291">
        <v>227920</v>
      </c>
      <c r="D9291" t="s">
        <v>9771</v>
      </c>
      <c r="E9291">
        <v>20</v>
      </c>
      <c r="F9291" t="str">
        <f t="shared" si="145"/>
        <v>21-25</v>
      </c>
      <c r="G9291" t="s">
        <v>34</v>
      </c>
      <c r="H9291">
        <v>65</v>
      </c>
      <c r="I9291">
        <v>77</v>
      </c>
      <c r="J9291" t="s">
        <v>412</v>
      </c>
      <c r="K9291">
        <v>975000</v>
      </c>
      <c r="L9291">
        <v>7000</v>
      </c>
      <c r="M9291" t="s">
        <v>23</v>
      </c>
      <c r="N9291">
        <v>38</v>
      </c>
      <c r="O9291">
        <v>2008</v>
      </c>
      <c r="P9291" s="2">
        <v>39481</v>
      </c>
      <c r="Q9291" t="s">
        <v>61</v>
      </c>
      <c r="R9291">
        <v>159</v>
      </c>
      <c r="S9291">
        <v>47</v>
      </c>
      <c r="T9291" t="s">
        <v>16662</v>
      </c>
    </row>
    <row r="9292" spans="3:20" x14ac:dyDescent="0.3">
      <c r="C9292">
        <v>235856</v>
      </c>
      <c r="D9292" t="s">
        <v>9772</v>
      </c>
      <c r="E9292">
        <v>23</v>
      </c>
      <c r="F9292" t="str">
        <f t="shared" si="145"/>
        <v>21-25</v>
      </c>
      <c r="G9292" t="s">
        <v>58</v>
      </c>
      <c r="H9292">
        <v>65</v>
      </c>
      <c r="I9292">
        <v>70</v>
      </c>
      <c r="J9292" t="s">
        <v>4413</v>
      </c>
      <c r="K9292">
        <v>525000</v>
      </c>
      <c r="L9292">
        <v>1000</v>
      </c>
      <c r="M9292" t="s">
        <v>23</v>
      </c>
      <c r="N9292">
        <v>40</v>
      </c>
      <c r="O9292">
        <v>2008</v>
      </c>
      <c r="P9292" s="2">
        <v>39481</v>
      </c>
      <c r="Q9292" t="s">
        <v>45</v>
      </c>
      <c r="R9292">
        <v>168</v>
      </c>
      <c r="S9292">
        <v>16</v>
      </c>
      <c r="T9292" t="s">
        <v>16662</v>
      </c>
    </row>
    <row r="9293" spans="3:20" x14ac:dyDescent="0.3">
      <c r="C9293">
        <v>246608</v>
      </c>
      <c r="D9293" t="s">
        <v>9773</v>
      </c>
      <c r="E9293">
        <v>21</v>
      </c>
      <c r="F9293" t="str">
        <f t="shared" si="145"/>
        <v>21-25</v>
      </c>
      <c r="G9293" t="s">
        <v>30</v>
      </c>
      <c r="H9293">
        <v>65</v>
      </c>
      <c r="I9293">
        <v>75</v>
      </c>
      <c r="J9293" t="s">
        <v>42</v>
      </c>
      <c r="K9293">
        <v>875000</v>
      </c>
      <c r="L9293">
        <v>20000</v>
      </c>
      <c r="M9293" t="s">
        <v>23</v>
      </c>
      <c r="N9293">
        <v>36</v>
      </c>
      <c r="O9293">
        <v>2016</v>
      </c>
      <c r="P9293" s="2">
        <v>42376</v>
      </c>
      <c r="Q9293" t="s">
        <v>28</v>
      </c>
      <c r="R9293">
        <v>150</v>
      </c>
      <c r="S9293">
        <v>49</v>
      </c>
      <c r="T9293" t="s">
        <v>16659</v>
      </c>
    </row>
    <row r="9294" spans="3:20" x14ac:dyDescent="0.3">
      <c r="C9294">
        <v>240465</v>
      </c>
      <c r="D9294" t="s">
        <v>9774</v>
      </c>
      <c r="E9294">
        <v>21</v>
      </c>
      <c r="F9294" t="str">
        <f t="shared" si="145"/>
        <v>21-25</v>
      </c>
      <c r="G9294" t="s">
        <v>30</v>
      </c>
      <c r="H9294">
        <v>65</v>
      </c>
      <c r="I9294">
        <v>75</v>
      </c>
      <c r="J9294" t="s">
        <v>3461</v>
      </c>
      <c r="K9294">
        <v>775000</v>
      </c>
      <c r="L9294">
        <v>2000</v>
      </c>
      <c r="M9294" t="s">
        <v>23</v>
      </c>
      <c r="N9294">
        <v>28</v>
      </c>
      <c r="O9294">
        <v>2015</v>
      </c>
      <c r="P9294" s="2">
        <v>42011</v>
      </c>
      <c r="Q9294" t="s">
        <v>36</v>
      </c>
      <c r="R9294">
        <v>163</v>
      </c>
      <c r="S9294">
        <v>45</v>
      </c>
      <c r="T9294" t="s">
        <v>16659</v>
      </c>
    </row>
    <row r="9295" spans="3:20" x14ac:dyDescent="0.3">
      <c r="C9295">
        <v>246098</v>
      </c>
      <c r="D9295" t="s">
        <v>9775</v>
      </c>
      <c r="E9295">
        <v>22</v>
      </c>
      <c r="F9295" t="str">
        <f t="shared" si="145"/>
        <v>26-30</v>
      </c>
      <c r="G9295" t="s">
        <v>26</v>
      </c>
      <c r="H9295">
        <v>65</v>
      </c>
      <c r="I9295">
        <v>71</v>
      </c>
      <c r="J9295" t="s">
        <v>932</v>
      </c>
      <c r="K9295">
        <v>625000</v>
      </c>
      <c r="L9295">
        <v>2000</v>
      </c>
      <c r="M9295" t="s">
        <v>23</v>
      </c>
      <c r="N9295">
        <v>30</v>
      </c>
      <c r="O9295">
        <v>2017</v>
      </c>
      <c r="P9295" s="2">
        <v>42742</v>
      </c>
      <c r="Q9295" t="s">
        <v>32</v>
      </c>
      <c r="R9295">
        <v>185</v>
      </c>
      <c r="S9295">
        <v>41</v>
      </c>
      <c r="T9295" t="s">
        <v>16659</v>
      </c>
    </row>
    <row r="9296" spans="3:20" x14ac:dyDescent="0.3">
      <c r="C9296">
        <v>189010</v>
      </c>
      <c r="D9296" t="s">
        <v>9776</v>
      </c>
      <c r="E9296">
        <v>29</v>
      </c>
      <c r="F9296" t="str">
        <f t="shared" si="145"/>
        <v>26-30</v>
      </c>
      <c r="G9296" t="s">
        <v>51</v>
      </c>
      <c r="H9296">
        <v>65</v>
      </c>
      <c r="I9296">
        <v>65</v>
      </c>
      <c r="J9296" t="s">
        <v>3631</v>
      </c>
      <c r="K9296">
        <v>425000</v>
      </c>
      <c r="L9296">
        <v>2000</v>
      </c>
      <c r="M9296" t="s">
        <v>23</v>
      </c>
      <c r="N9296">
        <v>22</v>
      </c>
      <c r="O9296">
        <v>2008</v>
      </c>
      <c r="P9296" s="2">
        <v>39481</v>
      </c>
      <c r="Q9296" t="s">
        <v>71</v>
      </c>
      <c r="R9296">
        <v>174</v>
      </c>
      <c r="S9296">
        <v>45</v>
      </c>
      <c r="T9296" t="s">
        <v>16662</v>
      </c>
    </row>
    <row r="9297" spans="3:20" x14ac:dyDescent="0.3">
      <c r="C9297">
        <v>203347</v>
      </c>
      <c r="D9297" t="s">
        <v>9777</v>
      </c>
      <c r="E9297">
        <v>27</v>
      </c>
      <c r="F9297" t="str">
        <f t="shared" si="145"/>
        <v>21-25</v>
      </c>
      <c r="G9297" t="s">
        <v>338</v>
      </c>
      <c r="H9297">
        <v>65</v>
      </c>
      <c r="I9297">
        <v>65</v>
      </c>
      <c r="J9297" t="s">
        <v>7272</v>
      </c>
      <c r="K9297">
        <v>575000</v>
      </c>
      <c r="L9297">
        <v>1000</v>
      </c>
      <c r="M9297" t="s">
        <v>18</v>
      </c>
      <c r="N9297">
        <v>15</v>
      </c>
      <c r="O9297">
        <v>2018</v>
      </c>
      <c r="P9297" s="2">
        <v>43435</v>
      </c>
      <c r="Q9297" t="s">
        <v>36</v>
      </c>
      <c r="R9297">
        <v>172</v>
      </c>
      <c r="S9297">
        <v>51</v>
      </c>
      <c r="T9297" t="s">
        <v>16667</v>
      </c>
    </row>
    <row r="9298" spans="3:20" x14ac:dyDescent="0.3">
      <c r="C9298">
        <v>204883</v>
      </c>
      <c r="D9298" t="s">
        <v>9778</v>
      </c>
      <c r="E9298">
        <v>24</v>
      </c>
      <c r="F9298" t="str">
        <f t="shared" si="145"/>
        <v>21-25</v>
      </c>
      <c r="G9298" t="s">
        <v>58</v>
      </c>
      <c r="H9298">
        <v>65</v>
      </c>
      <c r="I9298">
        <v>69</v>
      </c>
      <c r="J9298" t="s">
        <v>1029</v>
      </c>
      <c r="K9298">
        <v>500000</v>
      </c>
      <c r="L9298">
        <v>4000</v>
      </c>
      <c r="M9298" t="s">
        <v>18</v>
      </c>
      <c r="N9298">
        <v>30</v>
      </c>
      <c r="O9298">
        <v>2017</v>
      </c>
      <c r="P9298" s="2">
        <v>42742</v>
      </c>
      <c r="Q9298" t="s">
        <v>71</v>
      </c>
      <c r="R9298">
        <v>174</v>
      </c>
      <c r="S9298">
        <v>15</v>
      </c>
      <c r="T9298" t="s">
        <v>16659</v>
      </c>
    </row>
    <row r="9299" spans="3:20" x14ac:dyDescent="0.3">
      <c r="C9299">
        <v>225363</v>
      </c>
      <c r="D9299" t="s">
        <v>9779</v>
      </c>
      <c r="E9299">
        <v>23</v>
      </c>
      <c r="F9299" t="str">
        <f t="shared" si="145"/>
        <v>26-30</v>
      </c>
      <c r="G9299" t="s">
        <v>21</v>
      </c>
      <c r="H9299">
        <v>65</v>
      </c>
      <c r="I9299">
        <v>71</v>
      </c>
      <c r="J9299" t="s">
        <v>5505</v>
      </c>
      <c r="K9299">
        <v>750000</v>
      </c>
      <c r="L9299">
        <v>3000</v>
      </c>
      <c r="M9299" t="s">
        <v>18</v>
      </c>
      <c r="N9299">
        <v>11</v>
      </c>
      <c r="O9299">
        <v>2017</v>
      </c>
      <c r="P9299" s="2">
        <v>42742</v>
      </c>
      <c r="Q9299" t="s">
        <v>28</v>
      </c>
      <c r="R9299">
        <v>154</v>
      </c>
      <c r="S9299">
        <v>55</v>
      </c>
      <c r="T9299" t="s">
        <v>16659</v>
      </c>
    </row>
    <row r="9300" spans="3:20" x14ac:dyDescent="0.3">
      <c r="C9300">
        <v>233043</v>
      </c>
      <c r="D9300" t="s">
        <v>9780</v>
      </c>
      <c r="E9300">
        <v>29</v>
      </c>
      <c r="F9300" t="str">
        <f t="shared" si="145"/>
        <v>26-30</v>
      </c>
      <c r="G9300" t="s">
        <v>193</v>
      </c>
      <c r="H9300">
        <v>65</v>
      </c>
      <c r="I9300">
        <v>65</v>
      </c>
      <c r="J9300" t="s">
        <v>6565</v>
      </c>
      <c r="K9300">
        <v>425000</v>
      </c>
      <c r="L9300">
        <v>1000</v>
      </c>
      <c r="M9300" t="s">
        <v>23</v>
      </c>
      <c r="N9300">
        <v>27</v>
      </c>
      <c r="O9300">
        <v>2008</v>
      </c>
      <c r="P9300" s="2">
        <v>39481</v>
      </c>
      <c r="Q9300" t="s">
        <v>36</v>
      </c>
      <c r="R9300">
        <v>179</v>
      </c>
      <c r="S9300">
        <v>42</v>
      </c>
      <c r="T9300" t="s">
        <v>16662</v>
      </c>
    </row>
    <row r="9301" spans="3:20" x14ac:dyDescent="0.3">
      <c r="C9301">
        <v>193875</v>
      </c>
      <c r="D9301" t="s">
        <v>9781</v>
      </c>
      <c r="E9301">
        <v>27</v>
      </c>
      <c r="F9301" t="str">
        <f t="shared" si="145"/>
        <v>21-25</v>
      </c>
      <c r="G9301" t="s">
        <v>840</v>
      </c>
      <c r="H9301">
        <v>65</v>
      </c>
      <c r="I9301">
        <v>65</v>
      </c>
      <c r="J9301" t="s">
        <v>2819</v>
      </c>
      <c r="K9301">
        <v>450000</v>
      </c>
      <c r="L9301">
        <v>2000</v>
      </c>
      <c r="M9301" t="s">
        <v>23</v>
      </c>
      <c r="N9301">
        <v>19</v>
      </c>
      <c r="O9301">
        <v>2011</v>
      </c>
      <c r="P9301" s="2">
        <v>40550</v>
      </c>
      <c r="Q9301" t="s">
        <v>19</v>
      </c>
      <c r="R9301">
        <v>150</v>
      </c>
      <c r="S9301">
        <v>40</v>
      </c>
      <c r="T9301" t="s">
        <v>16659</v>
      </c>
    </row>
    <row r="9302" spans="3:20" x14ac:dyDescent="0.3">
      <c r="C9302">
        <v>210772</v>
      </c>
      <c r="D9302" t="s">
        <v>9782</v>
      </c>
      <c r="E9302">
        <v>25</v>
      </c>
      <c r="F9302" t="str">
        <f t="shared" si="145"/>
        <v>31-35</v>
      </c>
      <c r="G9302" t="s">
        <v>54</v>
      </c>
      <c r="H9302">
        <v>65</v>
      </c>
      <c r="I9302">
        <v>70</v>
      </c>
      <c r="J9302" t="s">
        <v>6874</v>
      </c>
      <c r="K9302">
        <v>525000</v>
      </c>
      <c r="L9302">
        <v>2000</v>
      </c>
      <c r="M9302" t="s">
        <v>23</v>
      </c>
      <c r="N9302">
        <v>21</v>
      </c>
      <c r="O9302">
        <v>2017</v>
      </c>
      <c r="P9302" s="2">
        <v>42742</v>
      </c>
      <c r="Q9302" t="s">
        <v>32</v>
      </c>
      <c r="R9302">
        <v>192</v>
      </c>
      <c r="S9302">
        <v>26</v>
      </c>
      <c r="T9302" t="s">
        <v>16659</v>
      </c>
    </row>
    <row r="9303" spans="3:20" x14ac:dyDescent="0.3">
      <c r="C9303">
        <v>148564</v>
      </c>
      <c r="D9303" t="s">
        <v>9783</v>
      </c>
      <c r="E9303">
        <v>33</v>
      </c>
      <c r="F9303" t="str">
        <f t="shared" si="145"/>
        <v>21-25</v>
      </c>
      <c r="G9303" t="s">
        <v>51</v>
      </c>
      <c r="H9303">
        <v>65</v>
      </c>
      <c r="I9303">
        <v>65</v>
      </c>
      <c r="J9303" t="s">
        <v>4075</v>
      </c>
      <c r="K9303">
        <v>325000</v>
      </c>
      <c r="L9303">
        <v>3000</v>
      </c>
      <c r="M9303" t="s">
        <v>23</v>
      </c>
      <c r="N9303">
        <v>21</v>
      </c>
      <c r="O9303">
        <v>2008</v>
      </c>
      <c r="P9303" s="2">
        <v>39481</v>
      </c>
      <c r="Q9303" t="s">
        <v>39</v>
      </c>
      <c r="R9303">
        <v>154</v>
      </c>
      <c r="S9303">
        <v>53</v>
      </c>
      <c r="T9303" t="s">
        <v>16662</v>
      </c>
    </row>
    <row r="9304" spans="3:20" x14ac:dyDescent="0.3">
      <c r="C9304">
        <v>240212</v>
      </c>
      <c r="D9304" t="s">
        <v>9784</v>
      </c>
      <c r="E9304">
        <v>25</v>
      </c>
      <c r="F9304" t="str">
        <f t="shared" si="145"/>
        <v>31-35</v>
      </c>
      <c r="G9304" t="s">
        <v>285</v>
      </c>
      <c r="H9304">
        <v>65</v>
      </c>
      <c r="I9304">
        <v>68</v>
      </c>
      <c r="J9304" t="s">
        <v>3411</v>
      </c>
      <c r="K9304">
        <v>475000</v>
      </c>
      <c r="L9304">
        <v>2000</v>
      </c>
      <c r="M9304" t="s">
        <v>23</v>
      </c>
      <c r="N9304">
        <v>30</v>
      </c>
      <c r="O9304">
        <v>2017</v>
      </c>
      <c r="P9304" s="2">
        <v>43046</v>
      </c>
      <c r="Q9304" t="s">
        <v>68</v>
      </c>
      <c r="R9304">
        <v>190</v>
      </c>
      <c r="S9304">
        <v>19</v>
      </c>
      <c r="T9304" t="s">
        <v>16663</v>
      </c>
    </row>
    <row r="9305" spans="3:20" x14ac:dyDescent="0.3">
      <c r="C9305">
        <v>181844</v>
      </c>
      <c r="D9305" t="s">
        <v>9785</v>
      </c>
      <c r="E9305">
        <v>32</v>
      </c>
      <c r="F9305" t="str">
        <f t="shared" si="145"/>
        <v>26-30</v>
      </c>
      <c r="G9305" t="s">
        <v>1435</v>
      </c>
      <c r="H9305">
        <v>65</v>
      </c>
      <c r="I9305">
        <v>65</v>
      </c>
      <c r="J9305" t="s">
        <v>687</v>
      </c>
      <c r="K9305">
        <v>425000</v>
      </c>
      <c r="L9305">
        <v>6000</v>
      </c>
      <c r="M9305" t="s">
        <v>18</v>
      </c>
      <c r="N9305">
        <v>19</v>
      </c>
      <c r="O9305">
        <v>2008</v>
      </c>
      <c r="P9305" s="2">
        <v>39481</v>
      </c>
      <c r="Q9305" t="s">
        <v>28</v>
      </c>
      <c r="R9305">
        <v>148</v>
      </c>
      <c r="S9305">
        <v>69</v>
      </c>
      <c r="T9305" t="s">
        <v>16662</v>
      </c>
    </row>
    <row r="9306" spans="3:20" x14ac:dyDescent="0.3">
      <c r="C9306">
        <v>189780</v>
      </c>
      <c r="D9306" t="s">
        <v>9786</v>
      </c>
      <c r="E9306">
        <v>28</v>
      </c>
      <c r="F9306" t="str">
        <f t="shared" si="145"/>
        <v>26-30</v>
      </c>
      <c r="G9306" t="s">
        <v>75</v>
      </c>
      <c r="H9306">
        <v>65</v>
      </c>
      <c r="I9306">
        <v>65</v>
      </c>
      <c r="J9306" t="s">
        <v>4173</v>
      </c>
      <c r="K9306">
        <v>425000</v>
      </c>
      <c r="L9306">
        <v>1000</v>
      </c>
      <c r="M9306" t="s">
        <v>23</v>
      </c>
      <c r="N9306">
        <v>5</v>
      </c>
      <c r="O9306">
        <v>2018</v>
      </c>
      <c r="P9306" s="2">
        <v>43351</v>
      </c>
      <c r="Q9306" t="s">
        <v>36</v>
      </c>
      <c r="R9306">
        <v>165</v>
      </c>
      <c r="S9306">
        <v>37</v>
      </c>
      <c r="T9306" t="s">
        <v>16665</v>
      </c>
    </row>
    <row r="9307" spans="3:20" x14ac:dyDescent="0.3">
      <c r="C9307">
        <v>208983</v>
      </c>
      <c r="D9307" t="s">
        <v>9787</v>
      </c>
      <c r="E9307">
        <v>28</v>
      </c>
      <c r="F9307" t="str">
        <f t="shared" si="145"/>
        <v>21-25</v>
      </c>
      <c r="G9307" t="s">
        <v>54</v>
      </c>
      <c r="H9307">
        <v>65</v>
      </c>
      <c r="I9307">
        <v>65</v>
      </c>
      <c r="J9307" t="s">
        <v>4714</v>
      </c>
      <c r="K9307">
        <v>425000</v>
      </c>
      <c r="L9307">
        <v>3000</v>
      </c>
      <c r="M9307" t="s">
        <v>23</v>
      </c>
      <c r="N9307">
        <v>17</v>
      </c>
      <c r="O9307">
        <v>2007</v>
      </c>
      <c r="P9307" s="2">
        <v>39089</v>
      </c>
      <c r="Q9307" t="s">
        <v>28</v>
      </c>
      <c r="R9307">
        <v>148</v>
      </c>
      <c r="S9307">
        <v>45</v>
      </c>
      <c r="T9307" t="s">
        <v>16659</v>
      </c>
    </row>
    <row r="9308" spans="3:20" x14ac:dyDescent="0.3">
      <c r="C9308">
        <v>235095</v>
      </c>
      <c r="D9308" t="s">
        <v>9788</v>
      </c>
      <c r="E9308">
        <v>22</v>
      </c>
      <c r="F9308" t="str">
        <f t="shared" si="145"/>
        <v>21-25</v>
      </c>
      <c r="G9308" t="s">
        <v>193</v>
      </c>
      <c r="H9308">
        <v>65</v>
      </c>
      <c r="I9308">
        <v>72</v>
      </c>
      <c r="J9308" t="s">
        <v>1167</v>
      </c>
      <c r="K9308">
        <v>650000</v>
      </c>
      <c r="L9308">
        <v>1000</v>
      </c>
      <c r="M9308" t="s">
        <v>23</v>
      </c>
      <c r="N9308">
        <v>28</v>
      </c>
      <c r="O9308">
        <v>2016</v>
      </c>
      <c r="P9308" s="2">
        <v>42558</v>
      </c>
      <c r="Q9308" t="s">
        <v>61</v>
      </c>
      <c r="R9308">
        <v>159</v>
      </c>
      <c r="S9308">
        <v>39</v>
      </c>
      <c r="T9308" t="s">
        <v>16669</v>
      </c>
    </row>
    <row r="9309" spans="3:20" x14ac:dyDescent="0.3">
      <c r="C9309">
        <v>239703</v>
      </c>
      <c r="D9309" t="s">
        <v>9789</v>
      </c>
      <c r="E9309">
        <v>23</v>
      </c>
      <c r="F9309" t="str">
        <f t="shared" si="145"/>
        <v>31-35</v>
      </c>
      <c r="G9309" t="s">
        <v>2079</v>
      </c>
      <c r="H9309">
        <v>65</v>
      </c>
      <c r="I9309">
        <v>72</v>
      </c>
      <c r="J9309" t="s">
        <v>5065</v>
      </c>
      <c r="K9309">
        <v>750000</v>
      </c>
      <c r="L9309">
        <v>1000</v>
      </c>
      <c r="M9309" t="s">
        <v>23</v>
      </c>
      <c r="N9309">
        <v>17</v>
      </c>
      <c r="O9309">
        <v>2018</v>
      </c>
      <c r="P9309" s="2">
        <v>43107</v>
      </c>
      <c r="Q9309" t="s">
        <v>36</v>
      </c>
      <c r="R9309">
        <v>172</v>
      </c>
      <c r="S9309">
        <v>41</v>
      </c>
      <c r="T9309" t="s">
        <v>16659</v>
      </c>
    </row>
    <row r="9310" spans="3:20" x14ac:dyDescent="0.3">
      <c r="C9310">
        <v>118359</v>
      </c>
      <c r="D9310" t="s">
        <v>9790</v>
      </c>
      <c r="E9310">
        <v>35</v>
      </c>
      <c r="F9310" t="str">
        <f t="shared" si="145"/>
        <v>26-30</v>
      </c>
      <c r="G9310" t="s">
        <v>362</v>
      </c>
      <c r="H9310">
        <v>65</v>
      </c>
      <c r="I9310">
        <v>65</v>
      </c>
      <c r="J9310" t="s">
        <v>9025</v>
      </c>
      <c r="K9310">
        <v>250000</v>
      </c>
      <c r="L9310">
        <v>2000</v>
      </c>
      <c r="M9310" t="s">
        <v>23</v>
      </c>
      <c r="N9310">
        <v>18</v>
      </c>
      <c r="O9310">
        <v>2008</v>
      </c>
      <c r="P9310" s="2">
        <v>39481</v>
      </c>
      <c r="Q9310" t="s">
        <v>24</v>
      </c>
      <c r="R9310">
        <v>170</v>
      </c>
      <c r="S9310">
        <v>71</v>
      </c>
      <c r="T9310" t="s">
        <v>16662</v>
      </c>
    </row>
    <row r="9311" spans="3:20" x14ac:dyDescent="0.3">
      <c r="C9311">
        <v>208984</v>
      </c>
      <c r="D9311" t="s">
        <v>7066</v>
      </c>
      <c r="E9311">
        <v>28</v>
      </c>
      <c r="F9311" t="str">
        <f t="shared" si="145"/>
        <v>26-30</v>
      </c>
      <c r="G9311" t="s">
        <v>54</v>
      </c>
      <c r="H9311">
        <v>65</v>
      </c>
      <c r="I9311">
        <v>65</v>
      </c>
      <c r="J9311" t="s">
        <v>5767</v>
      </c>
      <c r="K9311">
        <v>550000</v>
      </c>
      <c r="L9311">
        <v>2000</v>
      </c>
      <c r="M9311" t="s">
        <v>23</v>
      </c>
      <c r="N9311">
        <v>13</v>
      </c>
      <c r="O9311">
        <v>2016</v>
      </c>
      <c r="P9311" s="2">
        <v>42376</v>
      </c>
      <c r="Q9311" t="s">
        <v>45</v>
      </c>
      <c r="R9311">
        <v>165</v>
      </c>
      <c r="S9311">
        <v>53</v>
      </c>
      <c r="T9311" t="s">
        <v>16659</v>
      </c>
    </row>
    <row r="9312" spans="3:20" x14ac:dyDescent="0.3">
      <c r="C9312">
        <v>223320</v>
      </c>
      <c r="D9312" t="s">
        <v>9791</v>
      </c>
      <c r="E9312">
        <v>30</v>
      </c>
      <c r="F9312" t="str">
        <f t="shared" si="145"/>
        <v>21-25</v>
      </c>
      <c r="G9312" t="s">
        <v>533</v>
      </c>
      <c r="H9312">
        <v>65</v>
      </c>
      <c r="I9312">
        <v>65</v>
      </c>
      <c r="J9312" t="s">
        <v>1669</v>
      </c>
      <c r="K9312">
        <v>400000</v>
      </c>
      <c r="L9312">
        <v>4000</v>
      </c>
      <c r="M9312" t="s">
        <v>23</v>
      </c>
      <c r="N9312">
        <v>99</v>
      </c>
      <c r="O9312">
        <v>2017</v>
      </c>
      <c r="P9312" s="2">
        <v>42862</v>
      </c>
      <c r="Q9312" t="s">
        <v>61</v>
      </c>
      <c r="R9312">
        <v>137</v>
      </c>
      <c r="S9312">
        <v>55</v>
      </c>
      <c r="T9312" t="s">
        <v>16670</v>
      </c>
    </row>
    <row r="9313" spans="3:20" x14ac:dyDescent="0.3">
      <c r="C9313">
        <v>238936</v>
      </c>
      <c r="D9313" t="s">
        <v>9792</v>
      </c>
      <c r="E9313">
        <v>22</v>
      </c>
      <c r="F9313" t="str">
        <f t="shared" si="145"/>
        <v>26-30</v>
      </c>
      <c r="G9313" t="s">
        <v>54</v>
      </c>
      <c r="H9313">
        <v>65</v>
      </c>
      <c r="I9313">
        <v>70</v>
      </c>
      <c r="J9313" t="s">
        <v>8651</v>
      </c>
      <c r="K9313">
        <v>725000</v>
      </c>
      <c r="L9313">
        <v>1000</v>
      </c>
      <c r="M9313" t="s">
        <v>23</v>
      </c>
      <c r="N9313">
        <v>20</v>
      </c>
      <c r="O9313">
        <v>2016</v>
      </c>
      <c r="P9313" s="2">
        <v>42376</v>
      </c>
      <c r="Q9313" t="s">
        <v>19</v>
      </c>
      <c r="R9313">
        <v>161</v>
      </c>
      <c r="S9313">
        <v>50</v>
      </c>
      <c r="T9313" t="s">
        <v>16659</v>
      </c>
    </row>
    <row r="9314" spans="3:20" x14ac:dyDescent="0.3">
      <c r="C9314">
        <v>215129</v>
      </c>
      <c r="D9314" t="s">
        <v>9793</v>
      </c>
      <c r="E9314">
        <v>26</v>
      </c>
      <c r="F9314" t="str">
        <f t="shared" si="145"/>
        <v>21-25</v>
      </c>
      <c r="G9314" t="s">
        <v>170</v>
      </c>
      <c r="H9314">
        <v>65</v>
      </c>
      <c r="I9314">
        <v>66</v>
      </c>
      <c r="J9314" t="s">
        <v>4253</v>
      </c>
      <c r="K9314">
        <v>625000</v>
      </c>
      <c r="L9314">
        <v>1000</v>
      </c>
      <c r="M9314" t="s">
        <v>18</v>
      </c>
      <c r="N9314">
        <v>14</v>
      </c>
      <c r="O9314">
        <v>2018</v>
      </c>
      <c r="P9314" s="2">
        <v>43160</v>
      </c>
      <c r="Q9314" t="s">
        <v>39</v>
      </c>
      <c r="R9314">
        <v>152</v>
      </c>
      <c r="S9314">
        <v>55</v>
      </c>
      <c r="T9314" t="s">
        <v>16661</v>
      </c>
    </row>
    <row r="9315" spans="3:20" x14ac:dyDescent="0.3">
      <c r="C9315">
        <v>225625</v>
      </c>
      <c r="D9315" t="s">
        <v>9794</v>
      </c>
      <c r="E9315">
        <v>22</v>
      </c>
      <c r="F9315" t="str">
        <f t="shared" si="145"/>
        <v>16-20</v>
      </c>
      <c r="G9315" t="s">
        <v>63</v>
      </c>
      <c r="H9315">
        <v>65</v>
      </c>
      <c r="I9315">
        <v>74</v>
      </c>
      <c r="J9315" t="s">
        <v>8981</v>
      </c>
      <c r="K9315">
        <v>700000</v>
      </c>
      <c r="L9315">
        <v>3000</v>
      </c>
      <c r="M9315" t="s">
        <v>23</v>
      </c>
      <c r="N9315">
        <v>22</v>
      </c>
      <c r="O9315">
        <v>2008</v>
      </c>
      <c r="P9315" s="2">
        <v>39481</v>
      </c>
      <c r="Q9315" t="s">
        <v>36</v>
      </c>
      <c r="R9315">
        <v>154</v>
      </c>
      <c r="S9315">
        <v>42</v>
      </c>
      <c r="T9315" t="s">
        <v>16662</v>
      </c>
    </row>
    <row r="9316" spans="3:20" x14ac:dyDescent="0.3">
      <c r="C9316">
        <v>240729</v>
      </c>
      <c r="D9316" t="s">
        <v>9795</v>
      </c>
      <c r="E9316">
        <v>20</v>
      </c>
      <c r="F9316" t="str">
        <f t="shared" si="145"/>
        <v>21-25</v>
      </c>
      <c r="G9316" t="s">
        <v>58</v>
      </c>
      <c r="H9316">
        <v>65</v>
      </c>
      <c r="I9316">
        <v>75</v>
      </c>
      <c r="J9316" t="s">
        <v>4426</v>
      </c>
      <c r="K9316">
        <v>775000</v>
      </c>
      <c r="L9316">
        <v>1000</v>
      </c>
      <c r="M9316" t="s">
        <v>23</v>
      </c>
      <c r="N9316">
        <v>8</v>
      </c>
      <c r="O9316">
        <v>2017</v>
      </c>
      <c r="P9316" s="2">
        <v>42742</v>
      </c>
      <c r="Q9316" t="s">
        <v>61</v>
      </c>
      <c r="R9316">
        <v>150</v>
      </c>
      <c r="S9316">
        <v>51</v>
      </c>
      <c r="T9316" t="s">
        <v>16659</v>
      </c>
    </row>
    <row r="9317" spans="3:20" x14ac:dyDescent="0.3">
      <c r="C9317">
        <v>199002</v>
      </c>
      <c r="D9317" t="s">
        <v>9796</v>
      </c>
      <c r="E9317">
        <v>25</v>
      </c>
      <c r="F9317" t="str">
        <f t="shared" si="145"/>
        <v>26-30</v>
      </c>
      <c r="G9317" t="s">
        <v>840</v>
      </c>
      <c r="H9317">
        <v>65</v>
      </c>
      <c r="I9317">
        <v>70</v>
      </c>
      <c r="J9317" t="s">
        <v>5622</v>
      </c>
      <c r="K9317">
        <v>700000</v>
      </c>
      <c r="L9317">
        <v>4000</v>
      </c>
      <c r="M9317" t="s">
        <v>23</v>
      </c>
      <c r="N9317">
        <v>6</v>
      </c>
      <c r="O9317">
        <v>2008</v>
      </c>
      <c r="P9317" s="2">
        <v>39481</v>
      </c>
      <c r="Q9317" t="s">
        <v>28</v>
      </c>
      <c r="R9317">
        <v>165</v>
      </c>
      <c r="S9317">
        <v>45</v>
      </c>
      <c r="T9317" t="s">
        <v>16662</v>
      </c>
    </row>
    <row r="9318" spans="3:20" x14ac:dyDescent="0.3">
      <c r="C9318">
        <v>213338</v>
      </c>
      <c r="D9318" t="s">
        <v>9797</v>
      </c>
      <c r="E9318">
        <v>26</v>
      </c>
      <c r="F9318" t="str">
        <f t="shared" si="145"/>
        <v>21-25</v>
      </c>
      <c r="G9318" t="s">
        <v>190</v>
      </c>
      <c r="H9318">
        <v>65</v>
      </c>
      <c r="I9318">
        <v>65</v>
      </c>
      <c r="J9318" t="s">
        <v>3293</v>
      </c>
      <c r="K9318">
        <v>575000</v>
      </c>
      <c r="L9318">
        <v>2000</v>
      </c>
      <c r="M9318" t="s">
        <v>18</v>
      </c>
      <c r="N9318">
        <v>11</v>
      </c>
      <c r="O9318">
        <v>2018</v>
      </c>
      <c r="P9318" s="2">
        <v>43101</v>
      </c>
      <c r="Q9318" t="s">
        <v>45</v>
      </c>
      <c r="R9318">
        <v>163</v>
      </c>
      <c r="S9318">
        <v>55</v>
      </c>
      <c r="T9318" t="s">
        <v>16659</v>
      </c>
    </row>
    <row r="9319" spans="3:20" x14ac:dyDescent="0.3">
      <c r="C9319">
        <v>214362</v>
      </c>
      <c r="D9319" t="s">
        <v>9798</v>
      </c>
      <c r="E9319">
        <v>24</v>
      </c>
      <c r="F9319" t="str">
        <f t="shared" si="145"/>
        <v>21-25</v>
      </c>
      <c r="G9319" t="s">
        <v>193</v>
      </c>
      <c r="H9319">
        <v>65</v>
      </c>
      <c r="I9319">
        <v>68</v>
      </c>
      <c r="J9319" t="s">
        <v>4331</v>
      </c>
      <c r="K9319">
        <v>675000</v>
      </c>
      <c r="L9319">
        <v>1000</v>
      </c>
      <c r="M9319" t="s">
        <v>18</v>
      </c>
      <c r="N9319">
        <v>11</v>
      </c>
      <c r="O9319">
        <v>2008</v>
      </c>
      <c r="P9319" s="2">
        <v>39481</v>
      </c>
      <c r="Q9319" t="s">
        <v>19</v>
      </c>
      <c r="R9319">
        <v>159</v>
      </c>
      <c r="S9319">
        <v>62</v>
      </c>
      <c r="T9319" t="s">
        <v>16662</v>
      </c>
    </row>
    <row r="9320" spans="3:20" x14ac:dyDescent="0.3">
      <c r="C9320">
        <v>221018</v>
      </c>
      <c r="D9320" t="s">
        <v>9799</v>
      </c>
      <c r="E9320">
        <v>24</v>
      </c>
      <c r="F9320" t="str">
        <f t="shared" si="145"/>
        <v>21-25</v>
      </c>
      <c r="G9320" t="s">
        <v>54</v>
      </c>
      <c r="H9320">
        <v>65</v>
      </c>
      <c r="I9320">
        <v>69</v>
      </c>
      <c r="J9320" t="s">
        <v>5952</v>
      </c>
      <c r="K9320">
        <v>600000</v>
      </c>
      <c r="L9320">
        <v>1000</v>
      </c>
      <c r="M9320" t="s">
        <v>23</v>
      </c>
      <c r="N9320">
        <v>33</v>
      </c>
      <c r="O9320">
        <v>2017</v>
      </c>
      <c r="P9320" s="2">
        <v>42742</v>
      </c>
      <c r="Q9320" t="s">
        <v>32</v>
      </c>
      <c r="R9320">
        <v>187</v>
      </c>
      <c r="S9320">
        <v>39</v>
      </c>
      <c r="T9320" t="s">
        <v>16659</v>
      </c>
    </row>
    <row r="9321" spans="3:20" x14ac:dyDescent="0.3">
      <c r="C9321">
        <v>231514</v>
      </c>
      <c r="D9321" t="s">
        <v>9800</v>
      </c>
      <c r="E9321">
        <v>25</v>
      </c>
      <c r="F9321" t="str">
        <f t="shared" si="145"/>
        <v>26-30</v>
      </c>
      <c r="G9321" t="s">
        <v>190</v>
      </c>
      <c r="H9321">
        <v>65</v>
      </c>
      <c r="I9321">
        <v>68</v>
      </c>
      <c r="J9321" t="s">
        <v>3799</v>
      </c>
      <c r="K9321">
        <v>675000</v>
      </c>
      <c r="L9321">
        <v>2000</v>
      </c>
      <c r="M9321" t="s">
        <v>23</v>
      </c>
      <c r="N9321">
        <v>16</v>
      </c>
      <c r="O9321">
        <v>2008</v>
      </c>
      <c r="P9321" s="2">
        <v>39481</v>
      </c>
      <c r="Q9321" t="s">
        <v>28</v>
      </c>
      <c r="R9321">
        <v>157</v>
      </c>
      <c r="S9321">
        <v>55</v>
      </c>
      <c r="T9321" t="s">
        <v>16662</v>
      </c>
    </row>
    <row r="9322" spans="3:20" x14ac:dyDescent="0.3">
      <c r="C9322">
        <v>245850</v>
      </c>
      <c r="D9322" t="s">
        <v>882</v>
      </c>
      <c r="E9322">
        <v>29</v>
      </c>
      <c r="F9322" t="str">
        <f t="shared" si="145"/>
        <v>31-35</v>
      </c>
      <c r="G9322" t="s">
        <v>399</v>
      </c>
      <c r="H9322">
        <v>65</v>
      </c>
      <c r="I9322">
        <v>65</v>
      </c>
      <c r="J9322" t="s">
        <v>1826</v>
      </c>
      <c r="K9322">
        <v>525000</v>
      </c>
      <c r="L9322">
        <v>1000</v>
      </c>
      <c r="M9322" t="s">
        <v>23</v>
      </c>
      <c r="N9322">
        <v>27</v>
      </c>
      <c r="O9322">
        <v>2016</v>
      </c>
      <c r="P9322" s="2">
        <v>42591</v>
      </c>
      <c r="Q9322" t="s">
        <v>71</v>
      </c>
      <c r="R9322">
        <v>176</v>
      </c>
      <c r="S9322">
        <v>45</v>
      </c>
      <c r="T9322" t="s">
        <v>16668</v>
      </c>
    </row>
    <row r="9323" spans="3:20" x14ac:dyDescent="0.3">
      <c r="C9323">
        <v>213595</v>
      </c>
      <c r="D9323" t="s">
        <v>3423</v>
      </c>
      <c r="E9323">
        <v>33</v>
      </c>
      <c r="F9323" t="str">
        <f t="shared" si="145"/>
        <v>21-25</v>
      </c>
      <c r="G9323" t="s">
        <v>170</v>
      </c>
      <c r="H9323">
        <v>65</v>
      </c>
      <c r="I9323">
        <v>65</v>
      </c>
      <c r="J9323" t="s">
        <v>5427</v>
      </c>
      <c r="K9323">
        <v>210000</v>
      </c>
      <c r="L9323">
        <v>1000</v>
      </c>
      <c r="M9323" t="s">
        <v>23</v>
      </c>
      <c r="N9323">
        <v>7</v>
      </c>
      <c r="O9323">
        <v>2017</v>
      </c>
      <c r="P9323" s="2">
        <v>42742</v>
      </c>
      <c r="Q9323" t="s">
        <v>39</v>
      </c>
      <c r="R9323">
        <v>165</v>
      </c>
      <c r="S9323">
        <v>32</v>
      </c>
      <c r="T9323" t="s">
        <v>16659</v>
      </c>
    </row>
    <row r="9324" spans="3:20" x14ac:dyDescent="0.3">
      <c r="C9324">
        <v>234587</v>
      </c>
      <c r="D9324" t="s">
        <v>9801</v>
      </c>
      <c r="E9324">
        <v>24</v>
      </c>
      <c r="F9324" t="str">
        <f t="shared" si="145"/>
        <v>31-35</v>
      </c>
      <c r="G9324" t="s">
        <v>170</v>
      </c>
      <c r="H9324">
        <v>65</v>
      </c>
      <c r="I9324">
        <v>68</v>
      </c>
      <c r="J9324" t="s">
        <v>5724</v>
      </c>
      <c r="K9324">
        <v>675000</v>
      </c>
      <c r="L9324">
        <v>2000</v>
      </c>
      <c r="M9324" t="s">
        <v>18</v>
      </c>
      <c r="N9324">
        <v>16</v>
      </c>
      <c r="O9324">
        <v>2017</v>
      </c>
      <c r="P9324" s="2">
        <v>42923</v>
      </c>
      <c r="Q9324" t="s">
        <v>36</v>
      </c>
      <c r="R9324">
        <v>170</v>
      </c>
      <c r="S9324">
        <v>52</v>
      </c>
      <c r="T9324" t="s">
        <v>16669</v>
      </c>
    </row>
    <row r="9325" spans="3:20" x14ac:dyDescent="0.3">
      <c r="C9325">
        <v>175963</v>
      </c>
      <c r="D9325" t="s">
        <v>9802</v>
      </c>
      <c r="E9325">
        <v>32</v>
      </c>
      <c r="F9325" t="str">
        <f t="shared" si="145"/>
        <v>21-25</v>
      </c>
      <c r="G9325" t="s">
        <v>54</v>
      </c>
      <c r="H9325">
        <v>65</v>
      </c>
      <c r="I9325">
        <v>65</v>
      </c>
      <c r="J9325" t="s">
        <v>7316</v>
      </c>
      <c r="K9325">
        <v>425000</v>
      </c>
      <c r="L9325">
        <v>2000</v>
      </c>
      <c r="M9325" t="s">
        <v>23</v>
      </c>
      <c r="N9325">
        <v>18</v>
      </c>
      <c r="O9325">
        <v>2015</v>
      </c>
      <c r="P9325" s="2">
        <v>42011</v>
      </c>
      <c r="Q9325" t="s">
        <v>28</v>
      </c>
      <c r="R9325">
        <v>168</v>
      </c>
      <c r="S9325">
        <v>52</v>
      </c>
      <c r="T9325" t="s">
        <v>16659</v>
      </c>
    </row>
    <row r="9326" spans="3:20" x14ac:dyDescent="0.3">
      <c r="C9326">
        <v>244827</v>
      </c>
      <c r="D9326" t="s">
        <v>9803</v>
      </c>
      <c r="E9326">
        <v>24</v>
      </c>
      <c r="F9326" t="str">
        <f t="shared" si="145"/>
        <v>26-30</v>
      </c>
      <c r="G9326" t="s">
        <v>913</v>
      </c>
      <c r="H9326">
        <v>65</v>
      </c>
      <c r="I9326">
        <v>70</v>
      </c>
      <c r="J9326" t="s">
        <v>3011</v>
      </c>
      <c r="K9326">
        <v>525000</v>
      </c>
      <c r="L9326">
        <v>2000</v>
      </c>
      <c r="M9326" t="s">
        <v>23</v>
      </c>
      <c r="N9326">
        <v>23</v>
      </c>
      <c r="O9326">
        <v>2018</v>
      </c>
      <c r="P9326" s="2">
        <v>43107</v>
      </c>
      <c r="Q9326" t="s">
        <v>45</v>
      </c>
      <c r="R9326">
        <v>174</v>
      </c>
      <c r="S9326">
        <v>17</v>
      </c>
      <c r="T9326" t="s">
        <v>16659</v>
      </c>
    </row>
    <row r="9327" spans="3:20" x14ac:dyDescent="0.3">
      <c r="C9327">
        <v>181339</v>
      </c>
      <c r="D9327" t="s">
        <v>9804</v>
      </c>
      <c r="E9327">
        <v>30</v>
      </c>
      <c r="F9327" t="str">
        <f t="shared" si="145"/>
        <v>26-30</v>
      </c>
      <c r="G9327" t="s">
        <v>1771</v>
      </c>
      <c r="H9327">
        <v>65</v>
      </c>
      <c r="I9327">
        <v>65</v>
      </c>
      <c r="J9327" t="s">
        <v>9738</v>
      </c>
      <c r="K9327">
        <v>400000</v>
      </c>
      <c r="L9327">
        <v>1000</v>
      </c>
      <c r="M9327" t="s">
        <v>23</v>
      </c>
      <c r="N9327">
        <v>3</v>
      </c>
      <c r="O9327">
        <v>2008</v>
      </c>
      <c r="P9327" s="2">
        <v>39481</v>
      </c>
      <c r="Q9327" t="s">
        <v>36</v>
      </c>
      <c r="R9327">
        <v>163</v>
      </c>
      <c r="S9327">
        <v>59</v>
      </c>
      <c r="T9327" t="s">
        <v>16662</v>
      </c>
    </row>
    <row r="9328" spans="3:20" x14ac:dyDescent="0.3">
      <c r="C9328">
        <v>183643</v>
      </c>
      <c r="D9328" t="s">
        <v>9805</v>
      </c>
      <c r="E9328">
        <v>29</v>
      </c>
      <c r="F9328" t="str">
        <f t="shared" si="145"/>
        <v>26-30</v>
      </c>
      <c r="G9328" t="s">
        <v>158</v>
      </c>
      <c r="H9328">
        <v>65</v>
      </c>
      <c r="I9328">
        <v>65</v>
      </c>
      <c r="J9328" t="s">
        <v>5767</v>
      </c>
      <c r="K9328">
        <v>375000</v>
      </c>
      <c r="L9328">
        <v>1000</v>
      </c>
      <c r="M9328" t="s">
        <v>23</v>
      </c>
      <c r="N9328">
        <v>1</v>
      </c>
      <c r="O9328">
        <v>2008</v>
      </c>
      <c r="P9328" s="2">
        <v>39481</v>
      </c>
      <c r="Q9328" t="s">
        <v>32</v>
      </c>
      <c r="R9328">
        <v>196</v>
      </c>
      <c r="S9328">
        <v>11</v>
      </c>
      <c r="T9328" t="s">
        <v>16662</v>
      </c>
    </row>
    <row r="9329" spans="3:20" x14ac:dyDescent="0.3">
      <c r="C9329">
        <v>224348</v>
      </c>
      <c r="D9329" t="s">
        <v>9806</v>
      </c>
      <c r="E9329">
        <v>29</v>
      </c>
      <c r="F9329" t="str">
        <f t="shared" si="145"/>
        <v>21-25</v>
      </c>
      <c r="G9329" t="s">
        <v>16</v>
      </c>
      <c r="H9329">
        <v>65</v>
      </c>
      <c r="I9329">
        <v>67</v>
      </c>
      <c r="J9329" t="s">
        <v>2754</v>
      </c>
      <c r="K9329">
        <v>450000</v>
      </c>
      <c r="L9329">
        <v>3000</v>
      </c>
      <c r="M9329" t="s">
        <v>23</v>
      </c>
      <c r="N9329">
        <v>12</v>
      </c>
      <c r="O9329">
        <v>2008</v>
      </c>
      <c r="P9329" s="2">
        <v>39481</v>
      </c>
      <c r="Q9329" t="s">
        <v>45</v>
      </c>
      <c r="R9329">
        <v>168</v>
      </c>
      <c r="S9329">
        <v>26</v>
      </c>
      <c r="T9329" t="s">
        <v>16662</v>
      </c>
    </row>
    <row r="9330" spans="3:20" x14ac:dyDescent="0.3">
      <c r="C9330">
        <v>241500</v>
      </c>
      <c r="D9330" t="s">
        <v>639</v>
      </c>
      <c r="E9330">
        <v>25</v>
      </c>
      <c r="F9330" t="str">
        <f t="shared" si="145"/>
        <v>16-20</v>
      </c>
      <c r="G9330" t="s">
        <v>554</v>
      </c>
      <c r="H9330">
        <v>65</v>
      </c>
      <c r="I9330">
        <v>67</v>
      </c>
      <c r="J9330" t="s">
        <v>2373</v>
      </c>
      <c r="K9330">
        <v>650000</v>
      </c>
      <c r="L9330">
        <v>4000</v>
      </c>
      <c r="M9330" t="s">
        <v>18</v>
      </c>
      <c r="N9330">
        <v>25</v>
      </c>
      <c r="O9330">
        <v>2008</v>
      </c>
      <c r="P9330" s="2">
        <v>39481</v>
      </c>
      <c r="Q9330" t="s">
        <v>19</v>
      </c>
      <c r="R9330">
        <v>154</v>
      </c>
      <c r="S9330">
        <v>59</v>
      </c>
      <c r="T9330" t="s">
        <v>16662</v>
      </c>
    </row>
    <row r="9331" spans="3:20" x14ac:dyDescent="0.3">
      <c r="C9331">
        <v>244316</v>
      </c>
      <c r="D9331" t="s">
        <v>9807</v>
      </c>
      <c r="E9331">
        <v>19</v>
      </c>
      <c r="F9331" t="str">
        <f t="shared" si="145"/>
        <v>31-35</v>
      </c>
      <c r="G9331" t="s">
        <v>21</v>
      </c>
      <c r="H9331">
        <v>65</v>
      </c>
      <c r="I9331">
        <v>80</v>
      </c>
      <c r="J9331" t="s">
        <v>198</v>
      </c>
      <c r="K9331">
        <v>950000</v>
      </c>
      <c r="L9331">
        <v>1000</v>
      </c>
      <c r="M9331" t="s">
        <v>23</v>
      </c>
      <c r="N9331">
        <v>81</v>
      </c>
      <c r="O9331">
        <v>2017</v>
      </c>
      <c r="P9331" s="2">
        <v>42742</v>
      </c>
      <c r="Q9331" t="s">
        <v>92</v>
      </c>
      <c r="R9331">
        <v>181</v>
      </c>
      <c r="S9331">
        <v>13</v>
      </c>
      <c r="T9331" t="s">
        <v>16659</v>
      </c>
    </row>
    <row r="9332" spans="3:20" x14ac:dyDescent="0.3">
      <c r="C9332">
        <v>181852</v>
      </c>
      <c r="D9332" t="s">
        <v>9808</v>
      </c>
      <c r="E9332">
        <v>34</v>
      </c>
      <c r="F9332" t="str">
        <f t="shared" si="145"/>
        <v>26-30</v>
      </c>
      <c r="G9332" t="s">
        <v>1435</v>
      </c>
      <c r="H9332">
        <v>65</v>
      </c>
      <c r="I9332">
        <v>65</v>
      </c>
      <c r="J9332" t="s">
        <v>693</v>
      </c>
      <c r="K9332">
        <v>280000</v>
      </c>
      <c r="L9332">
        <v>4000</v>
      </c>
      <c r="M9332" t="s">
        <v>23</v>
      </c>
      <c r="N9332">
        <v>9</v>
      </c>
      <c r="O9332">
        <v>2008</v>
      </c>
      <c r="P9332" s="2">
        <v>39481</v>
      </c>
      <c r="Q9332" t="s">
        <v>24</v>
      </c>
      <c r="R9332">
        <v>187</v>
      </c>
      <c r="S9332">
        <v>65</v>
      </c>
      <c r="T9332" t="s">
        <v>16662</v>
      </c>
    </row>
    <row r="9333" spans="3:20" x14ac:dyDescent="0.3">
      <c r="C9333">
        <v>204637</v>
      </c>
      <c r="D9333" t="s">
        <v>9809</v>
      </c>
      <c r="E9333">
        <v>26</v>
      </c>
      <c r="F9333" t="str">
        <f t="shared" si="145"/>
        <v>21-25</v>
      </c>
      <c r="G9333" t="s">
        <v>54</v>
      </c>
      <c r="H9333">
        <v>65</v>
      </c>
      <c r="I9333">
        <v>66</v>
      </c>
      <c r="J9333" t="s">
        <v>4714</v>
      </c>
      <c r="K9333">
        <v>625000</v>
      </c>
      <c r="L9333">
        <v>3000</v>
      </c>
      <c r="M9333" t="s">
        <v>18</v>
      </c>
      <c r="N9333">
        <v>10</v>
      </c>
      <c r="O9333">
        <v>2008</v>
      </c>
      <c r="P9333" s="2">
        <v>39481</v>
      </c>
      <c r="Q9333" t="s">
        <v>45</v>
      </c>
      <c r="R9333">
        <v>165</v>
      </c>
      <c r="S9333">
        <v>67</v>
      </c>
      <c r="T9333" t="s">
        <v>16662</v>
      </c>
    </row>
    <row r="9334" spans="3:20" x14ac:dyDescent="0.3">
      <c r="C9334">
        <v>214877</v>
      </c>
      <c r="D9334" t="s">
        <v>9810</v>
      </c>
      <c r="E9334">
        <v>21</v>
      </c>
      <c r="F9334" t="str">
        <f t="shared" si="145"/>
        <v>26-30</v>
      </c>
      <c r="G9334" t="s">
        <v>338</v>
      </c>
      <c r="H9334">
        <v>65</v>
      </c>
      <c r="I9334">
        <v>74</v>
      </c>
      <c r="J9334" t="s">
        <v>1859</v>
      </c>
      <c r="K9334">
        <v>850000</v>
      </c>
      <c r="L9334">
        <v>3000</v>
      </c>
      <c r="M9334" t="s">
        <v>23</v>
      </c>
      <c r="N9334">
        <v>20</v>
      </c>
      <c r="O9334">
        <v>2008</v>
      </c>
      <c r="P9334" s="2">
        <v>39481</v>
      </c>
      <c r="Q9334" t="s">
        <v>24</v>
      </c>
      <c r="R9334">
        <v>196</v>
      </c>
      <c r="S9334">
        <v>48</v>
      </c>
      <c r="T9334" t="s">
        <v>16662</v>
      </c>
    </row>
    <row r="9335" spans="3:20" x14ac:dyDescent="0.3">
      <c r="C9335">
        <v>162397</v>
      </c>
      <c r="D9335" t="s">
        <v>9811</v>
      </c>
      <c r="E9335">
        <v>30</v>
      </c>
      <c r="F9335" t="str">
        <f t="shared" si="145"/>
        <v>21-25</v>
      </c>
      <c r="G9335" t="s">
        <v>338</v>
      </c>
      <c r="H9335">
        <v>65</v>
      </c>
      <c r="I9335">
        <v>65</v>
      </c>
      <c r="J9335" t="s">
        <v>4561</v>
      </c>
      <c r="K9335">
        <v>400000</v>
      </c>
      <c r="L9335">
        <v>1000</v>
      </c>
      <c r="M9335" t="s">
        <v>23</v>
      </c>
      <c r="N9335">
        <v>6</v>
      </c>
      <c r="O9335">
        <v>2008</v>
      </c>
      <c r="P9335" s="2">
        <v>39481</v>
      </c>
      <c r="Q9335" t="s">
        <v>71</v>
      </c>
      <c r="R9335">
        <v>170</v>
      </c>
      <c r="S9335">
        <v>36</v>
      </c>
      <c r="T9335" t="s">
        <v>16662</v>
      </c>
    </row>
    <row r="9336" spans="3:20" x14ac:dyDescent="0.3">
      <c r="C9336">
        <v>233053</v>
      </c>
      <c r="D9336" t="s">
        <v>9812</v>
      </c>
      <c r="E9336">
        <v>21</v>
      </c>
      <c r="F9336" t="str">
        <f t="shared" si="145"/>
        <v>21-25</v>
      </c>
      <c r="G9336" t="s">
        <v>139</v>
      </c>
      <c r="H9336">
        <v>65</v>
      </c>
      <c r="I9336">
        <v>78</v>
      </c>
      <c r="J9336" t="s">
        <v>1896</v>
      </c>
      <c r="K9336">
        <v>1000000</v>
      </c>
      <c r="L9336">
        <v>3000</v>
      </c>
      <c r="M9336" t="s">
        <v>23</v>
      </c>
      <c r="N9336">
        <v>18</v>
      </c>
      <c r="O9336">
        <v>2016</v>
      </c>
      <c r="P9336" s="2">
        <v>42371</v>
      </c>
      <c r="Q9336" t="s">
        <v>61</v>
      </c>
      <c r="R9336">
        <v>154</v>
      </c>
      <c r="S9336">
        <v>55</v>
      </c>
      <c r="T9336" t="s">
        <v>16659</v>
      </c>
    </row>
    <row r="9337" spans="3:20" x14ac:dyDescent="0.3">
      <c r="C9337">
        <v>238941</v>
      </c>
      <c r="D9337" t="s">
        <v>9813</v>
      </c>
      <c r="E9337">
        <v>23</v>
      </c>
      <c r="F9337" t="str">
        <f t="shared" si="145"/>
        <v>26-30</v>
      </c>
      <c r="G9337" t="s">
        <v>48</v>
      </c>
      <c r="H9337">
        <v>65</v>
      </c>
      <c r="I9337">
        <v>71</v>
      </c>
      <c r="J9337" t="s">
        <v>3178</v>
      </c>
      <c r="K9337">
        <v>625000</v>
      </c>
      <c r="L9337">
        <v>1000</v>
      </c>
      <c r="M9337" t="s">
        <v>18</v>
      </c>
      <c r="N9337">
        <v>3</v>
      </c>
      <c r="O9337">
        <v>2018</v>
      </c>
      <c r="P9337" s="2">
        <v>43167</v>
      </c>
      <c r="Q9337" t="s">
        <v>71</v>
      </c>
      <c r="R9337">
        <v>176</v>
      </c>
      <c r="S9337">
        <v>43</v>
      </c>
      <c r="T9337" t="s">
        <v>16661</v>
      </c>
    </row>
    <row r="9338" spans="3:20" x14ac:dyDescent="0.3">
      <c r="C9338">
        <v>182365</v>
      </c>
      <c r="D9338" t="s">
        <v>2627</v>
      </c>
      <c r="E9338">
        <v>29</v>
      </c>
      <c r="F9338" t="str">
        <f t="shared" si="145"/>
        <v>26-30</v>
      </c>
      <c r="G9338" t="s">
        <v>63</v>
      </c>
      <c r="H9338">
        <v>65</v>
      </c>
      <c r="I9338">
        <v>65</v>
      </c>
      <c r="J9338" t="s">
        <v>3667</v>
      </c>
      <c r="K9338">
        <v>375000</v>
      </c>
      <c r="L9338">
        <v>10000</v>
      </c>
      <c r="M9338" t="s">
        <v>23</v>
      </c>
      <c r="N9338">
        <v>23</v>
      </c>
      <c r="O9338">
        <v>2008</v>
      </c>
      <c r="P9338" s="2">
        <v>39481</v>
      </c>
      <c r="Q9338" t="s">
        <v>92</v>
      </c>
      <c r="R9338">
        <v>201</v>
      </c>
      <c r="S9338">
        <v>19</v>
      </c>
      <c r="T9338" t="s">
        <v>16662</v>
      </c>
    </row>
    <row r="9339" spans="3:20" x14ac:dyDescent="0.3">
      <c r="C9339">
        <v>238686</v>
      </c>
      <c r="D9339" t="s">
        <v>9814</v>
      </c>
      <c r="E9339">
        <v>26</v>
      </c>
      <c r="F9339" t="str">
        <f t="shared" si="145"/>
        <v>16-20</v>
      </c>
      <c r="G9339" t="s">
        <v>54</v>
      </c>
      <c r="H9339">
        <v>65</v>
      </c>
      <c r="I9339">
        <v>66</v>
      </c>
      <c r="J9339" t="s">
        <v>8020</v>
      </c>
      <c r="K9339">
        <v>650000</v>
      </c>
      <c r="L9339">
        <v>2000</v>
      </c>
      <c r="M9339" t="s">
        <v>23</v>
      </c>
      <c r="N9339">
        <v>9</v>
      </c>
      <c r="O9339">
        <v>2018</v>
      </c>
      <c r="P9339" s="2">
        <v>43107</v>
      </c>
      <c r="Q9339" t="s">
        <v>71</v>
      </c>
      <c r="R9339">
        <v>170</v>
      </c>
      <c r="S9339">
        <v>54</v>
      </c>
      <c r="T9339" t="s">
        <v>16659</v>
      </c>
    </row>
    <row r="9340" spans="3:20" x14ac:dyDescent="0.3">
      <c r="C9340">
        <v>239454</v>
      </c>
      <c r="D9340" t="s">
        <v>9815</v>
      </c>
      <c r="E9340">
        <v>19</v>
      </c>
      <c r="F9340" t="str">
        <f t="shared" si="145"/>
        <v>31-35</v>
      </c>
      <c r="G9340" t="s">
        <v>445</v>
      </c>
      <c r="H9340">
        <v>65</v>
      </c>
      <c r="I9340">
        <v>75</v>
      </c>
      <c r="J9340" t="s">
        <v>1776</v>
      </c>
      <c r="K9340">
        <v>850000</v>
      </c>
      <c r="L9340">
        <v>3000</v>
      </c>
      <c r="M9340" t="s">
        <v>23</v>
      </c>
      <c r="N9340">
        <v>14</v>
      </c>
      <c r="O9340">
        <v>2015</v>
      </c>
      <c r="P9340" s="2">
        <v>42005</v>
      </c>
      <c r="Q9340" t="s">
        <v>28</v>
      </c>
      <c r="R9340">
        <v>159</v>
      </c>
      <c r="S9340">
        <v>55</v>
      </c>
      <c r="T9340" t="s">
        <v>16659</v>
      </c>
    </row>
    <row r="9341" spans="3:20" x14ac:dyDescent="0.3">
      <c r="C9341">
        <v>197983</v>
      </c>
      <c r="D9341" t="s">
        <v>9816</v>
      </c>
      <c r="E9341">
        <v>33</v>
      </c>
      <c r="F9341" t="str">
        <f t="shared" si="145"/>
        <v>21-25</v>
      </c>
      <c r="G9341" t="s">
        <v>190</v>
      </c>
      <c r="H9341">
        <v>65</v>
      </c>
      <c r="I9341">
        <v>65</v>
      </c>
      <c r="J9341" t="s">
        <v>4483</v>
      </c>
      <c r="K9341">
        <v>220000</v>
      </c>
      <c r="L9341">
        <v>2000</v>
      </c>
      <c r="M9341" t="s">
        <v>23</v>
      </c>
      <c r="N9341">
        <v>15</v>
      </c>
      <c r="O9341">
        <v>2016</v>
      </c>
      <c r="P9341" s="2">
        <v>42377</v>
      </c>
      <c r="Q9341" t="s">
        <v>61</v>
      </c>
      <c r="R9341">
        <v>159</v>
      </c>
      <c r="S9341">
        <v>58</v>
      </c>
      <c r="T9341" t="s">
        <v>16659</v>
      </c>
    </row>
    <row r="9342" spans="3:20" x14ac:dyDescent="0.3">
      <c r="C9342">
        <v>219743</v>
      </c>
      <c r="D9342" t="s">
        <v>9817</v>
      </c>
      <c r="E9342">
        <v>25</v>
      </c>
      <c r="F9342" t="str">
        <f t="shared" si="145"/>
        <v>21-25</v>
      </c>
      <c r="G9342" t="s">
        <v>2388</v>
      </c>
      <c r="H9342">
        <v>65</v>
      </c>
      <c r="I9342">
        <v>67</v>
      </c>
      <c r="J9342" t="s">
        <v>3352</v>
      </c>
      <c r="K9342">
        <v>550000</v>
      </c>
      <c r="L9342">
        <v>6000</v>
      </c>
      <c r="M9342" t="s">
        <v>23</v>
      </c>
      <c r="N9342">
        <v>66</v>
      </c>
      <c r="O9342">
        <v>2008</v>
      </c>
      <c r="P9342" s="2">
        <v>39481</v>
      </c>
      <c r="Q9342" t="s">
        <v>61</v>
      </c>
      <c r="R9342">
        <v>183</v>
      </c>
      <c r="S9342">
        <v>43</v>
      </c>
      <c r="T9342" t="s">
        <v>16662</v>
      </c>
    </row>
    <row r="9343" spans="3:20" x14ac:dyDescent="0.3">
      <c r="C9343">
        <v>224095</v>
      </c>
      <c r="D9343" t="s">
        <v>9818</v>
      </c>
      <c r="E9343">
        <v>23</v>
      </c>
      <c r="F9343" t="str">
        <f t="shared" si="145"/>
        <v>21-25</v>
      </c>
      <c r="G9343" t="s">
        <v>58</v>
      </c>
      <c r="H9343">
        <v>65</v>
      </c>
      <c r="I9343">
        <v>70</v>
      </c>
      <c r="J9343" t="s">
        <v>2058</v>
      </c>
      <c r="K9343">
        <v>625000</v>
      </c>
      <c r="L9343">
        <v>4000</v>
      </c>
      <c r="M9343" t="s">
        <v>23</v>
      </c>
      <c r="N9343">
        <v>26</v>
      </c>
      <c r="O9343">
        <v>2008</v>
      </c>
      <c r="P9343" s="2">
        <v>39481</v>
      </c>
      <c r="Q9343" t="s">
        <v>45</v>
      </c>
      <c r="R9343">
        <v>170</v>
      </c>
      <c r="S9343">
        <v>50</v>
      </c>
      <c r="T9343" t="s">
        <v>16662</v>
      </c>
    </row>
    <row r="9344" spans="3:20" x14ac:dyDescent="0.3">
      <c r="C9344">
        <v>229727</v>
      </c>
      <c r="D9344" t="s">
        <v>9819</v>
      </c>
      <c r="E9344">
        <v>22</v>
      </c>
      <c r="F9344" t="str">
        <f t="shared" si="145"/>
        <v>21-25</v>
      </c>
      <c r="G9344" t="s">
        <v>328</v>
      </c>
      <c r="H9344">
        <v>65</v>
      </c>
      <c r="I9344">
        <v>77</v>
      </c>
      <c r="J9344" t="s">
        <v>2773</v>
      </c>
      <c r="K9344">
        <v>850000</v>
      </c>
      <c r="L9344">
        <v>3000</v>
      </c>
      <c r="M9344" t="s">
        <v>23</v>
      </c>
      <c r="N9344">
        <v>3</v>
      </c>
      <c r="O9344">
        <v>2015</v>
      </c>
      <c r="P9344" s="2">
        <v>42011</v>
      </c>
      <c r="Q9344" t="s">
        <v>71</v>
      </c>
      <c r="R9344">
        <v>165</v>
      </c>
      <c r="S9344">
        <v>40</v>
      </c>
      <c r="T9344" t="s">
        <v>16659</v>
      </c>
    </row>
    <row r="9345" spans="3:20" x14ac:dyDescent="0.3">
      <c r="C9345">
        <v>213856</v>
      </c>
      <c r="D9345" t="s">
        <v>9820</v>
      </c>
      <c r="E9345">
        <v>24</v>
      </c>
      <c r="F9345" t="str">
        <f t="shared" si="145"/>
        <v>26-30</v>
      </c>
      <c r="G9345" t="s">
        <v>51</v>
      </c>
      <c r="H9345">
        <v>65</v>
      </c>
      <c r="I9345">
        <v>68</v>
      </c>
      <c r="J9345" t="s">
        <v>9821</v>
      </c>
      <c r="K9345">
        <v>675000</v>
      </c>
      <c r="L9345">
        <v>1000</v>
      </c>
      <c r="M9345" t="s">
        <v>23</v>
      </c>
      <c r="N9345">
        <v>77</v>
      </c>
      <c r="O9345">
        <v>2017</v>
      </c>
      <c r="P9345" s="2">
        <v>42742</v>
      </c>
      <c r="Q9345" t="s">
        <v>61</v>
      </c>
      <c r="R9345">
        <v>143</v>
      </c>
      <c r="S9345">
        <v>48</v>
      </c>
      <c r="T9345" t="s">
        <v>16659</v>
      </c>
    </row>
    <row r="9346" spans="3:20" x14ac:dyDescent="0.3">
      <c r="C9346">
        <v>198497</v>
      </c>
      <c r="D9346" t="s">
        <v>7520</v>
      </c>
      <c r="E9346">
        <v>26</v>
      </c>
      <c r="F9346" t="str">
        <f t="shared" si="145"/>
        <v>21-25</v>
      </c>
      <c r="G9346" t="s">
        <v>685</v>
      </c>
      <c r="H9346">
        <v>65</v>
      </c>
      <c r="I9346">
        <v>69</v>
      </c>
      <c r="J9346" t="s">
        <v>6113</v>
      </c>
      <c r="K9346">
        <v>575000</v>
      </c>
      <c r="L9346">
        <v>3000</v>
      </c>
      <c r="M9346" t="s">
        <v>23</v>
      </c>
      <c r="N9346">
        <v>6</v>
      </c>
      <c r="O9346">
        <v>2016</v>
      </c>
      <c r="P9346" s="2">
        <v>42407</v>
      </c>
      <c r="Q9346" t="s">
        <v>71</v>
      </c>
      <c r="R9346">
        <v>170</v>
      </c>
      <c r="S9346">
        <v>17</v>
      </c>
      <c r="T9346" t="s">
        <v>16662</v>
      </c>
    </row>
    <row r="9347" spans="3:20" x14ac:dyDescent="0.3">
      <c r="C9347">
        <v>221793</v>
      </c>
      <c r="D9347" t="s">
        <v>9822</v>
      </c>
      <c r="E9347">
        <v>24</v>
      </c>
      <c r="F9347" t="str">
        <f t="shared" si="145"/>
        <v>21-25</v>
      </c>
      <c r="G9347" t="s">
        <v>372</v>
      </c>
      <c r="H9347">
        <v>65</v>
      </c>
      <c r="I9347">
        <v>71</v>
      </c>
      <c r="J9347" t="s">
        <v>609</v>
      </c>
      <c r="K9347">
        <v>750000</v>
      </c>
      <c r="L9347">
        <v>6000</v>
      </c>
      <c r="M9347" t="s">
        <v>23</v>
      </c>
      <c r="N9347">
        <v>24</v>
      </c>
      <c r="O9347">
        <v>2008</v>
      </c>
      <c r="P9347" s="2">
        <v>39481</v>
      </c>
      <c r="Q9347" t="s">
        <v>28</v>
      </c>
      <c r="R9347">
        <v>148</v>
      </c>
      <c r="S9347">
        <v>52</v>
      </c>
      <c r="T9347" t="s">
        <v>16662</v>
      </c>
    </row>
    <row r="9348" spans="3:20" x14ac:dyDescent="0.3">
      <c r="C9348">
        <v>210786</v>
      </c>
      <c r="D9348" t="s">
        <v>9823</v>
      </c>
      <c r="E9348">
        <v>25</v>
      </c>
      <c r="F9348" t="str">
        <f t="shared" si="145"/>
        <v>26-30</v>
      </c>
      <c r="G9348" t="s">
        <v>2388</v>
      </c>
      <c r="H9348">
        <v>65</v>
      </c>
      <c r="I9348">
        <v>68</v>
      </c>
      <c r="J9348" t="s">
        <v>4197</v>
      </c>
      <c r="K9348">
        <v>675000</v>
      </c>
      <c r="L9348">
        <v>5000</v>
      </c>
      <c r="M9348" t="s">
        <v>23</v>
      </c>
      <c r="N9348">
        <v>49</v>
      </c>
      <c r="O9348">
        <v>2008</v>
      </c>
      <c r="P9348" s="2">
        <v>39481</v>
      </c>
      <c r="Q9348" t="s">
        <v>39</v>
      </c>
      <c r="R9348">
        <v>139</v>
      </c>
      <c r="S9348">
        <v>54</v>
      </c>
      <c r="T9348" t="s">
        <v>16662</v>
      </c>
    </row>
    <row r="9349" spans="3:20" x14ac:dyDescent="0.3">
      <c r="C9349">
        <v>212066</v>
      </c>
      <c r="D9349" t="s">
        <v>9824</v>
      </c>
      <c r="E9349">
        <v>26</v>
      </c>
      <c r="F9349" t="str">
        <f t="shared" ref="F9349:F9412" si="146">IF(AND(E9350&gt;=16,E9350&lt;=20),"16-20",IF(AND(E9350&gt;=21,E9350&lt;=25),"21-25",IF(AND(E9350&gt;=26,E9350&lt;=30),"26-30",IF(AND(E9350&gt;=31,E9350&lt;=35),"31-35",IF(AND(E9350&gt;=36,E9350&lt;=40),"36-40",IF(AND(E9350&gt;=41,E9350&lt;=45),"41-45","46+"))))))</f>
        <v>21-25</v>
      </c>
      <c r="G9349" t="s">
        <v>212</v>
      </c>
      <c r="H9349">
        <v>65</v>
      </c>
      <c r="I9349">
        <v>66</v>
      </c>
      <c r="J9349" t="s">
        <v>2386</v>
      </c>
      <c r="K9349">
        <v>525000</v>
      </c>
      <c r="L9349">
        <v>2000</v>
      </c>
      <c r="M9349" t="s">
        <v>18</v>
      </c>
      <c r="N9349">
        <v>23</v>
      </c>
      <c r="O9349">
        <v>2018</v>
      </c>
      <c r="P9349" s="2">
        <v>43103</v>
      </c>
      <c r="Q9349" t="s">
        <v>28</v>
      </c>
      <c r="R9349">
        <v>150</v>
      </c>
      <c r="S9349">
        <v>35</v>
      </c>
      <c r="T9349" t="s">
        <v>16659</v>
      </c>
    </row>
    <row r="9350" spans="3:20" x14ac:dyDescent="0.3">
      <c r="C9350">
        <v>213090</v>
      </c>
      <c r="D9350" t="s">
        <v>9825</v>
      </c>
      <c r="E9350">
        <v>25</v>
      </c>
      <c r="F9350" t="str">
        <f t="shared" si="146"/>
        <v>21-25</v>
      </c>
      <c r="G9350" t="s">
        <v>2388</v>
      </c>
      <c r="H9350">
        <v>65</v>
      </c>
      <c r="I9350">
        <v>70</v>
      </c>
      <c r="J9350" t="s">
        <v>1480</v>
      </c>
      <c r="K9350">
        <v>600000</v>
      </c>
      <c r="L9350">
        <v>5000</v>
      </c>
      <c r="M9350" t="s">
        <v>23</v>
      </c>
      <c r="N9350">
        <v>5</v>
      </c>
      <c r="O9350">
        <v>2008</v>
      </c>
      <c r="P9350" s="2">
        <v>39481</v>
      </c>
      <c r="Q9350" t="s">
        <v>28</v>
      </c>
      <c r="R9350">
        <v>159</v>
      </c>
      <c r="S9350">
        <v>38</v>
      </c>
      <c r="T9350" t="s">
        <v>16662</v>
      </c>
    </row>
    <row r="9351" spans="3:20" x14ac:dyDescent="0.3">
      <c r="C9351">
        <v>219746</v>
      </c>
      <c r="D9351" t="s">
        <v>1172</v>
      </c>
      <c r="E9351">
        <v>25</v>
      </c>
      <c r="F9351" t="str">
        <f t="shared" si="146"/>
        <v>26-30</v>
      </c>
      <c r="G9351" t="s">
        <v>170</v>
      </c>
      <c r="H9351">
        <v>65</v>
      </c>
      <c r="I9351">
        <v>68</v>
      </c>
      <c r="J9351" t="s">
        <v>3512</v>
      </c>
      <c r="K9351">
        <v>550000</v>
      </c>
      <c r="L9351">
        <v>1000</v>
      </c>
      <c r="M9351" t="s">
        <v>18</v>
      </c>
      <c r="N9351">
        <v>6</v>
      </c>
      <c r="O9351">
        <v>2008</v>
      </c>
      <c r="P9351" s="2">
        <v>39481</v>
      </c>
      <c r="Q9351" t="s">
        <v>28</v>
      </c>
      <c r="R9351">
        <v>154</v>
      </c>
      <c r="S9351">
        <v>41</v>
      </c>
      <c r="T9351" t="s">
        <v>16662</v>
      </c>
    </row>
    <row r="9352" spans="3:20" x14ac:dyDescent="0.3">
      <c r="C9352">
        <v>222306</v>
      </c>
      <c r="D9352" t="s">
        <v>9826</v>
      </c>
      <c r="E9352">
        <v>26</v>
      </c>
      <c r="F9352" t="str">
        <f t="shared" si="146"/>
        <v>21-25</v>
      </c>
      <c r="G9352" t="s">
        <v>1435</v>
      </c>
      <c r="H9352">
        <v>65</v>
      </c>
      <c r="I9352">
        <v>66</v>
      </c>
      <c r="J9352" t="s">
        <v>625</v>
      </c>
      <c r="K9352">
        <v>525000</v>
      </c>
      <c r="L9352">
        <v>4000</v>
      </c>
      <c r="M9352" t="s">
        <v>18</v>
      </c>
      <c r="N9352">
        <v>11</v>
      </c>
      <c r="O9352">
        <v>2008</v>
      </c>
      <c r="P9352" s="2">
        <v>39481</v>
      </c>
      <c r="Q9352" t="s">
        <v>45</v>
      </c>
      <c r="R9352">
        <v>157</v>
      </c>
      <c r="S9352">
        <v>45</v>
      </c>
      <c r="T9352" t="s">
        <v>16662</v>
      </c>
    </row>
    <row r="9353" spans="3:20" x14ac:dyDescent="0.3">
      <c r="C9353">
        <v>244834</v>
      </c>
      <c r="D9353" t="s">
        <v>9827</v>
      </c>
      <c r="E9353">
        <v>23</v>
      </c>
      <c r="F9353" t="str">
        <f t="shared" si="146"/>
        <v>26-30</v>
      </c>
      <c r="G9353" t="s">
        <v>493</v>
      </c>
      <c r="H9353">
        <v>65</v>
      </c>
      <c r="I9353">
        <v>72</v>
      </c>
      <c r="J9353" t="s">
        <v>2988</v>
      </c>
      <c r="K9353">
        <v>775000</v>
      </c>
      <c r="L9353">
        <v>1000</v>
      </c>
      <c r="M9353" t="s">
        <v>23</v>
      </c>
      <c r="N9353">
        <v>16</v>
      </c>
      <c r="O9353">
        <v>2018</v>
      </c>
      <c r="P9353" s="2">
        <v>43258</v>
      </c>
      <c r="Q9353" t="s">
        <v>61</v>
      </c>
      <c r="R9353">
        <v>170</v>
      </c>
      <c r="S9353">
        <v>66</v>
      </c>
      <c r="T9353" t="s">
        <v>16666</v>
      </c>
    </row>
    <row r="9354" spans="3:20" x14ac:dyDescent="0.3">
      <c r="C9354">
        <v>232291</v>
      </c>
      <c r="D9354" t="s">
        <v>4193</v>
      </c>
      <c r="E9354">
        <v>28</v>
      </c>
      <c r="F9354" t="str">
        <f t="shared" si="146"/>
        <v>16-20</v>
      </c>
      <c r="G9354" t="s">
        <v>190</v>
      </c>
      <c r="H9354">
        <v>65</v>
      </c>
      <c r="I9354">
        <v>65</v>
      </c>
      <c r="J9354" t="s">
        <v>2375</v>
      </c>
      <c r="K9354">
        <v>550000</v>
      </c>
      <c r="L9354">
        <v>3000</v>
      </c>
      <c r="M9354" t="s">
        <v>23</v>
      </c>
      <c r="N9354">
        <v>11</v>
      </c>
      <c r="O9354">
        <v>2018</v>
      </c>
      <c r="P9354" s="2">
        <v>43344</v>
      </c>
      <c r="Q9354" t="s">
        <v>36</v>
      </c>
      <c r="R9354">
        <v>163</v>
      </c>
      <c r="S9354">
        <v>57</v>
      </c>
      <c r="T9354" t="s">
        <v>16665</v>
      </c>
    </row>
    <row r="9355" spans="3:20" x14ac:dyDescent="0.3">
      <c r="C9355">
        <v>237155</v>
      </c>
      <c r="D9355" t="s">
        <v>9828</v>
      </c>
      <c r="E9355">
        <v>19</v>
      </c>
      <c r="F9355" t="str">
        <f t="shared" si="146"/>
        <v>16-20</v>
      </c>
      <c r="G9355" t="s">
        <v>399</v>
      </c>
      <c r="H9355">
        <v>65</v>
      </c>
      <c r="I9355">
        <v>78</v>
      </c>
      <c r="J9355" t="s">
        <v>2881</v>
      </c>
      <c r="K9355">
        <v>900000</v>
      </c>
      <c r="L9355">
        <v>1000</v>
      </c>
      <c r="M9355" t="s">
        <v>18</v>
      </c>
      <c r="N9355">
        <v>24</v>
      </c>
      <c r="O9355">
        <v>2017</v>
      </c>
      <c r="P9355" s="2">
        <v>42948</v>
      </c>
      <c r="Q9355" t="s">
        <v>61</v>
      </c>
      <c r="R9355">
        <v>141</v>
      </c>
      <c r="S9355">
        <v>36</v>
      </c>
      <c r="T9355" t="s">
        <v>16668</v>
      </c>
    </row>
    <row r="9356" spans="3:20" x14ac:dyDescent="0.3">
      <c r="C9356">
        <v>240227</v>
      </c>
      <c r="D9356" t="s">
        <v>9829</v>
      </c>
      <c r="E9356">
        <v>19</v>
      </c>
      <c r="F9356" t="str">
        <f t="shared" si="146"/>
        <v>21-25</v>
      </c>
      <c r="G9356" t="s">
        <v>58</v>
      </c>
      <c r="H9356">
        <v>65</v>
      </c>
      <c r="I9356">
        <v>77</v>
      </c>
      <c r="J9356" t="s">
        <v>4951</v>
      </c>
      <c r="K9356">
        <v>825000</v>
      </c>
      <c r="L9356">
        <v>1000</v>
      </c>
      <c r="M9356" t="s">
        <v>18</v>
      </c>
      <c r="N9356">
        <v>24</v>
      </c>
      <c r="O9356">
        <v>2017</v>
      </c>
      <c r="P9356" s="2">
        <v>42742</v>
      </c>
      <c r="Q9356" t="s">
        <v>45</v>
      </c>
      <c r="R9356">
        <v>163</v>
      </c>
      <c r="S9356">
        <v>51</v>
      </c>
      <c r="T9356" t="s">
        <v>16659</v>
      </c>
    </row>
    <row r="9357" spans="3:20" x14ac:dyDescent="0.3">
      <c r="C9357">
        <v>195427</v>
      </c>
      <c r="D9357" t="s">
        <v>9830</v>
      </c>
      <c r="E9357">
        <v>24</v>
      </c>
      <c r="F9357" t="str">
        <f t="shared" si="146"/>
        <v>31-35</v>
      </c>
      <c r="G9357" t="s">
        <v>63</v>
      </c>
      <c r="H9357">
        <v>65</v>
      </c>
      <c r="I9357">
        <v>68</v>
      </c>
      <c r="J9357" t="s">
        <v>8857</v>
      </c>
      <c r="K9357">
        <v>700000</v>
      </c>
      <c r="L9357">
        <v>4000</v>
      </c>
      <c r="M9357" t="s">
        <v>23</v>
      </c>
      <c r="N9357">
        <v>11</v>
      </c>
      <c r="O9357">
        <v>2008</v>
      </c>
      <c r="P9357" s="2">
        <v>39481</v>
      </c>
      <c r="Q9357" t="s">
        <v>24</v>
      </c>
      <c r="R9357">
        <v>174</v>
      </c>
      <c r="S9357">
        <v>64</v>
      </c>
      <c r="T9357" t="s">
        <v>16662</v>
      </c>
    </row>
    <row r="9358" spans="3:20" x14ac:dyDescent="0.3">
      <c r="C9358">
        <v>213604</v>
      </c>
      <c r="D9358" t="s">
        <v>9831</v>
      </c>
      <c r="E9358">
        <v>32</v>
      </c>
      <c r="F9358" t="str">
        <f t="shared" si="146"/>
        <v>21-25</v>
      </c>
      <c r="G9358" t="s">
        <v>170</v>
      </c>
      <c r="H9358">
        <v>65</v>
      </c>
      <c r="I9358">
        <v>65</v>
      </c>
      <c r="J9358" t="s">
        <v>5724</v>
      </c>
      <c r="K9358">
        <v>400000</v>
      </c>
      <c r="L9358">
        <v>2000</v>
      </c>
      <c r="M9358" t="s">
        <v>23</v>
      </c>
      <c r="N9358">
        <v>19</v>
      </c>
      <c r="O9358">
        <v>2011</v>
      </c>
      <c r="P9358" s="2">
        <v>40793</v>
      </c>
      <c r="Q9358" t="s">
        <v>19</v>
      </c>
      <c r="R9358">
        <v>154</v>
      </c>
      <c r="S9358">
        <v>39</v>
      </c>
      <c r="T9358" t="s">
        <v>16665</v>
      </c>
    </row>
    <row r="9359" spans="3:20" x14ac:dyDescent="0.3">
      <c r="C9359">
        <v>219492</v>
      </c>
      <c r="D9359" t="s">
        <v>9832</v>
      </c>
      <c r="E9359">
        <v>25</v>
      </c>
      <c r="F9359" t="str">
        <f t="shared" si="146"/>
        <v>16-20</v>
      </c>
      <c r="G9359" t="s">
        <v>16</v>
      </c>
      <c r="H9359">
        <v>65</v>
      </c>
      <c r="I9359">
        <v>69</v>
      </c>
      <c r="J9359" t="s">
        <v>2869</v>
      </c>
      <c r="K9359">
        <v>600000</v>
      </c>
      <c r="L9359">
        <v>4000</v>
      </c>
      <c r="M9359" t="s">
        <v>23</v>
      </c>
      <c r="N9359">
        <v>23</v>
      </c>
      <c r="O9359">
        <v>2008</v>
      </c>
      <c r="P9359" s="2">
        <v>39481</v>
      </c>
      <c r="Q9359" t="s">
        <v>61</v>
      </c>
      <c r="R9359">
        <v>165</v>
      </c>
      <c r="S9359">
        <v>40</v>
      </c>
      <c r="T9359" t="s">
        <v>16662</v>
      </c>
    </row>
    <row r="9360" spans="3:20" x14ac:dyDescent="0.3">
      <c r="C9360">
        <v>241508</v>
      </c>
      <c r="D9360" t="s">
        <v>9833</v>
      </c>
      <c r="E9360">
        <v>17</v>
      </c>
      <c r="F9360" t="str">
        <f t="shared" si="146"/>
        <v>26-30</v>
      </c>
      <c r="G9360" t="s">
        <v>86</v>
      </c>
      <c r="H9360">
        <v>65</v>
      </c>
      <c r="I9360">
        <v>79</v>
      </c>
      <c r="J9360" t="s">
        <v>4838</v>
      </c>
      <c r="K9360">
        <v>1100000</v>
      </c>
      <c r="L9360">
        <v>2000</v>
      </c>
      <c r="M9360" t="s">
        <v>23</v>
      </c>
      <c r="N9360">
        <v>27</v>
      </c>
      <c r="O9360">
        <v>2008</v>
      </c>
      <c r="P9360" s="2">
        <v>39481</v>
      </c>
      <c r="Q9360" t="s">
        <v>36</v>
      </c>
      <c r="R9360">
        <v>143</v>
      </c>
      <c r="S9360">
        <v>45</v>
      </c>
      <c r="T9360" t="s">
        <v>16662</v>
      </c>
    </row>
    <row r="9361" spans="3:20" x14ac:dyDescent="0.3">
      <c r="C9361">
        <v>243300</v>
      </c>
      <c r="D9361" t="s">
        <v>9834</v>
      </c>
      <c r="E9361">
        <v>27</v>
      </c>
      <c r="F9361" t="str">
        <f t="shared" si="146"/>
        <v>26-30</v>
      </c>
      <c r="G9361" t="s">
        <v>26</v>
      </c>
      <c r="H9361">
        <v>65</v>
      </c>
      <c r="I9361">
        <v>65</v>
      </c>
      <c r="J9361" t="s">
        <v>2970</v>
      </c>
      <c r="K9361">
        <v>575000</v>
      </c>
      <c r="L9361">
        <v>3000</v>
      </c>
      <c r="M9361" t="s">
        <v>23</v>
      </c>
      <c r="N9361">
        <v>88</v>
      </c>
      <c r="O9361">
        <v>2017</v>
      </c>
      <c r="P9361" s="2">
        <v>42742</v>
      </c>
      <c r="Q9361" t="s">
        <v>28</v>
      </c>
      <c r="R9361">
        <v>148</v>
      </c>
      <c r="S9361">
        <v>39</v>
      </c>
      <c r="T9361" t="s">
        <v>16659</v>
      </c>
    </row>
    <row r="9362" spans="3:20" x14ac:dyDescent="0.3">
      <c r="C9362">
        <v>209253</v>
      </c>
      <c r="D9362" t="s">
        <v>9835</v>
      </c>
      <c r="E9362">
        <v>29</v>
      </c>
      <c r="F9362" t="str">
        <f t="shared" si="146"/>
        <v>21-25</v>
      </c>
      <c r="G9362" t="s">
        <v>63</v>
      </c>
      <c r="H9362">
        <v>65</v>
      </c>
      <c r="I9362">
        <v>65</v>
      </c>
      <c r="J9362" t="s">
        <v>8222</v>
      </c>
      <c r="K9362">
        <v>525000</v>
      </c>
      <c r="L9362">
        <v>3000</v>
      </c>
      <c r="M9362" t="s">
        <v>23</v>
      </c>
      <c r="N9362">
        <v>17</v>
      </c>
      <c r="O9362">
        <v>2016</v>
      </c>
      <c r="P9362" s="2">
        <v>42376</v>
      </c>
      <c r="Q9362" t="s">
        <v>61</v>
      </c>
      <c r="R9362">
        <v>163</v>
      </c>
      <c r="S9362">
        <v>56</v>
      </c>
      <c r="T9362" t="s">
        <v>16659</v>
      </c>
    </row>
    <row r="9363" spans="3:20" x14ac:dyDescent="0.3">
      <c r="C9363">
        <v>225381</v>
      </c>
      <c r="D9363" t="s">
        <v>9836</v>
      </c>
      <c r="E9363">
        <v>23</v>
      </c>
      <c r="F9363" t="str">
        <f t="shared" si="146"/>
        <v>21-25</v>
      </c>
      <c r="G9363" t="s">
        <v>75</v>
      </c>
      <c r="H9363">
        <v>65</v>
      </c>
      <c r="I9363">
        <v>71</v>
      </c>
      <c r="J9363" t="s">
        <v>3214</v>
      </c>
      <c r="K9363">
        <v>725000</v>
      </c>
      <c r="L9363">
        <v>1000</v>
      </c>
      <c r="M9363" t="s">
        <v>23</v>
      </c>
      <c r="N9363">
        <v>4</v>
      </c>
      <c r="O9363">
        <v>2018</v>
      </c>
      <c r="P9363" s="2">
        <v>43167</v>
      </c>
      <c r="Q9363" t="s">
        <v>36</v>
      </c>
      <c r="R9363">
        <v>165</v>
      </c>
      <c r="S9363">
        <v>49</v>
      </c>
      <c r="T9363" t="s">
        <v>16661</v>
      </c>
    </row>
    <row r="9364" spans="3:20" x14ac:dyDescent="0.3">
      <c r="C9364">
        <v>229733</v>
      </c>
      <c r="D9364" t="s">
        <v>9837</v>
      </c>
      <c r="E9364">
        <v>23</v>
      </c>
      <c r="F9364" t="str">
        <f t="shared" si="146"/>
        <v>21-25</v>
      </c>
      <c r="G9364" t="s">
        <v>158</v>
      </c>
      <c r="H9364">
        <v>65</v>
      </c>
      <c r="I9364">
        <v>69</v>
      </c>
      <c r="J9364" t="s">
        <v>3038</v>
      </c>
      <c r="K9364">
        <v>600000</v>
      </c>
      <c r="L9364">
        <v>4000</v>
      </c>
      <c r="M9364" t="s">
        <v>23</v>
      </c>
      <c r="N9364">
        <v>18</v>
      </c>
      <c r="O9364">
        <v>2018</v>
      </c>
      <c r="P9364" s="2">
        <v>43107</v>
      </c>
      <c r="Q9364" t="s">
        <v>168</v>
      </c>
      <c r="R9364">
        <v>203</v>
      </c>
      <c r="S9364">
        <v>39</v>
      </c>
      <c r="T9364" t="s">
        <v>16659</v>
      </c>
    </row>
    <row r="9365" spans="3:20" x14ac:dyDescent="0.3">
      <c r="C9365">
        <v>231525</v>
      </c>
      <c r="D9365" t="s">
        <v>9838</v>
      </c>
      <c r="E9365">
        <v>21</v>
      </c>
      <c r="F9365" t="str">
        <f t="shared" si="146"/>
        <v>26-30</v>
      </c>
      <c r="G9365" t="s">
        <v>16</v>
      </c>
      <c r="H9365">
        <v>65</v>
      </c>
      <c r="I9365">
        <v>75</v>
      </c>
      <c r="J9365" t="s">
        <v>2230</v>
      </c>
      <c r="K9365">
        <v>775000</v>
      </c>
      <c r="L9365">
        <v>3000</v>
      </c>
      <c r="M9365" t="s">
        <v>23</v>
      </c>
      <c r="N9365">
        <v>38</v>
      </c>
      <c r="O9365">
        <v>2015</v>
      </c>
      <c r="P9365" s="2">
        <v>42196</v>
      </c>
      <c r="Q9365" t="s">
        <v>19</v>
      </c>
      <c r="R9365">
        <v>157</v>
      </c>
      <c r="S9365">
        <v>44</v>
      </c>
      <c r="T9365" t="s">
        <v>16669</v>
      </c>
    </row>
    <row r="9366" spans="3:20" x14ac:dyDescent="0.3">
      <c r="C9366">
        <v>238693</v>
      </c>
      <c r="D9366" t="s">
        <v>9839</v>
      </c>
      <c r="E9366">
        <v>27</v>
      </c>
      <c r="F9366" t="str">
        <f t="shared" si="146"/>
        <v>21-25</v>
      </c>
      <c r="G9366" t="s">
        <v>54</v>
      </c>
      <c r="H9366">
        <v>65</v>
      </c>
      <c r="I9366">
        <v>65</v>
      </c>
      <c r="J9366" t="s">
        <v>5687</v>
      </c>
      <c r="K9366">
        <v>575000</v>
      </c>
      <c r="L9366">
        <v>2000</v>
      </c>
      <c r="M9366" t="s">
        <v>23</v>
      </c>
      <c r="N9366">
        <v>11</v>
      </c>
      <c r="O9366">
        <v>2018</v>
      </c>
      <c r="P9366" s="2">
        <v>43107</v>
      </c>
      <c r="Q9366" t="s">
        <v>36</v>
      </c>
      <c r="R9366">
        <v>165</v>
      </c>
      <c r="S9366">
        <v>59</v>
      </c>
      <c r="T9366" t="s">
        <v>16659</v>
      </c>
    </row>
    <row r="9367" spans="3:20" x14ac:dyDescent="0.3">
      <c r="C9367">
        <v>213094</v>
      </c>
      <c r="D9367" t="s">
        <v>9840</v>
      </c>
      <c r="E9367">
        <v>25</v>
      </c>
      <c r="F9367" t="str">
        <f t="shared" si="146"/>
        <v>21-25</v>
      </c>
      <c r="G9367" t="s">
        <v>1261</v>
      </c>
      <c r="H9367">
        <v>65</v>
      </c>
      <c r="I9367">
        <v>69</v>
      </c>
      <c r="J9367" t="s">
        <v>1084</v>
      </c>
      <c r="K9367">
        <v>575000</v>
      </c>
      <c r="L9367">
        <v>2000</v>
      </c>
      <c r="M9367" t="s">
        <v>23</v>
      </c>
      <c r="N9367">
        <v>2</v>
      </c>
      <c r="O9367">
        <v>2008</v>
      </c>
      <c r="P9367" s="2">
        <v>39481</v>
      </c>
      <c r="Q9367" t="s">
        <v>36</v>
      </c>
      <c r="R9367">
        <v>157</v>
      </c>
      <c r="S9367">
        <v>44</v>
      </c>
      <c r="T9367" t="s">
        <v>16662</v>
      </c>
    </row>
    <row r="9368" spans="3:20" x14ac:dyDescent="0.3">
      <c r="C9368">
        <v>236390</v>
      </c>
      <c r="D9368" t="s">
        <v>9841</v>
      </c>
      <c r="E9368">
        <v>21</v>
      </c>
      <c r="F9368" t="str">
        <f t="shared" si="146"/>
        <v>21-25</v>
      </c>
      <c r="G9368" t="s">
        <v>30</v>
      </c>
      <c r="H9368">
        <v>65</v>
      </c>
      <c r="I9368">
        <v>79</v>
      </c>
      <c r="J9368" t="s">
        <v>3461</v>
      </c>
      <c r="K9368">
        <v>1100000</v>
      </c>
      <c r="L9368">
        <v>2000</v>
      </c>
      <c r="M9368" t="s">
        <v>23</v>
      </c>
      <c r="N9368">
        <v>23</v>
      </c>
      <c r="O9368">
        <v>2016</v>
      </c>
      <c r="P9368" s="2">
        <v>42528</v>
      </c>
      <c r="Q9368" t="s">
        <v>36</v>
      </c>
      <c r="R9368">
        <v>161</v>
      </c>
      <c r="S9368">
        <v>32</v>
      </c>
      <c r="T9368" t="s">
        <v>16666</v>
      </c>
    </row>
    <row r="9369" spans="3:20" x14ac:dyDescent="0.3">
      <c r="C9369">
        <v>243558</v>
      </c>
      <c r="D9369" t="s">
        <v>9842</v>
      </c>
      <c r="E9369">
        <v>23</v>
      </c>
      <c r="F9369" t="str">
        <f t="shared" si="146"/>
        <v>31-35</v>
      </c>
      <c r="G9369" t="s">
        <v>30</v>
      </c>
      <c r="H9369">
        <v>65</v>
      </c>
      <c r="I9369">
        <v>71</v>
      </c>
      <c r="J9369" t="s">
        <v>4136</v>
      </c>
      <c r="K9369">
        <v>725000</v>
      </c>
      <c r="L9369">
        <v>2000</v>
      </c>
      <c r="M9369" t="s">
        <v>23</v>
      </c>
      <c r="N9369">
        <v>6</v>
      </c>
      <c r="O9369">
        <v>2017</v>
      </c>
      <c r="P9369" s="2">
        <v>42742</v>
      </c>
      <c r="Q9369" t="s">
        <v>61</v>
      </c>
      <c r="R9369">
        <v>143</v>
      </c>
      <c r="S9369">
        <v>40</v>
      </c>
      <c r="T9369" t="s">
        <v>16659</v>
      </c>
    </row>
    <row r="9370" spans="3:20" x14ac:dyDescent="0.3">
      <c r="C9370">
        <v>187494</v>
      </c>
      <c r="D9370" t="s">
        <v>9843</v>
      </c>
      <c r="E9370">
        <v>31</v>
      </c>
      <c r="F9370" t="str">
        <f t="shared" si="146"/>
        <v>26-30</v>
      </c>
      <c r="G9370" t="s">
        <v>445</v>
      </c>
      <c r="H9370">
        <v>65</v>
      </c>
      <c r="I9370">
        <v>65</v>
      </c>
      <c r="J9370" t="s">
        <v>3507</v>
      </c>
      <c r="K9370">
        <v>475000</v>
      </c>
      <c r="L9370">
        <v>2000</v>
      </c>
      <c r="M9370" t="s">
        <v>23</v>
      </c>
      <c r="N9370">
        <v>17</v>
      </c>
      <c r="O9370">
        <v>2008</v>
      </c>
      <c r="P9370" s="2">
        <v>39481</v>
      </c>
      <c r="Q9370" t="s">
        <v>61</v>
      </c>
      <c r="R9370">
        <v>170</v>
      </c>
      <c r="S9370">
        <v>56</v>
      </c>
      <c r="T9370" t="s">
        <v>16662</v>
      </c>
    </row>
    <row r="9371" spans="3:20" x14ac:dyDescent="0.3">
      <c r="C9371">
        <v>181095</v>
      </c>
      <c r="D9371" t="s">
        <v>9844</v>
      </c>
      <c r="E9371">
        <v>30</v>
      </c>
      <c r="F9371" t="str">
        <f t="shared" si="146"/>
        <v>21-25</v>
      </c>
      <c r="G9371" t="s">
        <v>343</v>
      </c>
      <c r="H9371">
        <v>65</v>
      </c>
      <c r="I9371">
        <v>65</v>
      </c>
      <c r="J9371" t="s">
        <v>1664</v>
      </c>
      <c r="K9371">
        <v>525000</v>
      </c>
      <c r="L9371">
        <v>1000</v>
      </c>
      <c r="M9371" t="s">
        <v>23</v>
      </c>
      <c r="N9371">
        <v>37</v>
      </c>
      <c r="O9371">
        <v>2017</v>
      </c>
      <c r="P9371" s="2">
        <v>42742</v>
      </c>
      <c r="Q9371" t="s">
        <v>45</v>
      </c>
      <c r="R9371">
        <v>181</v>
      </c>
      <c r="S9371">
        <v>64</v>
      </c>
      <c r="T9371" t="s">
        <v>16659</v>
      </c>
    </row>
    <row r="9372" spans="3:20" x14ac:dyDescent="0.3">
      <c r="C9372">
        <v>225128</v>
      </c>
      <c r="D9372" t="s">
        <v>9845</v>
      </c>
      <c r="E9372">
        <v>24</v>
      </c>
      <c r="F9372" t="str">
        <f t="shared" si="146"/>
        <v>16-20</v>
      </c>
      <c r="G9372" t="s">
        <v>75</v>
      </c>
      <c r="H9372">
        <v>65</v>
      </c>
      <c r="I9372">
        <v>72</v>
      </c>
      <c r="J9372" t="s">
        <v>3582</v>
      </c>
      <c r="K9372">
        <v>750000</v>
      </c>
      <c r="L9372">
        <v>1000</v>
      </c>
      <c r="M9372" t="s">
        <v>18</v>
      </c>
      <c r="N9372">
        <v>29</v>
      </c>
      <c r="O9372">
        <v>2012</v>
      </c>
      <c r="P9372" s="2">
        <v>40915</v>
      </c>
      <c r="Q9372" t="s">
        <v>61</v>
      </c>
      <c r="R9372">
        <v>172</v>
      </c>
      <c r="S9372">
        <v>55</v>
      </c>
      <c r="T9372" t="s">
        <v>16659</v>
      </c>
    </row>
    <row r="9373" spans="3:20" x14ac:dyDescent="0.3">
      <c r="C9373">
        <v>242280</v>
      </c>
      <c r="D9373" t="s">
        <v>9846</v>
      </c>
      <c r="E9373">
        <v>18</v>
      </c>
      <c r="F9373" t="str">
        <f t="shared" si="146"/>
        <v>21-25</v>
      </c>
      <c r="G9373" t="s">
        <v>362</v>
      </c>
      <c r="H9373">
        <v>65</v>
      </c>
      <c r="I9373">
        <v>81</v>
      </c>
      <c r="J9373" t="s">
        <v>2529</v>
      </c>
      <c r="K9373">
        <v>1100000</v>
      </c>
      <c r="L9373">
        <v>1000</v>
      </c>
      <c r="M9373" t="s">
        <v>23</v>
      </c>
      <c r="N9373">
        <v>19</v>
      </c>
      <c r="O9373">
        <v>2018</v>
      </c>
      <c r="P9373" s="2">
        <v>43107</v>
      </c>
      <c r="Q9373" t="s">
        <v>36</v>
      </c>
      <c r="R9373">
        <v>165</v>
      </c>
      <c r="S9373">
        <v>44</v>
      </c>
      <c r="T9373" t="s">
        <v>16659</v>
      </c>
    </row>
    <row r="9374" spans="3:20" x14ac:dyDescent="0.3">
      <c r="C9374">
        <v>218985</v>
      </c>
      <c r="D9374" t="s">
        <v>9847</v>
      </c>
      <c r="E9374">
        <v>24</v>
      </c>
      <c r="F9374" t="str">
        <f t="shared" si="146"/>
        <v>21-25</v>
      </c>
      <c r="G9374" t="s">
        <v>51</v>
      </c>
      <c r="H9374">
        <v>65</v>
      </c>
      <c r="I9374">
        <v>69</v>
      </c>
      <c r="J9374" t="s">
        <v>6384</v>
      </c>
      <c r="K9374">
        <v>600000</v>
      </c>
      <c r="L9374">
        <v>1000</v>
      </c>
      <c r="M9374" t="s">
        <v>23</v>
      </c>
      <c r="N9374">
        <v>6</v>
      </c>
      <c r="O9374">
        <v>2008</v>
      </c>
      <c r="P9374" s="2">
        <v>39481</v>
      </c>
      <c r="Q9374" t="s">
        <v>71</v>
      </c>
      <c r="R9374">
        <v>181</v>
      </c>
      <c r="S9374">
        <v>43</v>
      </c>
      <c r="T9374" t="s">
        <v>16662</v>
      </c>
    </row>
    <row r="9375" spans="3:20" x14ac:dyDescent="0.3">
      <c r="C9375">
        <v>224361</v>
      </c>
      <c r="D9375" t="s">
        <v>9848</v>
      </c>
      <c r="E9375">
        <v>22</v>
      </c>
      <c r="F9375" t="str">
        <f t="shared" si="146"/>
        <v>31-35</v>
      </c>
      <c r="G9375" t="s">
        <v>63</v>
      </c>
      <c r="H9375">
        <v>65</v>
      </c>
      <c r="I9375">
        <v>74</v>
      </c>
      <c r="J9375" t="s">
        <v>7937</v>
      </c>
      <c r="K9375">
        <v>825000</v>
      </c>
      <c r="L9375">
        <v>2000</v>
      </c>
      <c r="M9375" t="s">
        <v>23</v>
      </c>
      <c r="N9375">
        <v>27</v>
      </c>
      <c r="O9375">
        <v>2014</v>
      </c>
      <c r="P9375" s="2">
        <v>41646</v>
      </c>
      <c r="Q9375" t="s">
        <v>28</v>
      </c>
      <c r="R9375">
        <v>163</v>
      </c>
      <c r="S9375">
        <v>49</v>
      </c>
      <c r="T9375" t="s">
        <v>16659</v>
      </c>
    </row>
    <row r="9376" spans="3:20" x14ac:dyDescent="0.3">
      <c r="C9376">
        <v>169578</v>
      </c>
      <c r="D9376" t="s">
        <v>9849</v>
      </c>
      <c r="E9376">
        <v>31</v>
      </c>
      <c r="F9376" t="str">
        <f t="shared" si="146"/>
        <v>16-20</v>
      </c>
      <c r="G9376" t="s">
        <v>63</v>
      </c>
      <c r="H9376">
        <v>65</v>
      </c>
      <c r="I9376">
        <v>65</v>
      </c>
      <c r="J9376" t="s">
        <v>2192</v>
      </c>
      <c r="K9376">
        <v>350000</v>
      </c>
      <c r="L9376">
        <v>4000</v>
      </c>
      <c r="M9376" t="s">
        <v>23</v>
      </c>
      <c r="N9376">
        <v>15</v>
      </c>
      <c r="O9376">
        <v>2014</v>
      </c>
      <c r="P9376" s="2">
        <v>41646</v>
      </c>
      <c r="Q9376" t="s">
        <v>36</v>
      </c>
      <c r="R9376">
        <v>161</v>
      </c>
      <c r="S9376">
        <v>49</v>
      </c>
      <c r="T9376" t="s">
        <v>16659</v>
      </c>
    </row>
    <row r="9377" spans="3:20" x14ac:dyDescent="0.3">
      <c r="C9377">
        <v>241002</v>
      </c>
      <c r="D9377" t="s">
        <v>9850</v>
      </c>
      <c r="E9377">
        <v>20</v>
      </c>
      <c r="F9377" t="str">
        <f t="shared" si="146"/>
        <v>26-30</v>
      </c>
      <c r="G9377" t="s">
        <v>753</v>
      </c>
      <c r="H9377">
        <v>65</v>
      </c>
      <c r="I9377">
        <v>76</v>
      </c>
      <c r="J9377" t="s">
        <v>5772</v>
      </c>
      <c r="K9377">
        <v>950000</v>
      </c>
      <c r="L9377">
        <v>2000</v>
      </c>
      <c r="M9377" t="s">
        <v>23</v>
      </c>
      <c r="N9377">
        <v>11</v>
      </c>
      <c r="O9377">
        <v>2008</v>
      </c>
      <c r="P9377" s="2">
        <v>39481</v>
      </c>
      <c r="Q9377" t="s">
        <v>61</v>
      </c>
      <c r="R9377">
        <v>154</v>
      </c>
      <c r="S9377">
        <v>54</v>
      </c>
      <c r="T9377" t="s">
        <v>16662</v>
      </c>
    </row>
    <row r="9378" spans="3:20" x14ac:dyDescent="0.3">
      <c r="C9378">
        <v>189802</v>
      </c>
      <c r="D9378" t="s">
        <v>9851</v>
      </c>
      <c r="E9378">
        <v>28</v>
      </c>
      <c r="F9378" t="str">
        <f t="shared" si="146"/>
        <v>26-30</v>
      </c>
      <c r="G9378" t="s">
        <v>685</v>
      </c>
      <c r="H9378">
        <v>65</v>
      </c>
      <c r="I9378">
        <v>65</v>
      </c>
      <c r="J9378" t="s">
        <v>5301</v>
      </c>
      <c r="K9378">
        <v>425000</v>
      </c>
      <c r="L9378">
        <v>3000</v>
      </c>
      <c r="M9378" t="s">
        <v>18</v>
      </c>
      <c r="N9378">
        <v>14</v>
      </c>
      <c r="O9378">
        <v>2012</v>
      </c>
      <c r="P9378" s="2">
        <v>40914</v>
      </c>
      <c r="Q9378" t="s">
        <v>71</v>
      </c>
      <c r="R9378">
        <v>179</v>
      </c>
      <c r="S9378">
        <v>47</v>
      </c>
      <c r="T9378" t="s">
        <v>16659</v>
      </c>
    </row>
    <row r="9379" spans="3:20" x14ac:dyDescent="0.3">
      <c r="C9379">
        <v>199787</v>
      </c>
      <c r="D9379" t="s">
        <v>9852</v>
      </c>
      <c r="E9379">
        <v>28</v>
      </c>
      <c r="F9379" t="str">
        <f t="shared" si="146"/>
        <v>26-30</v>
      </c>
      <c r="G9379" t="s">
        <v>54</v>
      </c>
      <c r="H9379">
        <v>65</v>
      </c>
      <c r="I9379">
        <v>65</v>
      </c>
      <c r="J9379" t="s">
        <v>4002</v>
      </c>
      <c r="K9379">
        <v>450000</v>
      </c>
      <c r="L9379">
        <v>2000</v>
      </c>
      <c r="M9379" t="s">
        <v>23</v>
      </c>
      <c r="N9379">
        <v>26</v>
      </c>
      <c r="O9379">
        <v>2016</v>
      </c>
      <c r="P9379" s="2">
        <v>42376</v>
      </c>
      <c r="Q9379" t="s">
        <v>92</v>
      </c>
      <c r="R9379">
        <v>192</v>
      </c>
      <c r="S9379">
        <v>34</v>
      </c>
      <c r="T9379" t="s">
        <v>16659</v>
      </c>
    </row>
    <row r="9380" spans="3:20" x14ac:dyDescent="0.3">
      <c r="C9380">
        <v>205419</v>
      </c>
      <c r="D9380" t="s">
        <v>9853</v>
      </c>
      <c r="E9380">
        <v>26</v>
      </c>
      <c r="F9380" t="str">
        <f t="shared" si="146"/>
        <v>21-25</v>
      </c>
      <c r="G9380" t="s">
        <v>30</v>
      </c>
      <c r="H9380">
        <v>65</v>
      </c>
      <c r="I9380">
        <v>68</v>
      </c>
      <c r="J9380" t="s">
        <v>3841</v>
      </c>
      <c r="K9380">
        <v>550000</v>
      </c>
      <c r="L9380">
        <v>2000</v>
      </c>
      <c r="M9380" t="s">
        <v>18</v>
      </c>
      <c r="N9380">
        <v>11</v>
      </c>
      <c r="O9380">
        <v>2018</v>
      </c>
      <c r="P9380" s="2">
        <v>43138</v>
      </c>
      <c r="Q9380" t="s">
        <v>45</v>
      </c>
      <c r="R9380">
        <v>174</v>
      </c>
      <c r="S9380">
        <v>36</v>
      </c>
      <c r="T9380" t="s">
        <v>16662</v>
      </c>
    </row>
    <row r="9381" spans="3:20" x14ac:dyDescent="0.3">
      <c r="C9381">
        <v>213355</v>
      </c>
      <c r="D9381" t="s">
        <v>9854</v>
      </c>
      <c r="E9381">
        <v>25</v>
      </c>
      <c r="F9381" t="str">
        <f t="shared" si="146"/>
        <v>26-30</v>
      </c>
      <c r="G9381" t="s">
        <v>193</v>
      </c>
      <c r="H9381">
        <v>65</v>
      </c>
      <c r="I9381">
        <v>66</v>
      </c>
      <c r="J9381" t="s">
        <v>6565</v>
      </c>
      <c r="K9381">
        <v>650000</v>
      </c>
      <c r="L9381">
        <v>1000</v>
      </c>
      <c r="M9381" t="s">
        <v>23</v>
      </c>
      <c r="N9381">
        <v>14</v>
      </c>
      <c r="O9381">
        <v>2018</v>
      </c>
      <c r="P9381" s="2">
        <v>43258</v>
      </c>
      <c r="Q9381" t="s">
        <v>45</v>
      </c>
      <c r="R9381">
        <v>163</v>
      </c>
      <c r="S9381">
        <v>60</v>
      </c>
      <c r="T9381" t="s">
        <v>16666</v>
      </c>
    </row>
    <row r="9382" spans="3:20" x14ac:dyDescent="0.3">
      <c r="C9382">
        <v>245099</v>
      </c>
      <c r="D9382" t="s">
        <v>9855</v>
      </c>
      <c r="E9382">
        <v>26</v>
      </c>
      <c r="F9382" t="str">
        <f t="shared" si="146"/>
        <v>21-25</v>
      </c>
      <c r="G9382" t="s">
        <v>423</v>
      </c>
      <c r="H9382">
        <v>65</v>
      </c>
      <c r="I9382">
        <v>67</v>
      </c>
      <c r="J9382" t="s">
        <v>3467</v>
      </c>
      <c r="K9382">
        <v>525000</v>
      </c>
      <c r="L9382">
        <v>4000</v>
      </c>
      <c r="M9382" t="s">
        <v>18</v>
      </c>
      <c r="N9382">
        <v>29</v>
      </c>
      <c r="O9382">
        <v>2018</v>
      </c>
      <c r="P9382" s="2">
        <v>43139</v>
      </c>
      <c r="Q9382" t="s">
        <v>71</v>
      </c>
      <c r="R9382">
        <v>174</v>
      </c>
      <c r="S9382">
        <v>38</v>
      </c>
      <c r="T9382" t="s">
        <v>16662</v>
      </c>
    </row>
    <row r="9383" spans="3:20" x14ac:dyDescent="0.3">
      <c r="C9383">
        <v>226924</v>
      </c>
      <c r="D9383" t="s">
        <v>9856</v>
      </c>
      <c r="E9383">
        <v>24</v>
      </c>
      <c r="F9383" t="str">
        <f t="shared" si="146"/>
        <v>21-25</v>
      </c>
      <c r="G9383" t="s">
        <v>158</v>
      </c>
      <c r="H9383">
        <v>65</v>
      </c>
      <c r="I9383">
        <v>69</v>
      </c>
      <c r="J9383" t="s">
        <v>5325</v>
      </c>
      <c r="K9383">
        <v>600000</v>
      </c>
      <c r="L9383">
        <v>3000</v>
      </c>
      <c r="M9383" t="s">
        <v>23</v>
      </c>
      <c r="N9383">
        <v>8</v>
      </c>
      <c r="O9383">
        <v>2008</v>
      </c>
      <c r="P9383" s="2">
        <v>39481</v>
      </c>
      <c r="Q9383" t="s">
        <v>36</v>
      </c>
      <c r="R9383">
        <v>165</v>
      </c>
      <c r="S9383">
        <v>58</v>
      </c>
      <c r="T9383" t="s">
        <v>16662</v>
      </c>
    </row>
    <row r="9384" spans="3:20" x14ac:dyDescent="0.3">
      <c r="C9384">
        <v>204397</v>
      </c>
      <c r="D9384" t="s">
        <v>9857</v>
      </c>
      <c r="E9384">
        <v>25</v>
      </c>
      <c r="F9384" t="str">
        <f t="shared" si="146"/>
        <v>26-30</v>
      </c>
      <c r="G9384" t="s">
        <v>123</v>
      </c>
      <c r="H9384">
        <v>65</v>
      </c>
      <c r="I9384">
        <v>68</v>
      </c>
      <c r="J9384" t="s">
        <v>5711</v>
      </c>
      <c r="K9384">
        <v>575000</v>
      </c>
      <c r="L9384">
        <v>2000</v>
      </c>
      <c r="M9384" t="s">
        <v>18</v>
      </c>
      <c r="N9384">
        <v>4</v>
      </c>
      <c r="O9384">
        <v>2017</v>
      </c>
      <c r="P9384" s="2">
        <v>42742</v>
      </c>
      <c r="Q9384" t="s">
        <v>24</v>
      </c>
      <c r="R9384">
        <v>179</v>
      </c>
      <c r="S9384">
        <v>45</v>
      </c>
      <c r="T9384" t="s">
        <v>16659</v>
      </c>
    </row>
    <row r="9385" spans="3:20" x14ac:dyDescent="0.3">
      <c r="C9385">
        <v>217709</v>
      </c>
      <c r="D9385" t="s">
        <v>9858</v>
      </c>
      <c r="E9385">
        <v>26</v>
      </c>
      <c r="F9385" t="str">
        <f t="shared" si="146"/>
        <v>21-25</v>
      </c>
      <c r="G9385" t="s">
        <v>26</v>
      </c>
      <c r="H9385">
        <v>65</v>
      </c>
      <c r="I9385">
        <v>69</v>
      </c>
      <c r="J9385" t="s">
        <v>1880</v>
      </c>
      <c r="K9385">
        <v>575000</v>
      </c>
      <c r="L9385">
        <v>2000</v>
      </c>
      <c r="M9385" t="s">
        <v>23</v>
      </c>
      <c r="N9385">
        <v>3</v>
      </c>
      <c r="O9385">
        <v>2018</v>
      </c>
      <c r="P9385" s="2">
        <v>43107</v>
      </c>
      <c r="Q9385" t="s">
        <v>92</v>
      </c>
      <c r="R9385">
        <v>183</v>
      </c>
      <c r="S9385">
        <v>44</v>
      </c>
      <c r="T9385" t="s">
        <v>16659</v>
      </c>
    </row>
    <row r="9386" spans="3:20" x14ac:dyDescent="0.3">
      <c r="C9386">
        <v>223085</v>
      </c>
      <c r="D9386" t="s">
        <v>9859</v>
      </c>
      <c r="E9386">
        <v>25</v>
      </c>
      <c r="F9386" t="str">
        <f t="shared" si="146"/>
        <v>21-25</v>
      </c>
      <c r="G9386" t="s">
        <v>63</v>
      </c>
      <c r="H9386">
        <v>65</v>
      </c>
      <c r="I9386">
        <v>68</v>
      </c>
      <c r="J9386" t="s">
        <v>6747</v>
      </c>
      <c r="K9386">
        <v>675000</v>
      </c>
      <c r="L9386">
        <v>3000</v>
      </c>
      <c r="M9386" t="s">
        <v>23</v>
      </c>
      <c r="N9386">
        <v>8</v>
      </c>
      <c r="O9386">
        <v>2008</v>
      </c>
      <c r="P9386" s="2">
        <v>39481</v>
      </c>
      <c r="Q9386" t="s">
        <v>61</v>
      </c>
      <c r="R9386">
        <v>159</v>
      </c>
      <c r="S9386">
        <v>56</v>
      </c>
      <c r="T9386" t="s">
        <v>16662</v>
      </c>
    </row>
    <row r="9387" spans="3:20" x14ac:dyDescent="0.3">
      <c r="C9387">
        <v>229741</v>
      </c>
      <c r="D9387" t="s">
        <v>9860</v>
      </c>
      <c r="E9387">
        <v>25</v>
      </c>
      <c r="F9387" t="str">
        <f t="shared" si="146"/>
        <v>26-30</v>
      </c>
      <c r="G9387" t="s">
        <v>21</v>
      </c>
      <c r="H9387">
        <v>65</v>
      </c>
      <c r="I9387">
        <v>67</v>
      </c>
      <c r="J9387" t="s">
        <v>2970</v>
      </c>
      <c r="K9387">
        <v>550000</v>
      </c>
      <c r="L9387">
        <v>3000</v>
      </c>
      <c r="M9387" t="s">
        <v>18</v>
      </c>
      <c r="N9387">
        <v>5</v>
      </c>
      <c r="O9387">
        <v>2015</v>
      </c>
      <c r="P9387" s="2">
        <v>42011</v>
      </c>
      <c r="Q9387" t="s">
        <v>61</v>
      </c>
      <c r="R9387">
        <v>174</v>
      </c>
      <c r="S9387">
        <v>45</v>
      </c>
      <c r="T9387" t="s">
        <v>16659</v>
      </c>
    </row>
    <row r="9388" spans="3:20" x14ac:dyDescent="0.3">
      <c r="C9388">
        <v>192365</v>
      </c>
      <c r="D9388" t="s">
        <v>9861</v>
      </c>
      <c r="E9388">
        <v>28</v>
      </c>
      <c r="F9388" t="str">
        <f t="shared" si="146"/>
        <v>21-25</v>
      </c>
      <c r="G9388" t="s">
        <v>141</v>
      </c>
      <c r="H9388">
        <v>65</v>
      </c>
      <c r="I9388">
        <v>65</v>
      </c>
      <c r="J9388" t="s">
        <v>3582</v>
      </c>
      <c r="K9388">
        <v>550000</v>
      </c>
      <c r="L9388">
        <v>2000</v>
      </c>
      <c r="M9388" t="s">
        <v>23</v>
      </c>
      <c r="N9388">
        <v>26</v>
      </c>
      <c r="O9388">
        <v>2008</v>
      </c>
      <c r="P9388" s="2">
        <v>39481</v>
      </c>
      <c r="Q9388" t="s">
        <v>59</v>
      </c>
      <c r="R9388">
        <v>139</v>
      </c>
      <c r="S9388">
        <v>55</v>
      </c>
      <c r="T9388" t="s">
        <v>16662</v>
      </c>
    </row>
    <row r="9389" spans="3:20" x14ac:dyDescent="0.3">
      <c r="C9389">
        <v>228974</v>
      </c>
      <c r="D9389" t="s">
        <v>9862</v>
      </c>
      <c r="E9389">
        <v>22</v>
      </c>
      <c r="F9389" t="str">
        <f t="shared" si="146"/>
        <v>31-35</v>
      </c>
      <c r="G9389" t="s">
        <v>30</v>
      </c>
      <c r="H9389">
        <v>65</v>
      </c>
      <c r="I9389">
        <v>71</v>
      </c>
      <c r="J9389" t="s">
        <v>720</v>
      </c>
      <c r="K9389">
        <v>625000</v>
      </c>
      <c r="L9389">
        <v>5000</v>
      </c>
      <c r="M9389" t="s">
        <v>23</v>
      </c>
      <c r="N9389">
        <v>34</v>
      </c>
      <c r="O9389">
        <v>2008</v>
      </c>
      <c r="P9389" s="2">
        <v>39481</v>
      </c>
      <c r="Q9389" t="s">
        <v>61</v>
      </c>
      <c r="R9389">
        <v>163</v>
      </c>
      <c r="S9389">
        <v>70</v>
      </c>
      <c r="T9389" t="s">
        <v>16662</v>
      </c>
    </row>
    <row r="9390" spans="3:20" x14ac:dyDescent="0.3">
      <c r="C9390">
        <v>179822</v>
      </c>
      <c r="D9390" t="s">
        <v>9863</v>
      </c>
      <c r="E9390">
        <v>31</v>
      </c>
      <c r="F9390" t="str">
        <f t="shared" si="146"/>
        <v>31-35</v>
      </c>
      <c r="G9390" t="s">
        <v>1546</v>
      </c>
      <c r="H9390">
        <v>65</v>
      </c>
      <c r="I9390">
        <v>65</v>
      </c>
      <c r="J9390" t="s">
        <v>3233</v>
      </c>
      <c r="K9390">
        <v>375000</v>
      </c>
      <c r="L9390">
        <v>1000</v>
      </c>
      <c r="M9390" t="s">
        <v>23</v>
      </c>
      <c r="N9390">
        <v>4</v>
      </c>
      <c r="O9390">
        <v>2006</v>
      </c>
      <c r="P9390" s="2">
        <v>38725</v>
      </c>
      <c r="Q9390" t="s">
        <v>36</v>
      </c>
      <c r="R9390">
        <v>154</v>
      </c>
      <c r="S9390">
        <v>46</v>
      </c>
      <c r="T9390" t="s">
        <v>16659</v>
      </c>
    </row>
    <row r="9391" spans="3:20" x14ac:dyDescent="0.3">
      <c r="C9391">
        <v>170095</v>
      </c>
      <c r="D9391" t="s">
        <v>5925</v>
      </c>
      <c r="E9391">
        <v>31</v>
      </c>
      <c r="F9391" t="str">
        <f t="shared" si="146"/>
        <v>16-20</v>
      </c>
      <c r="G9391" t="s">
        <v>63</v>
      </c>
      <c r="H9391">
        <v>65</v>
      </c>
      <c r="I9391">
        <v>65</v>
      </c>
      <c r="J9391" t="s">
        <v>8745</v>
      </c>
      <c r="K9391">
        <v>350000</v>
      </c>
      <c r="L9391">
        <v>5000</v>
      </c>
      <c r="M9391" t="s">
        <v>18</v>
      </c>
      <c r="N9391">
        <v>23</v>
      </c>
      <c r="O9391">
        <v>2017</v>
      </c>
      <c r="P9391" s="2">
        <v>42801</v>
      </c>
      <c r="Q9391" t="s">
        <v>24</v>
      </c>
      <c r="R9391">
        <v>196</v>
      </c>
      <c r="S9391">
        <v>48</v>
      </c>
      <c r="T9391" t="s">
        <v>16661</v>
      </c>
    </row>
    <row r="9392" spans="3:20" x14ac:dyDescent="0.3">
      <c r="C9392">
        <v>240751</v>
      </c>
      <c r="D9392" t="s">
        <v>9864</v>
      </c>
      <c r="E9392">
        <v>19</v>
      </c>
      <c r="F9392" t="str">
        <f t="shared" si="146"/>
        <v>21-25</v>
      </c>
      <c r="G9392" t="s">
        <v>58</v>
      </c>
      <c r="H9392">
        <v>65</v>
      </c>
      <c r="I9392">
        <v>79</v>
      </c>
      <c r="J9392" t="s">
        <v>1075</v>
      </c>
      <c r="K9392">
        <v>950000</v>
      </c>
      <c r="L9392">
        <v>2000</v>
      </c>
      <c r="M9392" t="s">
        <v>23</v>
      </c>
      <c r="N9392">
        <v>16</v>
      </c>
      <c r="O9392">
        <v>2017</v>
      </c>
      <c r="P9392" s="2">
        <v>42742</v>
      </c>
      <c r="Q9392" t="s">
        <v>45</v>
      </c>
      <c r="R9392">
        <v>181</v>
      </c>
      <c r="S9392">
        <v>16</v>
      </c>
      <c r="T9392" t="s">
        <v>16659</v>
      </c>
    </row>
    <row r="9393" spans="3:20" x14ac:dyDescent="0.3">
      <c r="C9393">
        <v>208752</v>
      </c>
      <c r="D9393" t="s">
        <v>9865</v>
      </c>
      <c r="E9393">
        <v>24</v>
      </c>
      <c r="F9393" t="str">
        <f t="shared" si="146"/>
        <v>21-25</v>
      </c>
      <c r="G9393" t="s">
        <v>63</v>
      </c>
      <c r="H9393">
        <v>65</v>
      </c>
      <c r="I9393">
        <v>69</v>
      </c>
      <c r="J9393" t="s">
        <v>5505</v>
      </c>
      <c r="K9393">
        <v>600000</v>
      </c>
      <c r="L9393">
        <v>3000</v>
      </c>
      <c r="M9393" t="s">
        <v>23</v>
      </c>
      <c r="N9393">
        <v>5</v>
      </c>
      <c r="O9393">
        <v>2017</v>
      </c>
      <c r="P9393" s="2">
        <v>42742</v>
      </c>
      <c r="Q9393" t="s">
        <v>24</v>
      </c>
      <c r="R9393">
        <v>168</v>
      </c>
      <c r="S9393">
        <v>50</v>
      </c>
      <c r="T9393" t="s">
        <v>16659</v>
      </c>
    </row>
    <row r="9394" spans="3:20" x14ac:dyDescent="0.3">
      <c r="C9394">
        <v>209264</v>
      </c>
      <c r="D9394" t="s">
        <v>9866</v>
      </c>
      <c r="E9394">
        <v>23</v>
      </c>
      <c r="F9394" t="str">
        <f t="shared" si="146"/>
        <v>26-30</v>
      </c>
      <c r="G9394" t="s">
        <v>338</v>
      </c>
      <c r="H9394">
        <v>65</v>
      </c>
      <c r="I9394">
        <v>72</v>
      </c>
      <c r="J9394" t="s">
        <v>6147</v>
      </c>
      <c r="K9394">
        <v>750000</v>
      </c>
      <c r="L9394">
        <v>1000</v>
      </c>
      <c r="M9394" t="s">
        <v>23</v>
      </c>
      <c r="N9394">
        <v>11</v>
      </c>
      <c r="O9394">
        <v>2008</v>
      </c>
      <c r="P9394" s="2">
        <v>39481</v>
      </c>
      <c r="Q9394" t="s">
        <v>39</v>
      </c>
      <c r="R9394">
        <v>154</v>
      </c>
      <c r="S9394">
        <v>66</v>
      </c>
      <c r="T9394" t="s">
        <v>16662</v>
      </c>
    </row>
    <row r="9395" spans="3:20" x14ac:dyDescent="0.3">
      <c r="C9395">
        <v>205937</v>
      </c>
      <c r="D9395" t="s">
        <v>9867</v>
      </c>
      <c r="E9395">
        <v>27</v>
      </c>
      <c r="F9395" t="str">
        <f t="shared" si="146"/>
        <v>21-25</v>
      </c>
      <c r="G9395" t="s">
        <v>44</v>
      </c>
      <c r="H9395">
        <v>65</v>
      </c>
      <c r="I9395">
        <v>65</v>
      </c>
      <c r="J9395" t="s">
        <v>5305</v>
      </c>
      <c r="K9395">
        <v>575000</v>
      </c>
      <c r="L9395">
        <v>2000</v>
      </c>
      <c r="M9395" t="s">
        <v>23</v>
      </c>
      <c r="N9395">
        <v>7</v>
      </c>
      <c r="O9395">
        <v>2017</v>
      </c>
      <c r="P9395" s="2">
        <v>42742</v>
      </c>
      <c r="Q9395" t="s">
        <v>28</v>
      </c>
      <c r="R9395">
        <v>154</v>
      </c>
      <c r="S9395">
        <v>62</v>
      </c>
      <c r="T9395" t="s">
        <v>16659</v>
      </c>
    </row>
    <row r="9396" spans="3:20" x14ac:dyDescent="0.3">
      <c r="C9396">
        <v>235377</v>
      </c>
      <c r="D9396" t="s">
        <v>9868</v>
      </c>
      <c r="E9396">
        <v>21</v>
      </c>
      <c r="F9396" t="str">
        <f t="shared" si="146"/>
        <v>26-30</v>
      </c>
      <c r="G9396" t="s">
        <v>26</v>
      </c>
      <c r="H9396">
        <v>65</v>
      </c>
      <c r="I9396">
        <v>75</v>
      </c>
      <c r="J9396" t="s">
        <v>2861</v>
      </c>
      <c r="K9396">
        <v>875000</v>
      </c>
      <c r="L9396">
        <v>3000</v>
      </c>
      <c r="M9396" t="s">
        <v>23</v>
      </c>
      <c r="N9396">
        <v>77</v>
      </c>
      <c r="O9396">
        <v>2008</v>
      </c>
      <c r="P9396" s="2">
        <v>39481</v>
      </c>
      <c r="Q9396" t="s">
        <v>45</v>
      </c>
      <c r="R9396">
        <v>165</v>
      </c>
      <c r="S9396">
        <v>69</v>
      </c>
      <c r="T9396" t="s">
        <v>16662</v>
      </c>
    </row>
    <row r="9397" spans="3:20" x14ac:dyDescent="0.3">
      <c r="C9397">
        <v>238961</v>
      </c>
      <c r="D9397" t="s">
        <v>9869</v>
      </c>
      <c r="E9397">
        <v>26</v>
      </c>
      <c r="F9397" t="str">
        <f t="shared" si="146"/>
        <v>26-30</v>
      </c>
      <c r="G9397" t="s">
        <v>54</v>
      </c>
      <c r="H9397">
        <v>65</v>
      </c>
      <c r="I9397">
        <v>66</v>
      </c>
      <c r="J9397" t="s">
        <v>5767</v>
      </c>
      <c r="K9397">
        <v>525000</v>
      </c>
      <c r="L9397">
        <v>2000</v>
      </c>
      <c r="M9397" t="s">
        <v>23</v>
      </c>
      <c r="N9397">
        <v>8</v>
      </c>
      <c r="O9397">
        <v>2015</v>
      </c>
      <c r="P9397" s="2">
        <v>42012</v>
      </c>
      <c r="Q9397" t="s">
        <v>36</v>
      </c>
      <c r="R9397">
        <v>170</v>
      </c>
      <c r="S9397">
        <v>32</v>
      </c>
      <c r="T9397" t="s">
        <v>16659</v>
      </c>
    </row>
    <row r="9398" spans="3:20" x14ac:dyDescent="0.3">
      <c r="C9398">
        <v>202866</v>
      </c>
      <c r="D9398" t="s">
        <v>9870</v>
      </c>
      <c r="E9398">
        <v>26</v>
      </c>
      <c r="F9398" t="str">
        <f t="shared" si="146"/>
        <v>26-30</v>
      </c>
      <c r="G9398" t="s">
        <v>44</v>
      </c>
      <c r="H9398">
        <v>65</v>
      </c>
      <c r="I9398">
        <v>67</v>
      </c>
      <c r="J9398" t="s">
        <v>2685</v>
      </c>
      <c r="K9398">
        <v>650000</v>
      </c>
      <c r="L9398">
        <v>2000</v>
      </c>
      <c r="M9398" t="s">
        <v>23</v>
      </c>
      <c r="N9398">
        <v>11</v>
      </c>
      <c r="O9398">
        <v>2008</v>
      </c>
      <c r="P9398" s="2">
        <v>39481</v>
      </c>
      <c r="Q9398" t="s">
        <v>59</v>
      </c>
      <c r="R9398">
        <v>150</v>
      </c>
      <c r="S9398">
        <v>43</v>
      </c>
      <c r="T9398" t="s">
        <v>16662</v>
      </c>
    </row>
    <row r="9399" spans="3:20" x14ac:dyDescent="0.3">
      <c r="C9399">
        <v>235890</v>
      </c>
      <c r="D9399" t="s">
        <v>9871</v>
      </c>
      <c r="E9399">
        <v>26</v>
      </c>
      <c r="F9399" t="str">
        <f t="shared" si="146"/>
        <v>26-30</v>
      </c>
      <c r="G9399" t="s">
        <v>141</v>
      </c>
      <c r="H9399">
        <v>65</v>
      </c>
      <c r="I9399">
        <v>68</v>
      </c>
      <c r="J9399" t="s">
        <v>1767</v>
      </c>
      <c r="K9399">
        <v>550000</v>
      </c>
      <c r="L9399">
        <v>4000</v>
      </c>
      <c r="M9399" t="s">
        <v>23</v>
      </c>
      <c r="N9399">
        <v>17</v>
      </c>
      <c r="O9399">
        <v>2008</v>
      </c>
      <c r="P9399" s="2">
        <v>39481</v>
      </c>
      <c r="Q9399" t="s">
        <v>24</v>
      </c>
      <c r="R9399">
        <v>165</v>
      </c>
      <c r="S9399">
        <v>55</v>
      </c>
      <c r="T9399" t="s">
        <v>16662</v>
      </c>
    </row>
    <row r="9400" spans="3:20" x14ac:dyDescent="0.3">
      <c r="C9400">
        <v>235891</v>
      </c>
      <c r="D9400" t="s">
        <v>9872</v>
      </c>
      <c r="E9400">
        <v>28</v>
      </c>
      <c r="F9400" t="str">
        <f t="shared" si="146"/>
        <v>16-20</v>
      </c>
      <c r="G9400" t="s">
        <v>48</v>
      </c>
      <c r="H9400">
        <v>65</v>
      </c>
      <c r="I9400">
        <v>65</v>
      </c>
      <c r="J9400" t="s">
        <v>1767</v>
      </c>
      <c r="K9400">
        <v>425000</v>
      </c>
      <c r="L9400">
        <v>4000</v>
      </c>
      <c r="M9400" t="s">
        <v>23</v>
      </c>
      <c r="N9400">
        <v>27</v>
      </c>
      <c r="O9400">
        <v>2016</v>
      </c>
      <c r="P9400" s="2">
        <v>42376</v>
      </c>
      <c r="Q9400" t="s">
        <v>28</v>
      </c>
      <c r="R9400">
        <v>154</v>
      </c>
      <c r="S9400">
        <v>44</v>
      </c>
      <c r="T9400" t="s">
        <v>16659</v>
      </c>
    </row>
    <row r="9401" spans="3:20" x14ac:dyDescent="0.3">
      <c r="C9401">
        <v>243571</v>
      </c>
      <c r="D9401" t="s">
        <v>9873</v>
      </c>
      <c r="E9401">
        <v>20</v>
      </c>
      <c r="F9401" t="str">
        <f t="shared" si="146"/>
        <v>21-25</v>
      </c>
      <c r="G9401" t="s">
        <v>30</v>
      </c>
      <c r="H9401">
        <v>65</v>
      </c>
      <c r="I9401">
        <v>75</v>
      </c>
      <c r="J9401" t="s">
        <v>2973</v>
      </c>
      <c r="K9401">
        <v>775000</v>
      </c>
      <c r="L9401">
        <v>3000</v>
      </c>
      <c r="M9401" t="s">
        <v>23</v>
      </c>
      <c r="N9401">
        <v>18</v>
      </c>
      <c r="O9401">
        <v>2018</v>
      </c>
      <c r="P9401" s="2">
        <v>43107</v>
      </c>
      <c r="Q9401" t="s">
        <v>24</v>
      </c>
      <c r="R9401">
        <v>194</v>
      </c>
      <c r="S9401">
        <v>37</v>
      </c>
      <c r="T9401" t="s">
        <v>16659</v>
      </c>
    </row>
    <row r="9402" spans="3:20" x14ac:dyDescent="0.3">
      <c r="C9402">
        <v>215412</v>
      </c>
      <c r="D9402" t="s">
        <v>9874</v>
      </c>
      <c r="E9402">
        <v>23</v>
      </c>
      <c r="F9402" t="str">
        <f t="shared" si="146"/>
        <v>16-20</v>
      </c>
      <c r="G9402" t="s">
        <v>840</v>
      </c>
      <c r="H9402">
        <v>65</v>
      </c>
      <c r="I9402">
        <v>72</v>
      </c>
      <c r="J9402" t="s">
        <v>246</v>
      </c>
      <c r="K9402">
        <v>650000</v>
      </c>
      <c r="L9402">
        <v>11000</v>
      </c>
      <c r="M9402" t="s">
        <v>18</v>
      </c>
      <c r="N9402">
        <v>35</v>
      </c>
      <c r="O9402">
        <v>2013</v>
      </c>
      <c r="P9402" s="2">
        <v>41281</v>
      </c>
      <c r="Q9402" t="s">
        <v>36</v>
      </c>
      <c r="R9402">
        <v>148</v>
      </c>
      <c r="S9402">
        <v>36</v>
      </c>
      <c r="T9402" t="s">
        <v>16659</v>
      </c>
    </row>
    <row r="9403" spans="3:20" x14ac:dyDescent="0.3">
      <c r="C9403">
        <v>222836</v>
      </c>
      <c r="D9403" t="s">
        <v>9875</v>
      </c>
      <c r="E9403">
        <v>20</v>
      </c>
      <c r="F9403" t="str">
        <f t="shared" si="146"/>
        <v>21-25</v>
      </c>
      <c r="G9403" t="s">
        <v>63</v>
      </c>
      <c r="H9403">
        <v>65</v>
      </c>
      <c r="I9403">
        <v>77</v>
      </c>
      <c r="J9403" t="s">
        <v>2192</v>
      </c>
      <c r="K9403">
        <v>950000</v>
      </c>
      <c r="L9403">
        <v>3000</v>
      </c>
      <c r="M9403" t="s">
        <v>23</v>
      </c>
      <c r="N9403">
        <v>18</v>
      </c>
      <c r="O9403">
        <v>2008</v>
      </c>
      <c r="P9403" s="2">
        <v>39481</v>
      </c>
      <c r="Q9403" t="s">
        <v>36</v>
      </c>
      <c r="R9403">
        <v>152</v>
      </c>
      <c r="S9403">
        <v>53</v>
      </c>
      <c r="T9403" t="s">
        <v>16662</v>
      </c>
    </row>
    <row r="9404" spans="3:20" x14ac:dyDescent="0.3">
      <c r="C9404">
        <v>229236</v>
      </c>
      <c r="D9404" t="s">
        <v>9876</v>
      </c>
      <c r="E9404">
        <v>22</v>
      </c>
      <c r="F9404" t="str">
        <f t="shared" si="146"/>
        <v>31-35</v>
      </c>
      <c r="G9404" t="s">
        <v>58</v>
      </c>
      <c r="H9404">
        <v>65</v>
      </c>
      <c r="I9404">
        <v>74</v>
      </c>
      <c r="J9404" t="s">
        <v>2797</v>
      </c>
      <c r="K9404">
        <v>700000</v>
      </c>
      <c r="L9404">
        <v>2000</v>
      </c>
      <c r="M9404" t="s">
        <v>18</v>
      </c>
      <c r="N9404">
        <v>3</v>
      </c>
      <c r="O9404">
        <v>2015</v>
      </c>
      <c r="P9404" s="2">
        <v>42011</v>
      </c>
      <c r="Q9404" t="s">
        <v>61</v>
      </c>
      <c r="R9404">
        <v>174</v>
      </c>
      <c r="S9404">
        <v>44</v>
      </c>
      <c r="T9404" t="s">
        <v>16659</v>
      </c>
    </row>
    <row r="9405" spans="3:20" x14ac:dyDescent="0.3">
      <c r="C9405">
        <v>210805</v>
      </c>
      <c r="D9405" t="s">
        <v>9877</v>
      </c>
      <c r="E9405">
        <v>32</v>
      </c>
      <c r="F9405" t="str">
        <f t="shared" si="146"/>
        <v>21-25</v>
      </c>
      <c r="G9405" t="s">
        <v>2388</v>
      </c>
      <c r="H9405">
        <v>65</v>
      </c>
      <c r="I9405">
        <v>65</v>
      </c>
      <c r="J9405" t="s">
        <v>2906</v>
      </c>
      <c r="K9405">
        <v>425000</v>
      </c>
      <c r="L9405">
        <v>5000</v>
      </c>
      <c r="M9405" t="s">
        <v>23</v>
      </c>
      <c r="N9405">
        <v>10</v>
      </c>
      <c r="O9405">
        <v>2008</v>
      </c>
      <c r="P9405" s="2">
        <v>39481</v>
      </c>
      <c r="Q9405" t="s">
        <v>28</v>
      </c>
      <c r="R9405">
        <v>134</v>
      </c>
      <c r="S9405">
        <v>65</v>
      </c>
      <c r="T9405" t="s">
        <v>16662</v>
      </c>
    </row>
    <row r="9406" spans="3:20" x14ac:dyDescent="0.3">
      <c r="C9406">
        <v>216181</v>
      </c>
      <c r="D9406" t="s">
        <v>9878</v>
      </c>
      <c r="E9406">
        <v>25</v>
      </c>
      <c r="F9406" t="str">
        <f t="shared" si="146"/>
        <v>26-30</v>
      </c>
      <c r="G9406" t="s">
        <v>158</v>
      </c>
      <c r="H9406">
        <v>65</v>
      </c>
      <c r="I9406">
        <v>69</v>
      </c>
      <c r="J9406" t="s">
        <v>3491</v>
      </c>
      <c r="K9406">
        <v>600000</v>
      </c>
      <c r="L9406">
        <v>4000</v>
      </c>
      <c r="M9406" t="s">
        <v>23</v>
      </c>
      <c r="N9406">
        <v>26</v>
      </c>
      <c r="O9406">
        <v>2008</v>
      </c>
      <c r="P9406" s="2">
        <v>39481</v>
      </c>
      <c r="Q9406" t="s">
        <v>36</v>
      </c>
      <c r="R9406">
        <v>165</v>
      </c>
      <c r="S9406">
        <v>36</v>
      </c>
      <c r="T9406" t="s">
        <v>16662</v>
      </c>
    </row>
    <row r="9407" spans="3:20" x14ac:dyDescent="0.3">
      <c r="C9407">
        <v>216693</v>
      </c>
      <c r="D9407" t="s">
        <v>3357</v>
      </c>
      <c r="E9407">
        <v>27</v>
      </c>
      <c r="F9407" t="str">
        <f t="shared" si="146"/>
        <v>16-20</v>
      </c>
      <c r="G9407" t="s">
        <v>193</v>
      </c>
      <c r="H9407">
        <v>65</v>
      </c>
      <c r="I9407">
        <v>66</v>
      </c>
      <c r="J9407" t="s">
        <v>6661</v>
      </c>
      <c r="K9407">
        <v>500000</v>
      </c>
      <c r="L9407">
        <v>1000</v>
      </c>
      <c r="M9407" t="s">
        <v>18</v>
      </c>
      <c r="N9407">
        <v>7</v>
      </c>
      <c r="O9407">
        <v>2008</v>
      </c>
      <c r="P9407" s="2">
        <v>39481</v>
      </c>
      <c r="Q9407" t="s">
        <v>39</v>
      </c>
      <c r="R9407">
        <v>139</v>
      </c>
      <c r="S9407">
        <v>48</v>
      </c>
      <c r="T9407" t="s">
        <v>16662</v>
      </c>
    </row>
    <row r="9408" spans="3:20" x14ac:dyDescent="0.3">
      <c r="C9408">
        <v>244341</v>
      </c>
      <c r="D9408" t="s">
        <v>9879</v>
      </c>
      <c r="E9408">
        <v>20</v>
      </c>
      <c r="F9408" t="str">
        <f t="shared" si="146"/>
        <v>26-30</v>
      </c>
      <c r="G9408" t="s">
        <v>26</v>
      </c>
      <c r="H9408">
        <v>65</v>
      </c>
      <c r="I9408">
        <v>75</v>
      </c>
      <c r="J9408" t="s">
        <v>1529</v>
      </c>
      <c r="K9408">
        <v>775000</v>
      </c>
      <c r="L9408">
        <v>2000</v>
      </c>
      <c r="M9408" t="s">
        <v>23</v>
      </c>
      <c r="N9408">
        <v>97</v>
      </c>
      <c r="O9408">
        <v>2017</v>
      </c>
      <c r="P9408" s="2">
        <v>42742</v>
      </c>
      <c r="Q9408" t="s">
        <v>71</v>
      </c>
      <c r="R9408">
        <v>176</v>
      </c>
      <c r="S9408">
        <v>48</v>
      </c>
      <c r="T9408" t="s">
        <v>16659</v>
      </c>
    </row>
    <row r="9409" spans="3:20" x14ac:dyDescent="0.3">
      <c r="C9409">
        <v>185205</v>
      </c>
      <c r="D9409" t="s">
        <v>4668</v>
      </c>
      <c r="E9409">
        <v>30</v>
      </c>
      <c r="F9409" t="str">
        <f t="shared" si="146"/>
        <v>31-35</v>
      </c>
      <c r="G9409" t="s">
        <v>26</v>
      </c>
      <c r="H9409">
        <v>65</v>
      </c>
      <c r="I9409">
        <v>65</v>
      </c>
      <c r="J9409" t="s">
        <v>4073</v>
      </c>
      <c r="K9409">
        <v>525000</v>
      </c>
      <c r="L9409">
        <v>3000</v>
      </c>
      <c r="M9409" t="s">
        <v>23</v>
      </c>
      <c r="N9409">
        <v>11</v>
      </c>
      <c r="O9409">
        <v>2018</v>
      </c>
      <c r="P9409" s="2">
        <v>43221</v>
      </c>
      <c r="Q9409" t="s">
        <v>71</v>
      </c>
      <c r="R9409">
        <v>174</v>
      </c>
      <c r="S9409">
        <v>65</v>
      </c>
      <c r="T9409" t="s">
        <v>16670</v>
      </c>
    </row>
    <row r="9410" spans="3:20" x14ac:dyDescent="0.3">
      <c r="C9410">
        <v>219254</v>
      </c>
      <c r="D9410" t="s">
        <v>9880</v>
      </c>
      <c r="E9410">
        <v>32</v>
      </c>
      <c r="F9410" t="str">
        <f t="shared" si="146"/>
        <v>21-25</v>
      </c>
      <c r="G9410" t="s">
        <v>16</v>
      </c>
      <c r="H9410">
        <v>65</v>
      </c>
      <c r="I9410">
        <v>65</v>
      </c>
      <c r="J9410" t="s">
        <v>3731</v>
      </c>
      <c r="K9410">
        <v>425000</v>
      </c>
      <c r="L9410">
        <v>4000</v>
      </c>
      <c r="M9410" t="s">
        <v>23</v>
      </c>
      <c r="N9410">
        <v>20</v>
      </c>
      <c r="O9410">
        <v>2008</v>
      </c>
      <c r="P9410" s="2">
        <v>39481</v>
      </c>
      <c r="Q9410" t="s">
        <v>24</v>
      </c>
      <c r="R9410">
        <v>194</v>
      </c>
      <c r="S9410">
        <v>70</v>
      </c>
      <c r="T9410" t="s">
        <v>16662</v>
      </c>
    </row>
    <row r="9411" spans="3:20" x14ac:dyDescent="0.3">
      <c r="C9411">
        <v>222838</v>
      </c>
      <c r="D9411" t="s">
        <v>9881</v>
      </c>
      <c r="E9411">
        <v>25</v>
      </c>
      <c r="F9411" t="str">
        <f t="shared" si="146"/>
        <v>26-30</v>
      </c>
      <c r="G9411" t="s">
        <v>54</v>
      </c>
      <c r="H9411">
        <v>65</v>
      </c>
      <c r="I9411">
        <v>67</v>
      </c>
      <c r="J9411" t="s">
        <v>7590</v>
      </c>
      <c r="K9411">
        <v>550000</v>
      </c>
      <c r="L9411">
        <v>1000</v>
      </c>
      <c r="M9411" t="s">
        <v>23</v>
      </c>
      <c r="N9411">
        <v>7</v>
      </c>
      <c r="O9411">
        <v>2016</v>
      </c>
      <c r="P9411" s="2">
        <v>42376</v>
      </c>
      <c r="Q9411" t="s">
        <v>28</v>
      </c>
      <c r="R9411">
        <v>161</v>
      </c>
      <c r="S9411">
        <v>46</v>
      </c>
      <c r="T9411" t="s">
        <v>16659</v>
      </c>
    </row>
    <row r="9412" spans="3:20" x14ac:dyDescent="0.3">
      <c r="C9412">
        <v>227446</v>
      </c>
      <c r="D9412" t="s">
        <v>9882</v>
      </c>
      <c r="E9412">
        <v>27</v>
      </c>
      <c r="F9412" t="str">
        <f t="shared" si="146"/>
        <v>16-20</v>
      </c>
      <c r="G9412" t="s">
        <v>123</v>
      </c>
      <c r="H9412">
        <v>65</v>
      </c>
      <c r="I9412">
        <v>66</v>
      </c>
      <c r="J9412" t="s">
        <v>8863</v>
      </c>
      <c r="K9412">
        <v>625000</v>
      </c>
      <c r="L9412">
        <v>5000</v>
      </c>
      <c r="M9412" t="s">
        <v>23</v>
      </c>
      <c r="N9412">
        <v>10</v>
      </c>
      <c r="O9412">
        <v>2008</v>
      </c>
      <c r="P9412" s="2">
        <v>39481</v>
      </c>
      <c r="Q9412" t="s">
        <v>71</v>
      </c>
      <c r="R9412">
        <v>198</v>
      </c>
      <c r="S9412">
        <v>55</v>
      </c>
      <c r="T9412" t="s">
        <v>16662</v>
      </c>
    </row>
    <row r="9413" spans="3:20" x14ac:dyDescent="0.3">
      <c r="C9413">
        <v>241014</v>
      </c>
      <c r="D9413" t="s">
        <v>9883</v>
      </c>
      <c r="E9413">
        <v>20</v>
      </c>
      <c r="F9413" t="str">
        <f t="shared" ref="F9413:F9476" si="147">IF(AND(E9414&gt;=16,E9414&lt;=20),"16-20",IF(AND(E9414&gt;=21,E9414&lt;=25),"21-25",IF(AND(E9414&gt;=26,E9414&lt;=30),"26-30",IF(AND(E9414&gt;=31,E9414&lt;=35),"31-35",IF(AND(E9414&gt;=36,E9414&lt;=40),"36-40",IF(AND(E9414&gt;=41,E9414&lt;=45),"41-45","46+"))))))</f>
        <v>26-30</v>
      </c>
      <c r="G9413" t="s">
        <v>30</v>
      </c>
      <c r="H9413">
        <v>65</v>
      </c>
      <c r="I9413">
        <v>76</v>
      </c>
      <c r="J9413" t="s">
        <v>1276</v>
      </c>
      <c r="K9413">
        <v>925000</v>
      </c>
      <c r="L9413">
        <v>5000</v>
      </c>
      <c r="M9413" t="s">
        <v>23</v>
      </c>
      <c r="N9413">
        <v>61</v>
      </c>
      <c r="O9413">
        <v>2015</v>
      </c>
      <c r="P9413" s="2">
        <v>42011</v>
      </c>
      <c r="Q9413" t="s">
        <v>28</v>
      </c>
      <c r="R9413">
        <v>154</v>
      </c>
      <c r="S9413">
        <v>58</v>
      </c>
      <c r="T9413" t="s">
        <v>16659</v>
      </c>
    </row>
    <row r="9414" spans="3:20" x14ac:dyDescent="0.3">
      <c r="C9414">
        <v>188278</v>
      </c>
      <c r="D9414" t="s">
        <v>9884</v>
      </c>
      <c r="E9414">
        <v>27</v>
      </c>
      <c r="F9414" t="str">
        <f t="shared" si="147"/>
        <v>26-30</v>
      </c>
      <c r="G9414" t="s">
        <v>840</v>
      </c>
      <c r="H9414">
        <v>65</v>
      </c>
      <c r="I9414">
        <v>66</v>
      </c>
      <c r="J9414" t="s">
        <v>1493</v>
      </c>
      <c r="K9414">
        <v>425000</v>
      </c>
      <c r="L9414">
        <v>3000</v>
      </c>
      <c r="M9414" t="s">
        <v>23</v>
      </c>
      <c r="N9414">
        <v>1</v>
      </c>
      <c r="O9414">
        <v>2018</v>
      </c>
      <c r="P9414" s="2">
        <v>43413</v>
      </c>
      <c r="Q9414" t="s">
        <v>24</v>
      </c>
      <c r="R9414">
        <v>185</v>
      </c>
      <c r="S9414">
        <v>14</v>
      </c>
      <c r="T9414" t="s">
        <v>16663</v>
      </c>
    </row>
    <row r="9415" spans="3:20" x14ac:dyDescent="0.3">
      <c r="C9415">
        <v>198007</v>
      </c>
      <c r="D9415" t="s">
        <v>9885</v>
      </c>
      <c r="E9415">
        <v>30</v>
      </c>
      <c r="F9415" t="str">
        <f t="shared" si="147"/>
        <v>21-25</v>
      </c>
      <c r="G9415" t="s">
        <v>753</v>
      </c>
      <c r="H9415">
        <v>65</v>
      </c>
      <c r="I9415">
        <v>65</v>
      </c>
      <c r="J9415" t="s">
        <v>2244</v>
      </c>
      <c r="K9415">
        <v>400000</v>
      </c>
      <c r="L9415">
        <v>2000</v>
      </c>
      <c r="M9415" t="s">
        <v>23</v>
      </c>
      <c r="N9415">
        <v>6</v>
      </c>
      <c r="O9415">
        <v>2008</v>
      </c>
      <c r="P9415" s="2">
        <v>39481</v>
      </c>
      <c r="Q9415" t="s">
        <v>71</v>
      </c>
      <c r="R9415">
        <v>165</v>
      </c>
      <c r="S9415">
        <v>57</v>
      </c>
      <c r="T9415" t="s">
        <v>16662</v>
      </c>
    </row>
    <row r="9416" spans="3:20" x14ac:dyDescent="0.3">
      <c r="C9416">
        <v>223095</v>
      </c>
      <c r="D9416" t="s">
        <v>9886</v>
      </c>
      <c r="E9416">
        <v>23</v>
      </c>
      <c r="F9416" t="str">
        <f t="shared" si="147"/>
        <v>26-30</v>
      </c>
      <c r="G9416" t="s">
        <v>30</v>
      </c>
      <c r="H9416">
        <v>65</v>
      </c>
      <c r="I9416">
        <v>71</v>
      </c>
      <c r="J9416" t="s">
        <v>2113</v>
      </c>
      <c r="K9416">
        <v>750000</v>
      </c>
      <c r="L9416">
        <v>6000</v>
      </c>
      <c r="M9416" t="s">
        <v>23</v>
      </c>
      <c r="N9416">
        <v>21</v>
      </c>
      <c r="O9416">
        <v>2018</v>
      </c>
      <c r="P9416" s="2">
        <v>43313</v>
      </c>
      <c r="Q9416" t="s">
        <v>19</v>
      </c>
      <c r="R9416">
        <v>143</v>
      </c>
      <c r="S9416">
        <v>56</v>
      </c>
      <c r="T9416" t="s">
        <v>16668</v>
      </c>
    </row>
    <row r="9417" spans="3:20" x14ac:dyDescent="0.3">
      <c r="C9417">
        <v>223607</v>
      </c>
      <c r="D9417" t="s">
        <v>9887</v>
      </c>
      <c r="E9417">
        <v>26</v>
      </c>
      <c r="F9417" t="str">
        <f t="shared" si="147"/>
        <v>21-25</v>
      </c>
      <c r="G9417" t="s">
        <v>30</v>
      </c>
      <c r="H9417">
        <v>65</v>
      </c>
      <c r="I9417">
        <v>68</v>
      </c>
      <c r="J9417" t="s">
        <v>2466</v>
      </c>
      <c r="K9417">
        <v>550000</v>
      </c>
      <c r="L9417">
        <v>2000</v>
      </c>
      <c r="M9417" t="s">
        <v>18</v>
      </c>
      <c r="N9417">
        <v>15</v>
      </c>
      <c r="O9417">
        <v>2017</v>
      </c>
      <c r="P9417" s="2">
        <v>42742</v>
      </c>
      <c r="Q9417" t="s">
        <v>36</v>
      </c>
      <c r="R9417">
        <v>161</v>
      </c>
      <c r="S9417">
        <v>48</v>
      </c>
      <c r="T9417" t="s">
        <v>16659</v>
      </c>
    </row>
    <row r="9418" spans="3:20" x14ac:dyDescent="0.3">
      <c r="C9418">
        <v>226679</v>
      </c>
      <c r="D9418" t="s">
        <v>9888</v>
      </c>
      <c r="E9418">
        <v>22</v>
      </c>
      <c r="F9418" t="str">
        <f t="shared" si="147"/>
        <v>21-25</v>
      </c>
      <c r="G9418" t="s">
        <v>63</v>
      </c>
      <c r="H9418">
        <v>65</v>
      </c>
      <c r="I9418">
        <v>73</v>
      </c>
      <c r="J9418" t="s">
        <v>5389</v>
      </c>
      <c r="K9418">
        <v>800000</v>
      </c>
      <c r="L9418">
        <v>3000</v>
      </c>
      <c r="M9418" t="s">
        <v>23</v>
      </c>
      <c r="N9418">
        <v>22</v>
      </c>
      <c r="O9418">
        <v>2015</v>
      </c>
      <c r="P9418" s="2">
        <v>42125</v>
      </c>
      <c r="Q9418" t="s">
        <v>61</v>
      </c>
      <c r="R9418">
        <v>148</v>
      </c>
      <c r="S9418">
        <v>57</v>
      </c>
      <c r="T9418" t="s">
        <v>16670</v>
      </c>
    </row>
    <row r="9419" spans="3:20" x14ac:dyDescent="0.3">
      <c r="C9419">
        <v>232311</v>
      </c>
      <c r="D9419" t="s">
        <v>9889</v>
      </c>
      <c r="E9419">
        <v>21</v>
      </c>
      <c r="F9419" t="str">
        <f t="shared" si="147"/>
        <v>21-25</v>
      </c>
      <c r="G9419" t="s">
        <v>123</v>
      </c>
      <c r="H9419">
        <v>65</v>
      </c>
      <c r="I9419">
        <v>73</v>
      </c>
      <c r="J9419" t="s">
        <v>5810</v>
      </c>
      <c r="K9419">
        <v>675000</v>
      </c>
      <c r="L9419">
        <v>2000</v>
      </c>
      <c r="M9419" t="s">
        <v>23</v>
      </c>
      <c r="N9419">
        <v>44</v>
      </c>
      <c r="O9419">
        <v>2018</v>
      </c>
      <c r="P9419" s="2">
        <v>43167</v>
      </c>
      <c r="Q9419" t="s">
        <v>28</v>
      </c>
      <c r="R9419">
        <v>150</v>
      </c>
      <c r="S9419">
        <v>38</v>
      </c>
      <c r="T9419" t="s">
        <v>16661</v>
      </c>
    </row>
    <row r="9420" spans="3:20" x14ac:dyDescent="0.3">
      <c r="C9420">
        <v>209784</v>
      </c>
      <c r="D9420" t="s">
        <v>9890</v>
      </c>
      <c r="E9420">
        <v>25</v>
      </c>
      <c r="F9420" t="str">
        <f t="shared" si="147"/>
        <v>21-25</v>
      </c>
      <c r="G9420" t="s">
        <v>58</v>
      </c>
      <c r="H9420">
        <v>65</v>
      </c>
      <c r="I9420">
        <v>66</v>
      </c>
      <c r="J9420" t="s">
        <v>4426</v>
      </c>
      <c r="K9420">
        <v>525000</v>
      </c>
      <c r="L9420">
        <v>2000</v>
      </c>
      <c r="M9420" t="s">
        <v>23</v>
      </c>
      <c r="N9420">
        <v>23</v>
      </c>
      <c r="O9420">
        <v>2008</v>
      </c>
      <c r="P9420" s="2">
        <v>39481</v>
      </c>
      <c r="Q9420" t="s">
        <v>61</v>
      </c>
      <c r="R9420">
        <v>157</v>
      </c>
      <c r="S9420">
        <v>42</v>
      </c>
      <c r="T9420" t="s">
        <v>16662</v>
      </c>
    </row>
    <row r="9421" spans="3:20" x14ac:dyDescent="0.3">
      <c r="C9421">
        <v>213368</v>
      </c>
      <c r="D9421" t="s">
        <v>9891</v>
      </c>
      <c r="E9421">
        <v>24</v>
      </c>
      <c r="F9421" t="str">
        <f t="shared" si="147"/>
        <v>26-30</v>
      </c>
      <c r="G9421" t="s">
        <v>58</v>
      </c>
      <c r="H9421">
        <v>65</v>
      </c>
      <c r="I9421">
        <v>69</v>
      </c>
      <c r="J9421" t="s">
        <v>3467</v>
      </c>
      <c r="K9421">
        <v>575000</v>
      </c>
      <c r="L9421">
        <v>3000</v>
      </c>
      <c r="M9421" t="s">
        <v>23</v>
      </c>
      <c r="N9421">
        <v>6</v>
      </c>
      <c r="O9421">
        <v>2008</v>
      </c>
      <c r="P9421" s="2">
        <v>39481</v>
      </c>
      <c r="Q9421" t="s">
        <v>71</v>
      </c>
      <c r="R9421">
        <v>187</v>
      </c>
      <c r="S9421">
        <v>47</v>
      </c>
      <c r="T9421" t="s">
        <v>16662</v>
      </c>
    </row>
    <row r="9422" spans="3:20" x14ac:dyDescent="0.3">
      <c r="C9422">
        <v>228216</v>
      </c>
      <c r="D9422" t="s">
        <v>9892</v>
      </c>
      <c r="E9422">
        <v>26</v>
      </c>
      <c r="F9422" t="str">
        <f t="shared" si="147"/>
        <v>16-20</v>
      </c>
      <c r="G9422" t="s">
        <v>464</v>
      </c>
      <c r="H9422">
        <v>65</v>
      </c>
      <c r="I9422">
        <v>65</v>
      </c>
      <c r="J9422" t="s">
        <v>732</v>
      </c>
      <c r="K9422">
        <v>450000</v>
      </c>
      <c r="L9422">
        <v>2000</v>
      </c>
      <c r="M9422" t="s">
        <v>23</v>
      </c>
      <c r="N9422">
        <v>91</v>
      </c>
      <c r="O9422">
        <v>2018</v>
      </c>
      <c r="P9422" s="2">
        <v>43283</v>
      </c>
      <c r="Q9422" t="s">
        <v>28</v>
      </c>
      <c r="R9422">
        <v>154</v>
      </c>
      <c r="S9422">
        <v>44</v>
      </c>
      <c r="T9422" t="s">
        <v>16669</v>
      </c>
    </row>
    <row r="9423" spans="3:20" x14ac:dyDescent="0.3">
      <c r="C9423">
        <v>239224</v>
      </c>
      <c r="D9423" t="s">
        <v>9893</v>
      </c>
      <c r="E9423">
        <v>20</v>
      </c>
      <c r="F9423" t="str">
        <f t="shared" si="147"/>
        <v>21-25</v>
      </c>
      <c r="G9423" t="s">
        <v>34</v>
      </c>
      <c r="H9423">
        <v>65</v>
      </c>
      <c r="I9423">
        <v>76</v>
      </c>
      <c r="J9423" t="s">
        <v>2973</v>
      </c>
      <c r="K9423">
        <v>925000</v>
      </c>
      <c r="L9423">
        <v>3000</v>
      </c>
      <c r="M9423" t="s">
        <v>23</v>
      </c>
      <c r="N9423">
        <v>28</v>
      </c>
      <c r="O9423">
        <v>2008</v>
      </c>
      <c r="P9423" s="2">
        <v>39481</v>
      </c>
      <c r="Q9423" t="s">
        <v>36</v>
      </c>
      <c r="R9423">
        <v>157</v>
      </c>
      <c r="S9423">
        <v>58</v>
      </c>
      <c r="T9423" t="s">
        <v>16662</v>
      </c>
    </row>
    <row r="9424" spans="3:20" x14ac:dyDescent="0.3">
      <c r="C9424">
        <v>222585</v>
      </c>
      <c r="D9424" t="s">
        <v>9894</v>
      </c>
      <c r="E9424">
        <v>25</v>
      </c>
      <c r="F9424" t="str">
        <f t="shared" si="147"/>
        <v>21-25</v>
      </c>
      <c r="G9424" t="s">
        <v>16</v>
      </c>
      <c r="H9424">
        <v>65</v>
      </c>
      <c r="I9424">
        <v>70</v>
      </c>
      <c r="J9424" t="s">
        <v>3752</v>
      </c>
      <c r="K9424">
        <v>725000</v>
      </c>
      <c r="L9424">
        <v>5000</v>
      </c>
      <c r="M9424" t="s">
        <v>23</v>
      </c>
      <c r="N9424">
        <v>9</v>
      </c>
      <c r="O9424">
        <v>2014</v>
      </c>
      <c r="P9424" s="2">
        <v>41645</v>
      </c>
      <c r="Q9424" t="s">
        <v>71</v>
      </c>
      <c r="R9424">
        <v>172</v>
      </c>
      <c r="S9424">
        <v>60</v>
      </c>
      <c r="T9424" t="s">
        <v>16659</v>
      </c>
    </row>
    <row r="9425" spans="3:20" x14ac:dyDescent="0.3">
      <c r="C9425">
        <v>229753</v>
      </c>
      <c r="D9425" t="s">
        <v>9895</v>
      </c>
      <c r="E9425">
        <v>21</v>
      </c>
      <c r="F9425" t="str">
        <f t="shared" si="147"/>
        <v>21-25</v>
      </c>
      <c r="G9425" t="s">
        <v>54</v>
      </c>
      <c r="H9425">
        <v>65</v>
      </c>
      <c r="I9425">
        <v>74</v>
      </c>
      <c r="J9425" t="s">
        <v>5915</v>
      </c>
      <c r="K9425">
        <v>725000</v>
      </c>
      <c r="L9425">
        <v>3000</v>
      </c>
      <c r="M9425" t="s">
        <v>18</v>
      </c>
      <c r="N9425">
        <v>13</v>
      </c>
      <c r="O9425">
        <v>2008</v>
      </c>
      <c r="P9425" s="2">
        <v>39481</v>
      </c>
      <c r="Q9425" t="s">
        <v>24</v>
      </c>
      <c r="R9425">
        <v>176</v>
      </c>
      <c r="S9425">
        <v>57</v>
      </c>
      <c r="T9425" t="s">
        <v>16662</v>
      </c>
    </row>
    <row r="9426" spans="3:20" x14ac:dyDescent="0.3">
      <c r="C9426">
        <v>237177</v>
      </c>
      <c r="D9426" t="s">
        <v>9896</v>
      </c>
      <c r="E9426">
        <v>25</v>
      </c>
      <c r="F9426" t="str">
        <f t="shared" si="147"/>
        <v>21-25</v>
      </c>
      <c r="G9426" t="s">
        <v>193</v>
      </c>
      <c r="H9426">
        <v>65</v>
      </c>
      <c r="I9426">
        <v>72</v>
      </c>
      <c r="J9426" t="s">
        <v>4331</v>
      </c>
      <c r="K9426">
        <v>650000</v>
      </c>
      <c r="L9426">
        <v>1000</v>
      </c>
      <c r="M9426" t="s">
        <v>23</v>
      </c>
      <c r="N9426">
        <v>18</v>
      </c>
      <c r="O9426">
        <v>2008</v>
      </c>
      <c r="P9426" s="2">
        <v>39481</v>
      </c>
      <c r="Q9426" t="s">
        <v>61</v>
      </c>
      <c r="R9426">
        <v>148</v>
      </c>
      <c r="S9426">
        <v>45</v>
      </c>
      <c r="T9426" t="s">
        <v>16662</v>
      </c>
    </row>
    <row r="9427" spans="3:20" x14ac:dyDescent="0.3">
      <c r="C9427">
        <v>241273</v>
      </c>
      <c r="D9427" t="s">
        <v>9897</v>
      </c>
      <c r="E9427">
        <v>22</v>
      </c>
      <c r="F9427" t="str">
        <f t="shared" si="147"/>
        <v>26-30</v>
      </c>
      <c r="G9427" t="s">
        <v>16</v>
      </c>
      <c r="H9427">
        <v>65</v>
      </c>
      <c r="I9427">
        <v>74</v>
      </c>
      <c r="J9427" t="s">
        <v>2593</v>
      </c>
      <c r="K9427">
        <v>700000</v>
      </c>
      <c r="L9427">
        <v>3000</v>
      </c>
      <c r="M9427" t="s">
        <v>18</v>
      </c>
      <c r="N9427">
        <v>33</v>
      </c>
      <c r="O9427">
        <v>2008</v>
      </c>
      <c r="P9427" s="2">
        <v>39481</v>
      </c>
      <c r="Q9427" t="s">
        <v>61</v>
      </c>
      <c r="R9427">
        <v>157</v>
      </c>
      <c r="S9427">
        <v>45</v>
      </c>
      <c r="T9427" t="s">
        <v>16662</v>
      </c>
    </row>
    <row r="9428" spans="3:20" x14ac:dyDescent="0.3">
      <c r="C9428">
        <v>194937</v>
      </c>
      <c r="D9428" t="s">
        <v>9898</v>
      </c>
      <c r="E9428">
        <v>26</v>
      </c>
      <c r="F9428" t="str">
        <f t="shared" si="147"/>
        <v>21-25</v>
      </c>
      <c r="G9428" t="s">
        <v>63</v>
      </c>
      <c r="H9428">
        <v>65</v>
      </c>
      <c r="I9428">
        <v>65</v>
      </c>
      <c r="J9428" t="s">
        <v>9899</v>
      </c>
      <c r="K9428">
        <v>475000</v>
      </c>
      <c r="L9428">
        <v>3000</v>
      </c>
      <c r="M9428" t="s">
        <v>18</v>
      </c>
      <c r="N9428">
        <v>6</v>
      </c>
      <c r="O9428">
        <v>2017</v>
      </c>
      <c r="P9428" s="2">
        <v>42832</v>
      </c>
      <c r="Q9428" t="s">
        <v>24</v>
      </c>
      <c r="R9428">
        <v>174</v>
      </c>
      <c r="S9428">
        <v>29</v>
      </c>
      <c r="T9428" t="s">
        <v>16664</v>
      </c>
    </row>
    <row r="9429" spans="3:20" x14ac:dyDescent="0.3">
      <c r="C9429">
        <v>216442</v>
      </c>
      <c r="D9429" t="s">
        <v>9900</v>
      </c>
      <c r="E9429">
        <v>23</v>
      </c>
      <c r="F9429" t="str">
        <f t="shared" si="147"/>
        <v>16-20</v>
      </c>
      <c r="G9429" t="s">
        <v>54</v>
      </c>
      <c r="H9429">
        <v>65</v>
      </c>
      <c r="I9429">
        <v>72</v>
      </c>
      <c r="J9429" t="s">
        <v>5325</v>
      </c>
      <c r="K9429">
        <v>750000</v>
      </c>
      <c r="L9429">
        <v>3000</v>
      </c>
      <c r="M9429" t="s">
        <v>23</v>
      </c>
      <c r="N9429">
        <v>21</v>
      </c>
      <c r="O9429">
        <v>2017</v>
      </c>
      <c r="P9429" s="2">
        <v>42742</v>
      </c>
      <c r="Q9429" t="s">
        <v>61</v>
      </c>
      <c r="R9429">
        <v>165</v>
      </c>
      <c r="S9429">
        <v>67</v>
      </c>
      <c r="T9429" t="s">
        <v>16659</v>
      </c>
    </row>
    <row r="9430" spans="3:20" x14ac:dyDescent="0.3">
      <c r="C9430">
        <v>223866</v>
      </c>
      <c r="D9430" t="s">
        <v>9901</v>
      </c>
      <c r="E9430">
        <v>20</v>
      </c>
      <c r="F9430" t="str">
        <f t="shared" si="147"/>
        <v>21-25</v>
      </c>
      <c r="G9430" t="s">
        <v>158</v>
      </c>
      <c r="H9430">
        <v>65</v>
      </c>
      <c r="I9430">
        <v>77</v>
      </c>
      <c r="J9430" t="s">
        <v>2790</v>
      </c>
      <c r="K9430">
        <v>850000</v>
      </c>
      <c r="L9430">
        <v>4000</v>
      </c>
      <c r="M9430" t="s">
        <v>23</v>
      </c>
      <c r="N9430">
        <v>8</v>
      </c>
      <c r="O9430">
        <v>2014</v>
      </c>
      <c r="P9430" s="2">
        <v>41646</v>
      </c>
      <c r="Q9430" t="s">
        <v>36</v>
      </c>
      <c r="R9430">
        <v>154</v>
      </c>
      <c r="S9430">
        <v>40</v>
      </c>
      <c r="T9430" t="s">
        <v>16659</v>
      </c>
    </row>
    <row r="9431" spans="3:20" x14ac:dyDescent="0.3">
      <c r="C9431">
        <v>215419</v>
      </c>
      <c r="D9431" t="s">
        <v>9902</v>
      </c>
      <c r="E9431">
        <v>22</v>
      </c>
      <c r="F9431" t="str">
        <f t="shared" si="147"/>
        <v>21-25</v>
      </c>
      <c r="G9431" t="s">
        <v>362</v>
      </c>
      <c r="H9431">
        <v>65</v>
      </c>
      <c r="I9431">
        <v>73</v>
      </c>
      <c r="J9431" t="s">
        <v>6184</v>
      </c>
      <c r="K9431">
        <v>675000</v>
      </c>
      <c r="L9431">
        <v>2000</v>
      </c>
      <c r="M9431" t="s">
        <v>23</v>
      </c>
      <c r="N9431">
        <v>2</v>
      </c>
      <c r="O9431">
        <v>2013</v>
      </c>
      <c r="P9431" s="2">
        <v>41279</v>
      </c>
      <c r="Q9431" t="s">
        <v>28</v>
      </c>
      <c r="R9431">
        <v>165</v>
      </c>
      <c r="S9431">
        <v>38</v>
      </c>
      <c r="T9431" t="s">
        <v>16659</v>
      </c>
    </row>
    <row r="9432" spans="3:20" x14ac:dyDescent="0.3">
      <c r="C9432">
        <v>216699</v>
      </c>
      <c r="D9432" t="s">
        <v>9903</v>
      </c>
      <c r="E9432">
        <v>21</v>
      </c>
      <c r="F9432" t="str">
        <f t="shared" si="147"/>
        <v>26-30</v>
      </c>
      <c r="G9432" t="s">
        <v>753</v>
      </c>
      <c r="H9432">
        <v>65</v>
      </c>
      <c r="I9432">
        <v>75</v>
      </c>
      <c r="J9432" t="s">
        <v>90</v>
      </c>
      <c r="K9432">
        <v>875000</v>
      </c>
      <c r="L9432">
        <v>15000</v>
      </c>
      <c r="M9432" t="s">
        <v>23</v>
      </c>
      <c r="N9432">
        <v>60</v>
      </c>
      <c r="O9432">
        <v>2008</v>
      </c>
      <c r="P9432" s="2">
        <v>39481</v>
      </c>
      <c r="Q9432" t="s">
        <v>36</v>
      </c>
      <c r="R9432">
        <v>154</v>
      </c>
      <c r="S9432">
        <v>56</v>
      </c>
      <c r="T9432" t="s">
        <v>16662</v>
      </c>
    </row>
    <row r="9433" spans="3:20" x14ac:dyDescent="0.3">
      <c r="C9433">
        <v>221819</v>
      </c>
      <c r="D9433" t="s">
        <v>9904</v>
      </c>
      <c r="E9433">
        <v>28</v>
      </c>
      <c r="F9433" t="str">
        <f t="shared" si="147"/>
        <v>21-25</v>
      </c>
      <c r="G9433" t="s">
        <v>1435</v>
      </c>
      <c r="H9433">
        <v>65</v>
      </c>
      <c r="I9433">
        <v>65</v>
      </c>
      <c r="J9433" t="s">
        <v>687</v>
      </c>
      <c r="K9433">
        <v>550000</v>
      </c>
      <c r="L9433">
        <v>6000</v>
      </c>
      <c r="M9433" t="s">
        <v>18</v>
      </c>
      <c r="N9433">
        <v>30</v>
      </c>
      <c r="O9433">
        <v>2018</v>
      </c>
      <c r="P9433" s="2">
        <v>43436</v>
      </c>
      <c r="Q9433" t="s">
        <v>36</v>
      </c>
      <c r="R9433">
        <v>161</v>
      </c>
      <c r="S9433">
        <v>45</v>
      </c>
      <c r="T9433" t="s">
        <v>16667</v>
      </c>
    </row>
    <row r="9434" spans="3:20" x14ac:dyDescent="0.3">
      <c r="C9434">
        <v>222843</v>
      </c>
      <c r="D9434" t="s">
        <v>9905</v>
      </c>
      <c r="E9434">
        <v>23</v>
      </c>
      <c r="F9434" t="str">
        <f t="shared" si="147"/>
        <v>21-25</v>
      </c>
      <c r="G9434" t="s">
        <v>26</v>
      </c>
      <c r="H9434">
        <v>65</v>
      </c>
      <c r="I9434">
        <v>71</v>
      </c>
      <c r="J9434" t="s">
        <v>1073</v>
      </c>
      <c r="K9434">
        <v>750000</v>
      </c>
      <c r="L9434">
        <v>3000</v>
      </c>
      <c r="M9434" t="s">
        <v>23</v>
      </c>
      <c r="N9434">
        <v>19</v>
      </c>
      <c r="O9434">
        <v>2008</v>
      </c>
      <c r="P9434" s="2">
        <v>39481</v>
      </c>
      <c r="Q9434" t="s">
        <v>168</v>
      </c>
      <c r="R9434">
        <v>196</v>
      </c>
      <c r="S9434">
        <v>65</v>
      </c>
      <c r="T9434" t="s">
        <v>16662</v>
      </c>
    </row>
    <row r="9435" spans="3:20" x14ac:dyDescent="0.3">
      <c r="C9435">
        <v>223867</v>
      </c>
      <c r="D9435" t="s">
        <v>9906</v>
      </c>
      <c r="E9435">
        <v>23</v>
      </c>
      <c r="F9435" t="str">
        <f t="shared" si="147"/>
        <v>31-35</v>
      </c>
      <c r="G9435" t="s">
        <v>158</v>
      </c>
      <c r="H9435">
        <v>65</v>
      </c>
      <c r="I9435">
        <v>71</v>
      </c>
      <c r="J9435" t="s">
        <v>6708</v>
      </c>
      <c r="K9435">
        <v>750000</v>
      </c>
      <c r="L9435">
        <v>5000</v>
      </c>
      <c r="M9435" t="s">
        <v>18</v>
      </c>
      <c r="N9435">
        <v>11</v>
      </c>
      <c r="O9435">
        <v>2017</v>
      </c>
      <c r="P9435" s="2">
        <v>42742</v>
      </c>
      <c r="Q9435" t="s">
        <v>28</v>
      </c>
      <c r="R9435">
        <v>154</v>
      </c>
      <c r="S9435">
        <v>48</v>
      </c>
      <c r="T9435" t="s">
        <v>16659</v>
      </c>
    </row>
    <row r="9436" spans="3:20" x14ac:dyDescent="0.3">
      <c r="C9436">
        <v>179579</v>
      </c>
      <c r="D9436" t="s">
        <v>9907</v>
      </c>
      <c r="E9436">
        <v>32</v>
      </c>
      <c r="F9436" t="str">
        <f t="shared" si="147"/>
        <v>26-30</v>
      </c>
      <c r="G9436" t="s">
        <v>51</v>
      </c>
      <c r="H9436">
        <v>65</v>
      </c>
      <c r="I9436">
        <v>65</v>
      </c>
      <c r="J9436" t="s">
        <v>9821</v>
      </c>
      <c r="K9436">
        <v>425000</v>
      </c>
      <c r="L9436">
        <v>2000</v>
      </c>
      <c r="M9436" t="s">
        <v>18</v>
      </c>
      <c r="N9436">
        <v>6</v>
      </c>
      <c r="O9436">
        <v>2016</v>
      </c>
      <c r="P9436" s="2">
        <v>42376</v>
      </c>
      <c r="Q9436" t="s">
        <v>19</v>
      </c>
      <c r="R9436">
        <v>159</v>
      </c>
      <c r="S9436">
        <v>67</v>
      </c>
      <c r="T9436" t="s">
        <v>16659</v>
      </c>
    </row>
    <row r="9437" spans="3:20" x14ac:dyDescent="0.3">
      <c r="C9437">
        <v>189563</v>
      </c>
      <c r="D9437" t="s">
        <v>9908</v>
      </c>
      <c r="E9437">
        <v>30</v>
      </c>
      <c r="F9437" t="str">
        <f t="shared" si="147"/>
        <v>21-25</v>
      </c>
      <c r="G9437" t="s">
        <v>75</v>
      </c>
      <c r="H9437">
        <v>65</v>
      </c>
      <c r="I9437">
        <v>65</v>
      </c>
      <c r="J9437" t="s">
        <v>5406</v>
      </c>
      <c r="K9437">
        <v>400000</v>
      </c>
      <c r="L9437">
        <v>1000</v>
      </c>
      <c r="M9437" t="s">
        <v>23</v>
      </c>
      <c r="N9437">
        <v>33</v>
      </c>
      <c r="O9437">
        <v>2018</v>
      </c>
      <c r="P9437" s="2">
        <v>43160</v>
      </c>
      <c r="Q9437" t="s">
        <v>24</v>
      </c>
      <c r="R9437">
        <v>185</v>
      </c>
      <c r="S9437">
        <v>45</v>
      </c>
      <c r="T9437" t="s">
        <v>16661</v>
      </c>
    </row>
    <row r="9438" spans="3:20" x14ac:dyDescent="0.3">
      <c r="C9438">
        <v>232316</v>
      </c>
      <c r="D9438" t="s">
        <v>9909</v>
      </c>
      <c r="E9438">
        <v>22</v>
      </c>
      <c r="F9438" t="str">
        <f t="shared" si="147"/>
        <v>21-25</v>
      </c>
      <c r="G9438" t="s">
        <v>445</v>
      </c>
      <c r="H9438">
        <v>65</v>
      </c>
      <c r="I9438">
        <v>73</v>
      </c>
      <c r="J9438" t="s">
        <v>1839</v>
      </c>
      <c r="K9438">
        <v>675000</v>
      </c>
      <c r="L9438">
        <v>4000</v>
      </c>
      <c r="M9438" t="s">
        <v>23</v>
      </c>
      <c r="N9438">
        <v>5</v>
      </c>
      <c r="O9438">
        <v>2016</v>
      </c>
      <c r="P9438" s="2">
        <v>42370</v>
      </c>
      <c r="Q9438" t="s">
        <v>36</v>
      </c>
      <c r="R9438">
        <v>161</v>
      </c>
      <c r="S9438">
        <v>42</v>
      </c>
      <c r="T9438" t="s">
        <v>16659</v>
      </c>
    </row>
    <row r="9439" spans="3:20" x14ac:dyDescent="0.3">
      <c r="C9439">
        <v>236668</v>
      </c>
      <c r="D9439" t="s">
        <v>9910</v>
      </c>
      <c r="E9439">
        <v>21</v>
      </c>
      <c r="F9439" t="str">
        <f t="shared" si="147"/>
        <v>16-20</v>
      </c>
      <c r="G9439" t="s">
        <v>16</v>
      </c>
      <c r="H9439">
        <v>65</v>
      </c>
      <c r="I9439">
        <v>77</v>
      </c>
      <c r="J9439" t="s">
        <v>1392</v>
      </c>
      <c r="K9439">
        <v>850000</v>
      </c>
      <c r="L9439">
        <v>3000</v>
      </c>
      <c r="M9439" t="s">
        <v>18</v>
      </c>
      <c r="N9439">
        <v>27</v>
      </c>
      <c r="O9439">
        <v>2008</v>
      </c>
      <c r="P9439" s="2">
        <v>39481</v>
      </c>
      <c r="Q9439" t="s">
        <v>39</v>
      </c>
      <c r="R9439">
        <v>150</v>
      </c>
      <c r="S9439">
        <v>50</v>
      </c>
      <c r="T9439" t="s">
        <v>16662</v>
      </c>
    </row>
    <row r="9440" spans="3:20" x14ac:dyDescent="0.3">
      <c r="C9440">
        <v>243580</v>
      </c>
      <c r="D9440" t="s">
        <v>9911</v>
      </c>
      <c r="E9440">
        <v>18</v>
      </c>
      <c r="F9440" t="str">
        <f t="shared" si="147"/>
        <v>26-30</v>
      </c>
      <c r="G9440" t="s">
        <v>34</v>
      </c>
      <c r="H9440">
        <v>65</v>
      </c>
      <c r="I9440">
        <v>81</v>
      </c>
      <c r="J9440" t="s">
        <v>831</v>
      </c>
      <c r="K9440">
        <v>1100000</v>
      </c>
      <c r="L9440">
        <v>3000</v>
      </c>
      <c r="M9440" t="s">
        <v>23</v>
      </c>
      <c r="N9440">
        <v>80</v>
      </c>
      <c r="O9440">
        <v>2016</v>
      </c>
      <c r="P9440" s="2">
        <v>42376</v>
      </c>
      <c r="Q9440" t="s">
        <v>28</v>
      </c>
      <c r="R9440">
        <v>165</v>
      </c>
      <c r="S9440">
        <v>61</v>
      </c>
      <c r="T9440" t="s">
        <v>16659</v>
      </c>
    </row>
    <row r="9441" spans="3:20" x14ac:dyDescent="0.3">
      <c r="C9441">
        <v>190588</v>
      </c>
      <c r="D9441" t="s">
        <v>5550</v>
      </c>
      <c r="E9441">
        <v>30</v>
      </c>
      <c r="F9441" t="str">
        <f t="shared" si="147"/>
        <v>21-25</v>
      </c>
      <c r="G9441" t="s">
        <v>107</v>
      </c>
      <c r="H9441">
        <v>65</v>
      </c>
      <c r="I9441">
        <v>65</v>
      </c>
      <c r="J9441" t="s">
        <v>456</v>
      </c>
      <c r="K9441">
        <v>500000</v>
      </c>
      <c r="L9441">
        <v>2000</v>
      </c>
      <c r="M9441" t="s">
        <v>18</v>
      </c>
      <c r="N9441">
        <v>23</v>
      </c>
      <c r="O9441">
        <v>2008</v>
      </c>
      <c r="P9441" s="2">
        <v>39481</v>
      </c>
      <c r="Q9441" t="s">
        <v>45</v>
      </c>
      <c r="R9441">
        <v>165</v>
      </c>
      <c r="S9441">
        <v>59</v>
      </c>
      <c r="T9441" t="s">
        <v>16662</v>
      </c>
    </row>
    <row r="9442" spans="3:20" x14ac:dyDescent="0.3">
      <c r="C9442">
        <v>211581</v>
      </c>
      <c r="D9442" t="s">
        <v>9912</v>
      </c>
      <c r="E9442">
        <v>24</v>
      </c>
      <c r="F9442" t="str">
        <f t="shared" si="147"/>
        <v>21-25</v>
      </c>
      <c r="G9442" t="s">
        <v>753</v>
      </c>
      <c r="H9442">
        <v>65</v>
      </c>
      <c r="I9442">
        <v>70</v>
      </c>
      <c r="J9442" t="s">
        <v>2470</v>
      </c>
      <c r="K9442">
        <v>625000</v>
      </c>
      <c r="L9442">
        <v>2000</v>
      </c>
      <c r="M9442" t="s">
        <v>23</v>
      </c>
      <c r="N9442">
        <v>12</v>
      </c>
      <c r="O9442">
        <v>2018</v>
      </c>
      <c r="P9442" s="2">
        <v>43380</v>
      </c>
      <c r="Q9442" t="s">
        <v>24</v>
      </c>
      <c r="R9442">
        <v>190</v>
      </c>
      <c r="S9442">
        <v>42</v>
      </c>
      <c r="T9442" t="s">
        <v>16660</v>
      </c>
    </row>
    <row r="9443" spans="3:20" x14ac:dyDescent="0.3">
      <c r="C9443">
        <v>225149</v>
      </c>
      <c r="D9443" t="s">
        <v>9913</v>
      </c>
      <c r="E9443">
        <v>23</v>
      </c>
      <c r="F9443" t="str">
        <f t="shared" si="147"/>
        <v>26-30</v>
      </c>
      <c r="G9443" t="s">
        <v>58</v>
      </c>
      <c r="H9443">
        <v>65</v>
      </c>
      <c r="I9443">
        <v>71</v>
      </c>
      <c r="J9443" t="s">
        <v>3362</v>
      </c>
      <c r="K9443">
        <v>550000</v>
      </c>
      <c r="L9443">
        <v>2000</v>
      </c>
      <c r="M9443" t="s">
        <v>23</v>
      </c>
      <c r="N9443">
        <v>33</v>
      </c>
      <c r="O9443">
        <v>2008</v>
      </c>
      <c r="P9443" s="2">
        <v>39481</v>
      </c>
      <c r="Q9443" t="s">
        <v>92</v>
      </c>
      <c r="R9443">
        <v>183</v>
      </c>
      <c r="S9443">
        <v>21</v>
      </c>
      <c r="T9443" t="s">
        <v>16662</v>
      </c>
    </row>
    <row r="9444" spans="3:20" x14ac:dyDescent="0.3">
      <c r="C9444">
        <v>211070</v>
      </c>
      <c r="D9444" t="s">
        <v>9914</v>
      </c>
      <c r="E9444">
        <v>27</v>
      </c>
      <c r="F9444" t="str">
        <f t="shared" si="147"/>
        <v>21-25</v>
      </c>
      <c r="G9444" t="s">
        <v>51</v>
      </c>
      <c r="H9444">
        <v>65</v>
      </c>
      <c r="I9444">
        <v>65</v>
      </c>
      <c r="J9444" t="s">
        <v>5030</v>
      </c>
      <c r="K9444">
        <v>450000</v>
      </c>
      <c r="L9444">
        <v>2000</v>
      </c>
      <c r="M9444" t="s">
        <v>23</v>
      </c>
      <c r="N9444">
        <v>20</v>
      </c>
      <c r="O9444">
        <v>2017</v>
      </c>
      <c r="P9444" s="2">
        <v>42742</v>
      </c>
      <c r="Q9444" t="s">
        <v>45</v>
      </c>
      <c r="R9444">
        <v>185</v>
      </c>
      <c r="S9444">
        <v>55</v>
      </c>
      <c r="T9444" t="s">
        <v>16659</v>
      </c>
    </row>
    <row r="9445" spans="3:20" x14ac:dyDescent="0.3">
      <c r="C9445">
        <v>220030</v>
      </c>
      <c r="D9445" t="s">
        <v>9915</v>
      </c>
      <c r="E9445">
        <v>24</v>
      </c>
      <c r="F9445" t="str">
        <f t="shared" si="147"/>
        <v>26-30</v>
      </c>
      <c r="G9445" t="s">
        <v>58</v>
      </c>
      <c r="H9445">
        <v>65</v>
      </c>
      <c r="I9445">
        <v>68</v>
      </c>
      <c r="J9445" t="s">
        <v>2930</v>
      </c>
      <c r="K9445">
        <v>575000</v>
      </c>
      <c r="L9445">
        <v>4000</v>
      </c>
      <c r="M9445" t="s">
        <v>18</v>
      </c>
      <c r="N9445">
        <v>15</v>
      </c>
      <c r="O9445">
        <v>2008</v>
      </c>
      <c r="P9445" s="2">
        <v>39481</v>
      </c>
      <c r="Q9445" t="s">
        <v>45</v>
      </c>
      <c r="R9445">
        <v>159</v>
      </c>
      <c r="S9445">
        <v>51</v>
      </c>
      <c r="T9445" t="s">
        <v>16662</v>
      </c>
    </row>
    <row r="9446" spans="3:20" x14ac:dyDescent="0.3">
      <c r="C9446">
        <v>223102</v>
      </c>
      <c r="D9446" t="s">
        <v>4360</v>
      </c>
      <c r="E9446">
        <v>26</v>
      </c>
      <c r="F9446" t="str">
        <f t="shared" si="147"/>
        <v>21-25</v>
      </c>
      <c r="G9446" t="s">
        <v>16</v>
      </c>
      <c r="H9446">
        <v>65</v>
      </c>
      <c r="I9446">
        <v>65</v>
      </c>
      <c r="J9446" t="s">
        <v>5075</v>
      </c>
      <c r="K9446">
        <v>575000</v>
      </c>
      <c r="L9446">
        <v>3000</v>
      </c>
      <c r="M9446" t="s">
        <v>18</v>
      </c>
      <c r="N9446">
        <v>11</v>
      </c>
      <c r="O9446">
        <v>2017</v>
      </c>
      <c r="P9446" s="2">
        <v>42802</v>
      </c>
      <c r="Q9446" t="s">
        <v>1354</v>
      </c>
      <c r="R9446">
        <v>141</v>
      </c>
      <c r="S9446">
        <v>53</v>
      </c>
      <c r="T9446" t="s">
        <v>16661</v>
      </c>
    </row>
    <row r="9447" spans="3:20" x14ac:dyDescent="0.3">
      <c r="C9447">
        <v>223870</v>
      </c>
      <c r="D9447" t="s">
        <v>9916</v>
      </c>
      <c r="E9447">
        <v>24</v>
      </c>
      <c r="F9447" t="str">
        <f t="shared" si="147"/>
        <v>21-25</v>
      </c>
      <c r="G9447" t="s">
        <v>141</v>
      </c>
      <c r="H9447">
        <v>65</v>
      </c>
      <c r="I9447">
        <v>68</v>
      </c>
      <c r="J9447" t="s">
        <v>4485</v>
      </c>
      <c r="K9447">
        <v>675000</v>
      </c>
      <c r="L9447">
        <v>2000</v>
      </c>
      <c r="M9447" t="s">
        <v>23</v>
      </c>
      <c r="N9447">
        <v>9</v>
      </c>
      <c r="O9447">
        <v>2018</v>
      </c>
      <c r="P9447" s="2">
        <v>43258</v>
      </c>
      <c r="Q9447" t="s">
        <v>39</v>
      </c>
      <c r="R9447">
        <v>154</v>
      </c>
      <c r="S9447">
        <v>59</v>
      </c>
      <c r="T9447" t="s">
        <v>16666</v>
      </c>
    </row>
    <row r="9448" spans="3:20" x14ac:dyDescent="0.3">
      <c r="C9448">
        <v>244350</v>
      </c>
      <c r="D9448" t="s">
        <v>9917</v>
      </c>
      <c r="E9448">
        <v>24</v>
      </c>
      <c r="F9448" t="str">
        <f t="shared" si="147"/>
        <v>21-25</v>
      </c>
      <c r="G9448" t="s">
        <v>58</v>
      </c>
      <c r="H9448">
        <v>65</v>
      </c>
      <c r="I9448">
        <v>71</v>
      </c>
      <c r="J9448" t="s">
        <v>4995</v>
      </c>
      <c r="K9448">
        <v>750000</v>
      </c>
      <c r="L9448">
        <v>2000</v>
      </c>
      <c r="M9448" t="s">
        <v>23</v>
      </c>
      <c r="N9448">
        <v>27</v>
      </c>
      <c r="O9448">
        <v>2018</v>
      </c>
      <c r="P9448" s="2">
        <v>43258</v>
      </c>
      <c r="Q9448" t="s">
        <v>45</v>
      </c>
      <c r="R9448">
        <v>168</v>
      </c>
      <c r="S9448">
        <v>68</v>
      </c>
      <c r="T9448" t="s">
        <v>16666</v>
      </c>
    </row>
    <row r="9449" spans="3:20" x14ac:dyDescent="0.3">
      <c r="C9449">
        <v>232831</v>
      </c>
      <c r="D9449" t="s">
        <v>9918</v>
      </c>
      <c r="E9449">
        <v>24</v>
      </c>
      <c r="F9449" t="str">
        <f t="shared" si="147"/>
        <v>21-25</v>
      </c>
      <c r="G9449" t="s">
        <v>212</v>
      </c>
      <c r="H9449">
        <v>65</v>
      </c>
      <c r="I9449">
        <v>71</v>
      </c>
      <c r="J9449" t="s">
        <v>5727</v>
      </c>
      <c r="K9449">
        <v>625000</v>
      </c>
      <c r="L9449">
        <v>1000</v>
      </c>
      <c r="M9449" t="s">
        <v>23</v>
      </c>
      <c r="N9449">
        <v>39</v>
      </c>
      <c r="O9449">
        <v>2018</v>
      </c>
      <c r="P9449" s="2">
        <v>43222</v>
      </c>
      <c r="Q9449" t="s">
        <v>24</v>
      </c>
      <c r="R9449">
        <v>168</v>
      </c>
      <c r="S9449">
        <v>36</v>
      </c>
      <c r="T9449" t="s">
        <v>16670</v>
      </c>
    </row>
    <row r="9450" spans="3:20" x14ac:dyDescent="0.3">
      <c r="C9450">
        <v>237183</v>
      </c>
      <c r="D9450" t="s">
        <v>5898</v>
      </c>
      <c r="E9450">
        <v>22</v>
      </c>
      <c r="F9450" t="str">
        <f t="shared" si="147"/>
        <v>21-25</v>
      </c>
      <c r="G9450" t="s">
        <v>576</v>
      </c>
      <c r="H9450">
        <v>65</v>
      </c>
      <c r="I9450">
        <v>73</v>
      </c>
      <c r="J9450" t="s">
        <v>2561</v>
      </c>
      <c r="K9450">
        <v>775000</v>
      </c>
      <c r="L9450">
        <v>3000</v>
      </c>
      <c r="M9450" t="s">
        <v>18</v>
      </c>
      <c r="N9450">
        <v>26</v>
      </c>
      <c r="O9450">
        <v>2015</v>
      </c>
      <c r="P9450" s="2">
        <v>42005</v>
      </c>
      <c r="Q9450" t="s">
        <v>71</v>
      </c>
      <c r="R9450">
        <v>159</v>
      </c>
      <c r="S9450">
        <v>45</v>
      </c>
      <c r="T9450" t="s">
        <v>16659</v>
      </c>
    </row>
    <row r="9451" spans="3:20" x14ac:dyDescent="0.3">
      <c r="C9451">
        <v>244607</v>
      </c>
      <c r="D9451" t="s">
        <v>9919</v>
      </c>
      <c r="E9451">
        <v>25</v>
      </c>
      <c r="F9451" t="str">
        <f t="shared" si="147"/>
        <v>21-25</v>
      </c>
      <c r="G9451" t="s">
        <v>162</v>
      </c>
      <c r="H9451">
        <v>65</v>
      </c>
      <c r="I9451">
        <v>69</v>
      </c>
      <c r="J9451" t="s">
        <v>1472</v>
      </c>
      <c r="K9451">
        <v>500000</v>
      </c>
      <c r="L9451">
        <v>1000</v>
      </c>
      <c r="M9451" t="s">
        <v>23</v>
      </c>
      <c r="N9451">
        <v>40</v>
      </c>
      <c r="O9451">
        <v>2018</v>
      </c>
      <c r="P9451" s="2">
        <v>43107</v>
      </c>
      <c r="Q9451" t="s">
        <v>24</v>
      </c>
      <c r="R9451">
        <v>187</v>
      </c>
      <c r="S9451">
        <v>19</v>
      </c>
      <c r="T9451" t="s">
        <v>16659</v>
      </c>
    </row>
    <row r="9452" spans="3:20" x14ac:dyDescent="0.3">
      <c r="C9452">
        <v>213376</v>
      </c>
      <c r="D9452" t="s">
        <v>9920</v>
      </c>
      <c r="E9452">
        <v>22</v>
      </c>
      <c r="F9452" t="str">
        <f t="shared" si="147"/>
        <v>31-35</v>
      </c>
      <c r="G9452" t="s">
        <v>63</v>
      </c>
      <c r="H9452">
        <v>65</v>
      </c>
      <c r="I9452">
        <v>76</v>
      </c>
      <c r="J9452" t="s">
        <v>6166</v>
      </c>
      <c r="K9452">
        <v>825000</v>
      </c>
      <c r="L9452">
        <v>3000</v>
      </c>
      <c r="M9452" t="s">
        <v>23</v>
      </c>
      <c r="N9452">
        <v>6</v>
      </c>
      <c r="O9452">
        <v>2018</v>
      </c>
      <c r="P9452" s="2">
        <v>43351</v>
      </c>
      <c r="Q9452" t="s">
        <v>61</v>
      </c>
      <c r="R9452">
        <v>174</v>
      </c>
      <c r="S9452">
        <v>40</v>
      </c>
      <c r="T9452" t="s">
        <v>16665</v>
      </c>
    </row>
    <row r="9453" spans="3:20" x14ac:dyDescent="0.3">
      <c r="C9453">
        <v>155264</v>
      </c>
      <c r="D9453" t="s">
        <v>9921</v>
      </c>
      <c r="E9453">
        <v>31</v>
      </c>
      <c r="F9453" t="str">
        <f t="shared" si="147"/>
        <v>21-25</v>
      </c>
      <c r="G9453" t="s">
        <v>338</v>
      </c>
      <c r="H9453">
        <v>65</v>
      </c>
      <c r="I9453">
        <v>65</v>
      </c>
      <c r="J9453" t="s">
        <v>4561</v>
      </c>
      <c r="K9453">
        <v>375000</v>
      </c>
      <c r="L9453">
        <v>1000</v>
      </c>
      <c r="M9453" t="s">
        <v>23</v>
      </c>
      <c r="N9453">
        <v>4</v>
      </c>
      <c r="O9453">
        <v>2018</v>
      </c>
      <c r="P9453" s="2">
        <v>43284</v>
      </c>
      <c r="Q9453" t="s">
        <v>71</v>
      </c>
      <c r="R9453">
        <v>176</v>
      </c>
      <c r="S9453">
        <v>41</v>
      </c>
      <c r="T9453" t="s">
        <v>16669</v>
      </c>
    </row>
    <row r="9454" spans="3:20" x14ac:dyDescent="0.3">
      <c r="C9454">
        <v>233088</v>
      </c>
      <c r="D9454" t="s">
        <v>9922</v>
      </c>
      <c r="E9454">
        <v>25</v>
      </c>
      <c r="F9454" t="str">
        <f t="shared" si="147"/>
        <v>16-20</v>
      </c>
      <c r="G9454" t="s">
        <v>16</v>
      </c>
      <c r="H9454">
        <v>65</v>
      </c>
      <c r="I9454">
        <v>71</v>
      </c>
      <c r="J9454" t="s">
        <v>762</v>
      </c>
      <c r="K9454">
        <v>525000</v>
      </c>
      <c r="L9454">
        <v>4000</v>
      </c>
      <c r="M9454" t="s">
        <v>23</v>
      </c>
      <c r="N9454">
        <v>33</v>
      </c>
      <c r="O9454">
        <v>2016</v>
      </c>
      <c r="P9454" s="2">
        <v>42461</v>
      </c>
      <c r="Q9454" t="s">
        <v>36</v>
      </c>
      <c r="R9454">
        <v>152</v>
      </c>
      <c r="S9454">
        <v>13</v>
      </c>
      <c r="T9454" t="s">
        <v>16664</v>
      </c>
    </row>
    <row r="9455" spans="3:20" x14ac:dyDescent="0.3">
      <c r="C9455">
        <v>237184</v>
      </c>
      <c r="D9455" t="s">
        <v>9923</v>
      </c>
      <c r="E9455">
        <v>20</v>
      </c>
      <c r="F9455" t="str">
        <f t="shared" si="147"/>
        <v>21-25</v>
      </c>
      <c r="G9455" t="s">
        <v>484</v>
      </c>
      <c r="H9455">
        <v>65</v>
      </c>
      <c r="I9455">
        <v>74</v>
      </c>
      <c r="J9455" t="s">
        <v>1862</v>
      </c>
      <c r="K9455">
        <v>850000</v>
      </c>
      <c r="L9455">
        <v>2000</v>
      </c>
      <c r="M9455" t="s">
        <v>23</v>
      </c>
      <c r="N9455">
        <v>35</v>
      </c>
      <c r="O9455">
        <v>2008</v>
      </c>
      <c r="P9455" s="2">
        <v>39481</v>
      </c>
      <c r="Q9455" t="s">
        <v>28</v>
      </c>
      <c r="R9455">
        <v>159</v>
      </c>
      <c r="S9455">
        <v>39</v>
      </c>
      <c r="T9455" t="s">
        <v>16662</v>
      </c>
    </row>
    <row r="9456" spans="3:20" x14ac:dyDescent="0.3">
      <c r="C9456">
        <v>208001</v>
      </c>
      <c r="D9456" t="s">
        <v>9924</v>
      </c>
      <c r="E9456">
        <v>23</v>
      </c>
      <c r="F9456" t="str">
        <f t="shared" si="147"/>
        <v>21-25</v>
      </c>
      <c r="G9456" t="s">
        <v>26</v>
      </c>
      <c r="H9456">
        <v>65</v>
      </c>
      <c r="I9456">
        <v>72</v>
      </c>
      <c r="J9456" t="s">
        <v>2370</v>
      </c>
      <c r="K9456">
        <v>650000</v>
      </c>
      <c r="L9456">
        <v>5000</v>
      </c>
      <c r="M9456" t="s">
        <v>18</v>
      </c>
      <c r="N9456">
        <v>6</v>
      </c>
      <c r="O9456">
        <v>2008</v>
      </c>
      <c r="P9456" s="2">
        <v>39481</v>
      </c>
      <c r="Q9456" t="s">
        <v>28</v>
      </c>
      <c r="R9456">
        <v>150</v>
      </c>
      <c r="S9456">
        <v>41</v>
      </c>
      <c r="T9456" t="s">
        <v>16662</v>
      </c>
    </row>
    <row r="9457" spans="3:20" x14ac:dyDescent="0.3">
      <c r="C9457">
        <v>223873</v>
      </c>
      <c r="D9457" t="s">
        <v>9925</v>
      </c>
      <c r="E9457">
        <v>24</v>
      </c>
      <c r="F9457" t="str">
        <f t="shared" si="147"/>
        <v>16-20</v>
      </c>
      <c r="G9457" t="s">
        <v>2079</v>
      </c>
      <c r="H9457">
        <v>65</v>
      </c>
      <c r="I9457">
        <v>67</v>
      </c>
      <c r="J9457" t="s">
        <v>824</v>
      </c>
      <c r="K9457">
        <v>550000</v>
      </c>
      <c r="L9457">
        <v>5000</v>
      </c>
      <c r="M9457" t="s">
        <v>23</v>
      </c>
      <c r="N9457">
        <v>26</v>
      </c>
      <c r="O9457">
        <v>2015</v>
      </c>
      <c r="P9457" s="2">
        <v>42005</v>
      </c>
      <c r="Q9457" t="s">
        <v>45</v>
      </c>
      <c r="R9457">
        <v>179</v>
      </c>
      <c r="S9457">
        <v>54</v>
      </c>
      <c r="T9457" t="s">
        <v>16659</v>
      </c>
    </row>
    <row r="9458" spans="3:20" x14ac:dyDescent="0.3">
      <c r="C9458">
        <v>224129</v>
      </c>
      <c r="D9458" t="s">
        <v>9926</v>
      </c>
      <c r="E9458">
        <v>20</v>
      </c>
      <c r="F9458" t="str">
        <f t="shared" si="147"/>
        <v>21-25</v>
      </c>
      <c r="G9458" t="s">
        <v>63</v>
      </c>
      <c r="H9458">
        <v>65</v>
      </c>
      <c r="I9458">
        <v>72</v>
      </c>
      <c r="J9458" t="s">
        <v>5505</v>
      </c>
      <c r="K9458">
        <v>650000</v>
      </c>
      <c r="L9458">
        <v>2000</v>
      </c>
      <c r="M9458" t="s">
        <v>23</v>
      </c>
      <c r="N9458">
        <v>22</v>
      </c>
      <c r="O9458">
        <v>2018</v>
      </c>
      <c r="P9458" s="2">
        <v>43107</v>
      </c>
      <c r="Q9458" t="s">
        <v>39</v>
      </c>
      <c r="R9458">
        <v>146</v>
      </c>
      <c r="S9458">
        <v>49</v>
      </c>
      <c r="T9458" t="s">
        <v>16659</v>
      </c>
    </row>
    <row r="9459" spans="3:20" x14ac:dyDescent="0.3">
      <c r="C9459">
        <v>232577</v>
      </c>
      <c r="D9459" t="s">
        <v>9927</v>
      </c>
      <c r="E9459">
        <v>25</v>
      </c>
      <c r="F9459" t="str">
        <f t="shared" si="147"/>
        <v>16-20</v>
      </c>
      <c r="G9459" t="s">
        <v>528</v>
      </c>
      <c r="H9459">
        <v>65</v>
      </c>
      <c r="I9459">
        <v>70</v>
      </c>
      <c r="J9459" t="s">
        <v>3859</v>
      </c>
      <c r="K9459">
        <v>600000</v>
      </c>
      <c r="L9459">
        <v>2000</v>
      </c>
      <c r="M9459" t="s">
        <v>18</v>
      </c>
      <c r="N9459">
        <v>24</v>
      </c>
      <c r="O9459">
        <v>2017</v>
      </c>
      <c r="P9459" s="2">
        <v>42917</v>
      </c>
      <c r="Q9459" t="s">
        <v>19</v>
      </c>
      <c r="R9459">
        <v>143</v>
      </c>
      <c r="S9459">
        <v>48</v>
      </c>
      <c r="T9459" t="s">
        <v>16669</v>
      </c>
    </row>
    <row r="9460" spans="3:20" x14ac:dyDescent="0.3">
      <c r="C9460">
        <v>240513</v>
      </c>
      <c r="D9460" t="s">
        <v>9928</v>
      </c>
      <c r="E9460">
        <v>19</v>
      </c>
      <c r="F9460" t="str">
        <f t="shared" si="147"/>
        <v>31-35</v>
      </c>
      <c r="G9460" t="s">
        <v>362</v>
      </c>
      <c r="H9460">
        <v>65</v>
      </c>
      <c r="I9460">
        <v>78</v>
      </c>
      <c r="J9460" t="s">
        <v>31</v>
      </c>
      <c r="K9460">
        <v>1000000</v>
      </c>
      <c r="L9460">
        <v>11000</v>
      </c>
      <c r="M9460" t="s">
        <v>18</v>
      </c>
      <c r="N9460">
        <v>48</v>
      </c>
      <c r="O9460">
        <v>2015</v>
      </c>
      <c r="P9460" s="2">
        <v>42011</v>
      </c>
      <c r="Q9460" t="s">
        <v>71</v>
      </c>
      <c r="R9460">
        <v>165</v>
      </c>
      <c r="S9460">
        <v>51</v>
      </c>
      <c r="T9460" t="s">
        <v>16659</v>
      </c>
    </row>
    <row r="9461" spans="3:20" x14ac:dyDescent="0.3">
      <c r="C9461">
        <v>215170</v>
      </c>
      <c r="D9461" t="s">
        <v>3966</v>
      </c>
      <c r="E9461">
        <v>31</v>
      </c>
      <c r="F9461" t="str">
        <f t="shared" si="147"/>
        <v>26-30</v>
      </c>
      <c r="G9461" t="s">
        <v>16</v>
      </c>
      <c r="H9461">
        <v>65</v>
      </c>
      <c r="I9461">
        <v>65</v>
      </c>
      <c r="J9461" t="s">
        <v>2754</v>
      </c>
      <c r="K9461">
        <v>475000</v>
      </c>
      <c r="L9461">
        <v>4000</v>
      </c>
      <c r="M9461" t="s">
        <v>18</v>
      </c>
      <c r="N9461">
        <v>9</v>
      </c>
      <c r="O9461">
        <v>2008</v>
      </c>
      <c r="P9461" s="2">
        <v>39481</v>
      </c>
      <c r="Q9461" t="s">
        <v>92</v>
      </c>
      <c r="R9461">
        <v>179</v>
      </c>
      <c r="S9461">
        <v>66</v>
      </c>
      <c r="T9461" t="s">
        <v>16662</v>
      </c>
    </row>
    <row r="9462" spans="3:20" x14ac:dyDescent="0.3">
      <c r="C9462">
        <v>217730</v>
      </c>
      <c r="D9462" t="s">
        <v>9929</v>
      </c>
      <c r="E9462">
        <v>27</v>
      </c>
      <c r="F9462" t="str">
        <f t="shared" si="147"/>
        <v>21-25</v>
      </c>
      <c r="G9462" t="s">
        <v>158</v>
      </c>
      <c r="H9462">
        <v>65</v>
      </c>
      <c r="I9462">
        <v>65</v>
      </c>
      <c r="J9462" t="s">
        <v>6136</v>
      </c>
      <c r="K9462">
        <v>450000</v>
      </c>
      <c r="L9462">
        <v>3000</v>
      </c>
      <c r="M9462" t="s">
        <v>23</v>
      </c>
      <c r="N9462">
        <v>8</v>
      </c>
      <c r="O9462">
        <v>2013</v>
      </c>
      <c r="P9462" s="2">
        <v>41281</v>
      </c>
      <c r="Q9462" t="s">
        <v>45</v>
      </c>
      <c r="R9462">
        <v>165</v>
      </c>
      <c r="S9462">
        <v>56</v>
      </c>
      <c r="T9462" t="s">
        <v>16659</v>
      </c>
    </row>
    <row r="9463" spans="3:20" x14ac:dyDescent="0.3">
      <c r="C9463">
        <v>224130</v>
      </c>
      <c r="D9463" t="s">
        <v>9930</v>
      </c>
      <c r="E9463">
        <v>22</v>
      </c>
      <c r="F9463" t="str">
        <f t="shared" si="147"/>
        <v>16-20</v>
      </c>
      <c r="G9463" t="s">
        <v>63</v>
      </c>
      <c r="H9463">
        <v>65</v>
      </c>
      <c r="I9463">
        <v>75</v>
      </c>
      <c r="J9463" t="s">
        <v>5220</v>
      </c>
      <c r="K9463">
        <v>675000</v>
      </c>
      <c r="L9463">
        <v>3000</v>
      </c>
      <c r="M9463" t="s">
        <v>23</v>
      </c>
      <c r="N9463">
        <v>1</v>
      </c>
      <c r="O9463">
        <v>2017</v>
      </c>
      <c r="P9463" s="2">
        <v>42742</v>
      </c>
      <c r="Q9463" t="s">
        <v>32</v>
      </c>
      <c r="R9463">
        <v>159</v>
      </c>
      <c r="S9463">
        <v>25</v>
      </c>
      <c r="T9463" t="s">
        <v>16659</v>
      </c>
    </row>
    <row r="9464" spans="3:20" x14ac:dyDescent="0.3">
      <c r="C9464">
        <v>237698</v>
      </c>
      <c r="D9464" t="s">
        <v>9931</v>
      </c>
      <c r="E9464">
        <v>19</v>
      </c>
      <c r="F9464" t="str">
        <f t="shared" si="147"/>
        <v>21-25</v>
      </c>
      <c r="G9464" t="s">
        <v>63</v>
      </c>
      <c r="H9464">
        <v>65</v>
      </c>
      <c r="I9464">
        <v>80</v>
      </c>
      <c r="J9464" t="s">
        <v>31</v>
      </c>
      <c r="K9464">
        <v>1200000</v>
      </c>
      <c r="L9464">
        <v>11000</v>
      </c>
      <c r="M9464" t="s">
        <v>18</v>
      </c>
      <c r="N9464">
        <v>42</v>
      </c>
      <c r="O9464">
        <v>2008</v>
      </c>
      <c r="P9464" s="2">
        <v>39481</v>
      </c>
      <c r="Q9464" t="s">
        <v>45</v>
      </c>
      <c r="R9464">
        <v>159</v>
      </c>
      <c r="S9464">
        <v>56</v>
      </c>
      <c r="T9464" t="s">
        <v>16662</v>
      </c>
    </row>
    <row r="9465" spans="3:20" x14ac:dyDescent="0.3">
      <c r="C9465">
        <v>203139</v>
      </c>
      <c r="D9465" t="s">
        <v>9932</v>
      </c>
      <c r="E9465">
        <v>25</v>
      </c>
      <c r="F9465" t="str">
        <f t="shared" si="147"/>
        <v>21-25</v>
      </c>
      <c r="G9465" t="s">
        <v>63</v>
      </c>
      <c r="H9465">
        <v>65</v>
      </c>
      <c r="I9465">
        <v>68</v>
      </c>
      <c r="J9465" t="s">
        <v>8078</v>
      </c>
      <c r="K9465">
        <v>575000</v>
      </c>
      <c r="L9465">
        <v>2000</v>
      </c>
      <c r="M9465" t="s">
        <v>23</v>
      </c>
      <c r="N9465">
        <v>5</v>
      </c>
      <c r="O9465">
        <v>2008</v>
      </c>
      <c r="P9465" s="2">
        <v>39481</v>
      </c>
      <c r="Q9465" t="s">
        <v>45</v>
      </c>
      <c r="R9465">
        <v>168</v>
      </c>
      <c r="S9465">
        <v>33</v>
      </c>
      <c r="T9465" t="s">
        <v>16662</v>
      </c>
    </row>
    <row r="9466" spans="3:20" x14ac:dyDescent="0.3">
      <c r="C9466">
        <v>212099</v>
      </c>
      <c r="D9466" t="s">
        <v>9933</v>
      </c>
      <c r="E9466">
        <v>22</v>
      </c>
      <c r="F9466" t="str">
        <f t="shared" si="147"/>
        <v>31-35</v>
      </c>
      <c r="G9466" t="s">
        <v>338</v>
      </c>
      <c r="H9466">
        <v>65</v>
      </c>
      <c r="I9466">
        <v>68</v>
      </c>
      <c r="J9466" t="s">
        <v>5930</v>
      </c>
      <c r="K9466">
        <v>675000</v>
      </c>
      <c r="L9466">
        <v>1000</v>
      </c>
      <c r="M9466" t="s">
        <v>23</v>
      </c>
      <c r="N9466">
        <v>8</v>
      </c>
      <c r="O9466">
        <v>2008</v>
      </c>
      <c r="P9466" s="2">
        <v>39481</v>
      </c>
      <c r="Q9466" t="s">
        <v>39</v>
      </c>
      <c r="R9466">
        <v>154</v>
      </c>
      <c r="S9466">
        <v>58</v>
      </c>
      <c r="T9466" t="s">
        <v>16662</v>
      </c>
    </row>
    <row r="9467" spans="3:20" x14ac:dyDescent="0.3">
      <c r="C9467">
        <v>163203</v>
      </c>
      <c r="D9467" t="s">
        <v>9934</v>
      </c>
      <c r="E9467">
        <v>31</v>
      </c>
      <c r="F9467" t="str">
        <f t="shared" si="147"/>
        <v>26-30</v>
      </c>
      <c r="G9467" t="s">
        <v>685</v>
      </c>
      <c r="H9467">
        <v>65</v>
      </c>
      <c r="I9467">
        <v>65</v>
      </c>
      <c r="J9467" t="s">
        <v>6184</v>
      </c>
      <c r="K9467">
        <v>375000</v>
      </c>
      <c r="L9467">
        <v>2000</v>
      </c>
      <c r="M9467" t="s">
        <v>18</v>
      </c>
      <c r="N9467">
        <v>6</v>
      </c>
      <c r="O9467">
        <v>2016</v>
      </c>
      <c r="P9467" s="2">
        <v>42552</v>
      </c>
      <c r="Q9467" t="s">
        <v>71</v>
      </c>
      <c r="R9467">
        <v>181</v>
      </c>
      <c r="S9467">
        <v>29</v>
      </c>
      <c r="T9467" t="s">
        <v>16669</v>
      </c>
    </row>
    <row r="9468" spans="3:20" x14ac:dyDescent="0.3">
      <c r="C9468">
        <v>232067</v>
      </c>
      <c r="D9468" t="s">
        <v>9935</v>
      </c>
      <c r="E9468">
        <v>28</v>
      </c>
      <c r="F9468" t="str">
        <f t="shared" si="147"/>
        <v>26-30</v>
      </c>
      <c r="G9468" t="s">
        <v>16</v>
      </c>
      <c r="H9468">
        <v>65</v>
      </c>
      <c r="I9468">
        <v>65</v>
      </c>
      <c r="J9468" t="s">
        <v>7238</v>
      </c>
      <c r="K9468">
        <v>550000</v>
      </c>
      <c r="L9468">
        <v>2000</v>
      </c>
      <c r="M9468" t="s">
        <v>23</v>
      </c>
      <c r="N9468">
        <v>33</v>
      </c>
      <c r="O9468">
        <v>2018</v>
      </c>
      <c r="P9468" s="2">
        <v>43197</v>
      </c>
      <c r="Q9468" t="s">
        <v>39</v>
      </c>
      <c r="R9468">
        <v>143</v>
      </c>
      <c r="S9468">
        <v>61</v>
      </c>
      <c r="T9468" t="s">
        <v>16664</v>
      </c>
    </row>
    <row r="9469" spans="3:20" x14ac:dyDescent="0.3">
      <c r="C9469">
        <v>237187</v>
      </c>
      <c r="D9469" t="s">
        <v>9936</v>
      </c>
      <c r="E9469">
        <v>30</v>
      </c>
      <c r="F9469" t="str">
        <f t="shared" si="147"/>
        <v>21-25</v>
      </c>
      <c r="G9469" t="s">
        <v>193</v>
      </c>
      <c r="H9469">
        <v>65</v>
      </c>
      <c r="I9469">
        <v>65</v>
      </c>
      <c r="J9469" t="s">
        <v>2716</v>
      </c>
      <c r="K9469">
        <v>400000</v>
      </c>
      <c r="L9469">
        <v>1000</v>
      </c>
      <c r="M9469" t="s">
        <v>23</v>
      </c>
      <c r="N9469">
        <v>2</v>
      </c>
      <c r="O9469">
        <v>2017</v>
      </c>
      <c r="P9469" s="2">
        <v>43040</v>
      </c>
      <c r="Q9469" t="s">
        <v>45</v>
      </c>
      <c r="R9469">
        <v>168</v>
      </c>
      <c r="S9469">
        <v>38</v>
      </c>
      <c r="T9469" t="s">
        <v>16663</v>
      </c>
    </row>
    <row r="9470" spans="3:20" x14ac:dyDescent="0.3">
      <c r="C9470">
        <v>204420</v>
      </c>
      <c r="D9470" t="s">
        <v>9937</v>
      </c>
      <c r="E9470">
        <v>25</v>
      </c>
      <c r="F9470" t="str">
        <f t="shared" si="147"/>
        <v>26-30</v>
      </c>
      <c r="G9470" t="s">
        <v>54</v>
      </c>
      <c r="H9470">
        <v>65</v>
      </c>
      <c r="I9470">
        <v>67</v>
      </c>
      <c r="J9470" t="s">
        <v>5172</v>
      </c>
      <c r="K9470">
        <v>550000</v>
      </c>
      <c r="L9470">
        <v>2000</v>
      </c>
      <c r="M9470" t="s">
        <v>18</v>
      </c>
      <c r="N9470">
        <v>3</v>
      </c>
      <c r="O9470">
        <v>2018</v>
      </c>
      <c r="P9470" s="2">
        <v>43107</v>
      </c>
      <c r="Q9470" t="s">
        <v>45</v>
      </c>
      <c r="R9470">
        <v>170</v>
      </c>
      <c r="S9470">
        <v>52</v>
      </c>
      <c r="T9470" t="s">
        <v>16659</v>
      </c>
    </row>
    <row r="9471" spans="3:20" x14ac:dyDescent="0.3">
      <c r="C9471">
        <v>221316</v>
      </c>
      <c r="D9471" t="s">
        <v>9938</v>
      </c>
      <c r="E9471">
        <v>27</v>
      </c>
      <c r="F9471" t="str">
        <f t="shared" si="147"/>
        <v>16-20</v>
      </c>
      <c r="G9471" t="s">
        <v>170</v>
      </c>
      <c r="H9471">
        <v>65</v>
      </c>
      <c r="I9471">
        <v>66</v>
      </c>
      <c r="J9471" t="s">
        <v>2988</v>
      </c>
      <c r="K9471">
        <v>500000</v>
      </c>
      <c r="L9471">
        <v>1000</v>
      </c>
      <c r="M9471" t="s">
        <v>23</v>
      </c>
      <c r="N9471">
        <v>3</v>
      </c>
      <c r="O9471">
        <v>2008</v>
      </c>
      <c r="P9471" s="2">
        <v>39481</v>
      </c>
      <c r="Q9471" t="s">
        <v>24</v>
      </c>
      <c r="R9471">
        <v>183</v>
      </c>
      <c r="S9471">
        <v>35</v>
      </c>
      <c r="T9471" t="s">
        <v>16662</v>
      </c>
    </row>
    <row r="9472" spans="3:20" x14ac:dyDescent="0.3">
      <c r="C9472">
        <v>225668</v>
      </c>
      <c r="D9472" t="s">
        <v>9939</v>
      </c>
      <c r="E9472">
        <v>20</v>
      </c>
      <c r="F9472" t="str">
        <f t="shared" si="147"/>
        <v>26-30</v>
      </c>
      <c r="G9472" t="s">
        <v>63</v>
      </c>
      <c r="H9472">
        <v>65</v>
      </c>
      <c r="I9472">
        <v>78</v>
      </c>
      <c r="J9472" t="s">
        <v>5033</v>
      </c>
      <c r="K9472">
        <v>1100000</v>
      </c>
      <c r="L9472">
        <v>3000</v>
      </c>
      <c r="M9472" t="s">
        <v>23</v>
      </c>
      <c r="N9472">
        <v>18</v>
      </c>
      <c r="O9472">
        <v>2014</v>
      </c>
      <c r="P9472" s="2">
        <v>41646</v>
      </c>
      <c r="Q9472" t="s">
        <v>45</v>
      </c>
      <c r="R9472">
        <v>154</v>
      </c>
      <c r="S9472">
        <v>55</v>
      </c>
      <c r="T9472" t="s">
        <v>16659</v>
      </c>
    </row>
    <row r="9473" spans="3:20" x14ac:dyDescent="0.3">
      <c r="C9473">
        <v>199301</v>
      </c>
      <c r="D9473" t="s">
        <v>9940</v>
      </c>
      <c r="E9473">
        <v>30</v>
      </c>
      <c r="F9473" t="str">
        <f t="shared" si="147"/>
        <v>21-25</v>
      </c>
      <c r="G9473" t="s">
        <v>212</v>
      </c>
      <c r="H9473">
        <v>65</v>
      </c>
      <c r="I9473">
        <v>65</v>
      </c>
      <c r="J9473" t="s">
        <v>3316</v>
      </c>
      <c r="K9473">
        <v>525000</v>
      </c>
      <c r="L9473">
        <v>3000</v>
      </c>
      <c r="M9473" t="s">
        <v>23</v>
      </c>
      <c r="N9473">
        <v>11</v>
      </c>
      <c r="O9473">
        <v>2008</v>
      </c>
      <c r="P9473" s="2">
        <v>39481</v>
      </c>
      <c r="Q9473" t="s">
        <v>39</v>
      </c>
      <c r="R9473">
        <v>150</v>
      </c>
      <c r="S9473">
        <v>60</v>
      </c>
      <c r="T9473" t="s">
        <v>16662</v>
      </c>
    </row>
    <row r="9474" spans="3:20" x14ac:dyDescent="0.3">
      <c r="C9474">
        <v>206469</v>
      </c>
      <c r="D9474" t="s">
        <v>9941</v>
      </c>
      <c r="E9474">
        <v>22</v>
      </c>
      <c r="F9474" t="str">
        <f t="shared" si="147"/>
        <v>21-25</v>
      </c>
      <c r="G9474" t="s">
        <v>162</v>
      </c>
      <c r="H9474">
        <v>65</v>
      </c>
      <c r="I9474">
        <v>70</v>
      </c>
      <c r="J9474" t="s">
        <v>8766</v>
      </c>
      <c r="K9474">
        <v>725000</v>
      </c>
      <c r="L9474">
        <v>4000</v>
      </c>
      <c r="M9474" t="s">
        <v>23</v>
      </c>
      <c r="N9474">
        <v>9</v>
      </c>
      <c r="O9474">
        <v>2008</v>
      </c>
      <c r="P9474" s="2">
        <v>39481</v>
      </c>
      <c r="Q9474" t="s">
        <v>19</v>
      </c>
      <c r="R9474">
        <v>143</v>
      </c>
      <c r="S9474">
        <v>60</v>
      </c>
      <c r="T9474" t="s">
        <v>16662</v>
      </c>
    </row>
    <row r="9475" spans="3:20" x14ac:dyDescent="0.3">
      <c r="C9475">
        <v>211845</v>
      </c>
      <c r="D9475" t="s">
        <v>9942</v>
      </c>
      <c r="E9475">
        <v>24</v>
      </c>
      <c r="F9475" t="str">
        <f t="shared" si="147"/>
        <v>26-30</v>
      </c>
      <c r="G9475" t="s">
        <v>54</v>
      </c>
      <c r="H9475">
        <v>65</v>
      </c>
      <c r="I9475">
        <v>69</v>
      </c>
      <c r="J9475" t="s">
        <v>4047</v>
      </c>
      <c r="K9475">
        <v>700000</v>
      </c>
      <c r="L9475">
        <v>4000</v>
      </c>
      <c r="M9475" t="s">
        <v>23</v>
      </c>
      <c r="N9475">
        <v>18</v>
      </c>
      <c r="O9475">
        <v>2017</v>
      </c>
      <c r="P9475" s="2">
        <v>42862</v>
      </c>
      <c r="Q9475" t="s">
        <v>45</v>
      </c>
      <c r="R9475">
        <v>179</v>
      </c>
      <c r="S9475">
        <v>59</v>
      </c>
      <c r="T9475" t="s">
        <v>16670</v>
      </c>
    </row>
    <row r="9476" spans="3:20" x14ac:dyDescent="0.3">
      <c r="C9476">
        <v>214917</v>
      </c>
      <c r="D9476" t="s">
        <v>9943</v>
      </c>
      <c r="E9476">
        <v>29</v>
      </c>
      <c r="F9476" t="str">
        <f t="shared" si="147"/>
        <v>26-30</v>
      </c>
      <c r="G9476" t="s">
        <v>170</v>
      </c>
      <c r="H9476">
        <v>65</v>
      </c>
      <c r="I9476">
        <v>65</v>
      </c>
      <c r="J9476" t="s">
        <v>4641</v>
      </c>
      <c r="K9476">
        <v>425000</v>
      </c>
      <c r="L9476">
        <v>1000</v>
      </c>
      <c r="M9476" t="s">
        <v>23</v>
      </c>
      <c r="N9476">
        <v>17</v>
      </c>
      <c r="O9476">
        <v>2008</v>
      </c>
      <c r="P9476" s="2">
        <v>39481</v>
      </c>
      <c r="Q9476" t="s">
        <v>36</v>
      </c>
      <c r="R9476">
        <v>165</v>
      </c>
      <c r="S9476">
        <v>38</v>
      </c>
      <c r="T9476" t="s">
        <v>16662</v>
      </c>
    </row>
    <row r="9477" spans="3:20" x14ac:dyDescent="0.3">
      <c r="C9477">
        <v>216710</v>
      </c>
      <c r="D9477" t="s">
        <v>9944</v>
      </c>
      <c r="E9477">
        <v>29</v>
      </c>
      <c r="F9477" t="str">
        <f t="shared" ref="F9477:F9540" si="148">IF(AND(E9478&gt;=16,E9478&lt;=20),"16-20",IF(AND(E9478&gt;=21,E9478&lt;=25),"21-25",IF(AND(E9478&gt;=26,E9478&lt;=30),"26-30",IF(AND(E9478&gt;=31,E9478&lt;=35),"31-35",IF(AND(E9478&gt;=36,E9478&lt;=40),"36-40",IF(AND(E9478&gt;=41,E9478&lt;=45),"41-45","46+"))))))</f>
        <v>26-30</v>
      </c>
      <c r="G9477" t="s">
        <v>193</v>
      </c>
      <c r="H9477">
        <v>65</v>
      </c>
      <c r="I9477">
        <v>65</v>
      </c>
      <c r="J9477" t="s">
        <v>6565</v>
      </c>
      <c r="K9477">
        <v>525000</v>
      </c>
      <c r="L9477">
        <v>1000</v>
      </c>
      <c r="M9477" t="s">
        <v>23</v>
      </c>
      <c r="N9477">
        <v>16</v>
      </c>
      <c r="O9477">
        <v>2008</v>
      </c>
      <c r="P9477" s="2">
        <v>39481</v>
      </c>
      <c r="Q9477" t="s">
        <v>28</v>
      </c>
      <c r="R9477">
        <v>154</v>
      </c>
      <c r="S9477">
        <v>53</v>
      </c>
      <c r="T9477" t="s">
        <v>16662</v>
      </c>
    </row>
    <row r="9478" spans="3:20" x14ac:dyDescent="0.3">
      <c r="C9478">
        <v>219782</v>
      </c>
      <c r="D9478" t="s">
        <v>9945</v>
      </c>
      <c r="E9478">
        <v>27</v>
      </c>
      <c r="F9478" t="str">
        <f t="shared" si="148"/>
        <v>16-20</v>
      </c>
      <c r="G9478" t="s">
        <v>1435</v>
      </c>
      <c r="H9478">
        <v>65</v>
      </c>
      <c r="I9478">
        <v>67</v>
      </c>
      <c r="J9478" t="s">
        <v>396</v>
      </c>
      <c r="K9478">
        <v>525000</v>
      </c>
      <c r="L9478">
        <v>4000</v>
      </c>
      <c r="M9478" t="s">
        <v>23</v>
      </c>
      <c r="N9478">
        <v>30</v>
      </c>
      <c r="O9478">
        <v>2010</v>
      </c>
      <c r="P9478" s="2">
        <v>40185</v>
      </c>
      <c r="Q9478" t="s">
        <v>45</v>
      </c>
      <c r="R9478">
        <v>165</v>
      </c>
      <c r="S9478">
        <v>30</v>
      </c>
      <c r="T9478" t="s">
        <v>16659</v>
      </c>
    </row>
    <row r="9479" spans="3:20" x14ac:dyDescent="0.3">
      <c r="C9479">
        <v>236678</v>
      </c>
      <c r="D9479" t="s">
        <v>9946</v>
      </c>
      <c r="E9479">
        <v>20</v>
      </c>
      <c r="F9479" t="str">
        <f t="shared" si="148"/>
        <v>26-30</v>
      </c>
      <c r="G9479" t="s">
        <v>75</v>
      </c>
      <c r="H9479">
        <v>65</v>
      </c>
      <c r="I9479">
        <v>79</v>
      </c>
      <c r="J9479" t="s">
        <v>1922</v>
      </c>
      <c r="K9479">
        <v>1200000</v>
      </c>
      <c r="L9479">
        <v>1000</v>
      </c>
      <c r="M9479" t="s">
        <v>23</v>
      </c>
      <c r="N9479">
        <v>15</v>
      </c>
      <c r="O9479">
        <v>2016</v>
      </c>
      <c r="P9479" s="2">
        <v>42589</v>
      </c>
      <c r="Q9479" t="s">
        <v>61</v>
      </c>
      <c r="R9479">
        <v>159</v>
      </c>
      <c r="S9479">
        <v>61</v>
      </c>
      <c r="T9479" t="s">
        <v>16668</v>
      </c>
    </row>
    <row r="9480" spans="3:20" x14ac:dyDescent="0.3">
      <c r="C9480">
        <v>243590</v>
      </c>
      <c r="D9480" t="s">
        <v>9947</v>
      </c>
      <c r="E9480">
        <v>26</v>
      </c>
      <c r="F9480" t="str">
        <f t="shared" si="148"/>
        <v>26-30</v>
      </c>
      <c r="G9480" t="s">
        <v>21</v>
      </c>
      <c r="H9480">
        <v>65</v>
      </c>
      <c r="I9480">
        <v>68</v>
      </c>
      <c r="J9480" t="s">
        <v>1056</v>
      </c>
      <c r="K9480">
        <v>550000</v>
      </c>
      <c r="L9480">
        <v>2000</v>
      </c>
      <c r="M9480" t="s">
        <v>18</v>
      </c>
      <c r="N9480">
        <v>17</v>
      </c>
      <c r="O9480">
        <v>2018</v>
      </c>
      <c r="P9480" s="2">
        <v>43107</v>
      </c>
      <c r="Q9480" t="s">
        <v>28</v>
      </c>
      <c r="R9480">
        <v>146</v>
      </c>
      <c r="S9480">
        <v>36</v>
      </c>
      <c r="T9480" t="s">
        <v>16659</v>
      </c>
    </row>
    <row r="9481" spans="3:20" x14ac:dyDescent="0.3">
      <c r="C9481">
        <v>186502</v>
      </c>
      <c r="D9481" t="s">
        <v>9948</v>
      </c>
      <c r="E9481">
        <v>28</v>
      </c>
      <c r="F9481" t="str">
        <f t="shared" si="148"/>
        <v>26-30</v>
      </c>
      <c r="G9481" t="s">
        <v>123</v>
      </c>
      <c r="H9481">
        <v>65</v>
      </c>
      <c r="I9481">
        <v>65</v>
      </c>
      <c r="J9481" t="s">
        <v>5459</v>
      </c>
      <c r="K9481">
        <v>450000</v>
      </c>
      <c r="L9481">
        <v>3000</v>
      </c>
      <c r="M9481" t="s">
        <v>18</v>
      </c>
      <c r="N9481">
        <v>28</v>
      </c>
      <c r="O9481">
        <v>2016</v>
      </c>
      <c r="P9481" s="2">
        <v>42376</v>
      </c>
      <c r="Q9481" t="s">
        <v>45</v>
      </c>
      <c r="R9481">
        <v>174</v>
      </c>
      <c r="S9481">
        <v>65</v>
      </c>
      <c r="T9481" t="s">
        <v>16659</v>
      </c>
    </row>
    <row r="9482" spans="3:20" x14ac:dyDescent="0.3">
      <c r="C9482">
        <v>187782</v>
      </c>
      <c r="D9482" t="s">
        <v>9949</v>
      </c>
      <c r="E9482">
        <v>29</v>
      </c>
      <c r="F9482" t="str">
        <f t="shared" si="148"/>
        <v>26-30</v>
      </c>
      <c r="G9482" t="s">
        <v>685</v>
      </c>
      <c r="H9482">
        <v>65</v>
      </c>
      <c r="I9482">
        <v>65</v>
      </c>
      <c r="J9482" t="s">
        <v>7095</v>
      </c>
      <c r="K9482">
        <v>425000</v>
      </c>
      <c r="L9482">
        <v>2000</v>
      </c>
      <c r="M9482" t="s">
        <v>23</v>
      </c>
      <c r="N9482">
        <v>28</v>
      </c>
      <c r="O9482">
        <v>2015</v>
      </c>
      <c r="P9482" s="2">
        <v>42005</v>
      </c>
      <c r="Q9482" t="s">
        <v>28</v>
      </c>
      <c r="R9482">
        <v>150</v>
      </c>
      <c r="S9482">
        <v>52</v>
      </c>
      <c r="T9482" t="s">
        <v>16659</v>
      </c>
    </row>
    <row r="9483" spans="3:20" x14ac:dyDescent="0.3">
      <c r="C9483">
        <v>188807</v>
      </c>
      <c r="D9483" t="s">
        <v>9950</v>
      </c>
      <c r="E9483">
        <v>30</v>
      </c>
      <c r="F9483" t="str">
        <f t="shared" si="148"/>
        <v>21-25</v>
      </c>
      <c r="G9483" t="s">
        <v>86</v>
      </c>
      <c r="H9483">
        <v>65</v>
      </c>
      <c r="I9483">
        <v>65</v>
      </c>
      <c r="J9483" t="s">
        <v>7576</v>
      </c>
      <c r="K9483">
        <v>400000</v>
      </c>
      <c r="L9483">
        <v>3000</v>
      </c>
      <c r="M9483" t="s">
        <v>18</v>
      </c>
      <c r="N9483">
        <v>17</v>
      </c>
      <c r="O9483">
        <v>2017</v>
      </c>
      <c r="P9483" s="2">
        <v>43016</v>
      </c>
      <c r="Q9483" t="s">
        <v>71</v>
      </c>
      <c r="R9483">
        <v>170</v>
      </c>
      <c r="S9483">
        <v>38</v>
      </c>
      <c r="T9483" t="s">
        <v>16660</v>
      </c>
    </row>
    <row r="9484" spans="3:20" x14ac:dyDescent="0.3">
      <c r="C9484">
        <v>200840</v>
      </c>
      <c r="D9484" t="s">
        <v>9951</v>
      </c>
      <c r="E9484">
        <v>25</v>
      </c>
      <c r="F9484" t="str">
        <f t="shared" si="148"/>
        <v>31-35</v>
      </c>
      <c r="G9484" t="s">
        <v>63</v>
      </c>
      <c r="H9484">
        <v>65</v>
      </c>
      <c r="I9484">
        <v>72</v>
      </c>
      <c r="J9484" t="s">
        <v>6166</v>
      </c>
      <c r="K9484">
        <v>650000</v>
      </c>
      <c r="L9484">
        <v>3000</v>
      </c>
      <c r="M9484" t="s">
        <v>23</v>
      </c>
      <c r="N9484">
        <v>5</v>
      </c>
      <c r="O9484">
        <v>2016</v>
      </c>
      <c r="P9484" s="2">
        <v>42467</v>
      </c>
      <c r="Q9484" t="s">
        <v>45</v>
      </c>
      <c r="R9484">
        <v>163</v>
      </c>
      <c r="S9484">
        <v>37</v>
      </c>
      <c r="T9484" t="s">
        <v>16664</v>
      </c>
    </row>
    <row r="9485" spans="3:20" x14ac:dyDescent="0.3">
      <c r="C9485">
        <v>152456</v>
      </c>
      <c r="D9485" t="s">
        <v>1311</v>
      </c>
      <c r="E9485">
        <v>33</v>
      </c>
      <c r="F9485" t="str">
        <f t="shared" si="148"/>
        <v>26-30</v>
      </c>
      <c r="G9485" t="s">
        <v>63</v>
      </c>
      <c r="H9485">
        <v>65</v>
      </c>
      <c r="I9485">
        <v>65</v>
      </c>
      <c r="J9485" t="s">
        <v>9666</v>
      </c>
      <c r="K9485">
        <v>270000</v>
      </c>
      <c r="L9485">
        <v>3000</v>
      </c>
      <c r="M9485" t="s">
        <v>23</v>
      </c>
      <c r="N9485">
        <v>1</v>
      </c>
      <c r="O9485">
        <v>2018</v>
      </c>
      <c r="P9485" s="2">
        <v>43107</v>
      </c>
      <c r="Q9485" t="s">
        <v>24</v>
      </c>
      <c r="R9485">
        <v>192</v>
      </c>
      <c r="S9485">
        <v>19</v>
      </c>
      <c r="T9485" t="s">
        <v>16659</v>
      </c>
    </row>
    <row r="9486" spans="3:20" x14ac:dyDescent="0.3">
      <c r="C9486">
        <v>221576</v>
      </c>
      <c r="D9486" t="s">
        <v>9952</v>
      </c>
      <c r="E9486">
        <v>26</v>
      </c>
      <c r="F9486" t="str">
        <f t="shared" si="148"/>
        <v>36-40</v>
      </c>
      <c r="G9486" t="s">
        <v>212</v>
      </c>
      <c r="H9486">
        <v>65</v>
      </c>
      <c r="I9486">
        <v>66</v>
      </c>
      <c r="J9486" t="s">
        <v>5082</v>
      </c>
      <c r="K9486">
        <v>525000</v>
      </c>
      <c r="L9486">
        <v>2000</v>
      </c>
      <c r="M9486" t="s">
        <v>23</v>
      </c>
      <c r="N9486">
        <v>26</v>
      </c>
      <c r="O9486">
        <v>2008</v>
      </c>
      <c r="P9486" s="2">
        <v>39481</v>
      </c>
      <c r="Q9486" t="s">
        <v>61</v>
      </c>
      <c r="R9486">
        <v>154</v>
      </c>
      <c r="S9486">
        <v>46</v>
      </c>
      <c r="T9486" t="s">
        <v>16662</v>
      </c>
    </row>
    <row r="9487" spans="3:20" x14ac:dyDescent="0.3">
      <c r="C9487">
        <v>162952</v>
      </c>
      <c r="D9487" t="s">
        <v>9953</v>
      </c>
      <c r="E9487">
        <v>39</v>
      </c>
      <c r="F9487" t="str">
        <f t="shared" si="148"/>
        <v>31-35</v>
      </c>
      <c r="G9487" t="s">
        <v>16</v>
      </c>
      <c r="H9487">
        <v>65</v>
      </c>
      <c r="I9487">
        <v>65</v>
      </c>
      <c r="J9487" t="s">
        <v>2196</v>
      </c>
      <c r="K9487">
        <v>40000</v>
      </c>
      <c r="L9487">
        <v>2000</v>
      </c>
      <c r="M9487" t="s">
        <v>23</v>
      </c>
      <c r="N9487">
        <v>1</v>
      </c>
      <c r="O9487">
        <v>2008</v>
      </c>
      <c r="P9487" s="2">
        <v>39481</v>
      </c>
      <c r="Q9487" t="s">
        <v>45</v>
      </c>
      <c r="R9487">
        <v>170</v>
      </c>
      <c r="S9487">
        <v>23</v>
      </c>
      <c r="T9487" t="s">
        <v>16662</v>
      </c>
    </row>
    <row r="9488" spans="3:20" x14ac:dyDescent="0.3">
      <c r="C9488">
        <v>178312</v>
      </c>
      <c r="D9488" t="s">
        <v>9954</v>
      </c>
      <c r="E9488">
        <v>33</v>
      </c>
      <c r="F9488" t="str">
        <f t="shared" si="148"/>
        <v>21-25</v>
      </c>
      <c r="G9488" t="s">
        <v>75</v>
      </c>
      <c r="H9488">
        <v>65</v>
      </c>
      <c r="I9488">
        <v>65</v>
      </c>
      <c r="J9488" t="s">
        <v>3582</v>
      </c>
      <c r="K9488">
        <v>270000</v>
      </c>
      <c r="L9488">
        <v>1000</v>
      </c>
      <c r="M9488" t="s">
        <v>23</v>
      </c>
      <c r="N9488">
        <v>30</v>
      </c>
      <c r="O9488">
        <v>2017</v>
      </c>
      <c r="P9488" s="2">
        <v>43076</v>
      </c>
      <c r="Q9488" t="s">
        <v>92</v>
      </c>
      <c r="R9488">
        <v>181</v>
      </c>
      <c r="S9488">
        <v>22</v>
      </c>
      <c r="T9488" t="s">
        <v>16667</v>
      </c>
    </row>
    <row r="9489" spans="3:20" x14ac:dyDescent="0.3">
      <c r="C9489">
        <v>201353</v>
      </c>
      <c r="D9489" t="s">
        <v>9955</v>
      </c>
      <c r="E9489">
        <v>25</v>
      </c>
      <c r="F9489" t="str">
        <f t="shared" si="148"/>
        <v>21-25</v>
      </c>
      <c r="G9489" t="s">
        <v>753</v>
      </c>
      <c r="H9489">
        <v>65</v>
      </c>
      <c r="I9489">
        <v>67</v>
      </c>
      <c r="J9489" t="s">
        <v>1409</v>
      </c>
      <c r="K9489">
        <v>450000</v>
      </c>
      <c r="L9489">
        <v>2000</v>
      </c>
      <c r="M9489" t="s">
        <v>23</v>
      </c>
      <c r="N9489">
        <v>24</v>
      </c>
      <c r="O9489">
        <v>2018</v>
      </c>
      <c r="P9489" s="2">
        <v>43283</v>
      </c>
      <c r="Q9489" t="s">
        <v>71</v>
      </c>
      <c r="R9489">
        <v>174</v>
      </c>
      <c r="S9489">
        <v>22</v>
      </c>
      <c r="T9489" t="s">
        <v>16669</v>
      </c>
    </row>
    <row r="9490" spans="3:20" x14ac:dyDescent="0.3">
      <c r="C9490">
        <v>230793</v>
      </c>
      <c r="D9490" t="s">
        <v>9956</v>
      </c>
      <c r="E9490">
        <v>25</v>
      </c>
      <c r="F9490" t="str">
        <f t="shared" si="148"/>
        <v>21-25</v>
      </c>
      <c r="G9490" t="s">
        <v>30</v>
      </c>
      <c r="H9490">
        <v>65</v>
      </c>
      <c r="I9490">
        <v>68</v>
      </c>
      <c r="J9490" t="s">
        <v>1535</v>
      </c>
      <c r="K9490">
        <v>675000</v>
      </c>
      <c r="L9490">
        <v>3000</v>
      </c>
      <c r="M9490" t="s">
        <v>23</v>
      </c>
      <c r="N9490">
        <v>21</v>
      </c>
      <c r="O9490">
        <v>2008</v>
      </c>
      <c r="P9490" s="2">
        <v>39481</v>
      </c>
      <c r="Q9490" t="s">
        <v>24</v>
      </c>
      <c r="R9490">
        <v>168</v>
      </c>
      <c r="S9490">
        <v>57</v>
      </c>
      <c r="T9490" t="s">
        <v>16662</v>
      </c>
    </row>
    <row r="9491" spans="3:20" x14ac:dyDescent="0.3">
      <c r="C9491">
        <v>221322</v>
      </c>
      <c r="D9491" t="s">
        <v>9957</v>
      </c>
      <c r="E9491">
        <v>22</v>
      </c>
      <c r="F9491" t="str">
        <f t="shared" si="148"/>
        <v>16-20</v>
      </c>
      <c r="G9491" t="s">
        <v>685</v>
      </c>
      <c r="H9491">
        <v>65</v>
      </c>
      <c r="I9491">
        <v>71</v>
      </c>
      <c r="J9491" t="s">
        <v>7565</v>
      </c>
      <c r="K9491">
        <v>625000</v>
      </c>
      <c r="L9491">
        <v>3000</v>
      </c>
      <c r="M9491" t="s">
        <v>23</v>
      </c>
      <c r="N9491">
        <v>6</v>
      </c>
      <c r="O9491">
        <v>2017</v>
      </c>
      <c r="P9491" s="2">
        <v>43046</v>
      </c>
      <c r="Q9491" t="s">
        <v>71</v>
      </c>
      <c r="R9491">
        <v>176</v>
      </c>
      <c r="S9491">
        <v>36</v>
      </c>
      <c r="T9491" t="s">
        <v>16663</v>
      </c>
    </row>
    <row r="9492" spans="3:20" x14ac:dyDescent="0.3">
      <c r="C9492">
        <v>233098</v>
      </c>
      <c r="D9492" t="s">
        <v>9958</v>
      </c>
      <c r="E9492">
        <v>19</v>
      </c>
      <c r="F9492" t="str">
        <f t="shared" si="148"/>
        <v>26-30</v>
      </c>
      <c r="G9492" t="s">
        <v>123</v>
      </c>
      <c r="H9492">
        <v>65</v>
      </c>
      <c r="I9492">
        <v>74</v>
      </c>
      <c r="J9492" t="s">
        <v>2694</v>
      </c>
      <c r="K9492">
        <v>700000</v>
      </c>
      <c r="L9492">
        <v>1000</v>
      </c>
      <c r="M9492" t="s">
        <v>23</v>
      </c>
      <c r="N9492">
        <v>2</v>
      </c>
      <c r="O9492">
        <v>2018</v>
      </c>
      <c r="P9492" s="2">
        <v>43107</v>
      </c>
      <c r="Q9492" t="s">
        <v>36</v>
      </c>
      <c r="R9492">
        <v>163</v>
      </c>
      <c r="S9492">
        <v>41</v>
      </c>
      <c r="T9492" t="s">
        <v>16659</v>
      </c>
    </row>
    <row r="9493" spans="3:20" x14ac:dyDescent="0.3">
      <c r="C9493">
        <v>229259</v>
      </c>
      <c r="D9493" t="s">
        <v>9959</v>
      </c>
      <c r="E9493">
        <v>28</v>
      </c>
      <c r="F9493" t="str">
        <f t="shared" si="148"/>
        <v>16-20</v>
      </c>
      <c r="G9493" t="s">
        <v>30</v>
      </c>
      <c r="H9493">
        <v>65</v>
      </c>
      <c r="I9493">
        <v>65</v>
      </c>
      <c r="J9493" t="s">
        <v>3631</v>
      </c>
      <c r="K9493">
        <v>450000</v>
      </c>
      <c r="L9493">
        <v>2000</v>
      </c>
      <c r="M9493" t="s">
        <v>23</v>
      </c>
      <c r="N9493">
        <v>15</v>
      </c>
      <c r="O9493">
        <v>2008</v>
      </c>
      <c r="P9493" s="2">
        <v>39481</v>
      </c>
      <c r="Q9493" t="s">
        <v>24</v>
      </c>
      <c r="R9493">
        <v>190</v>
      </c>
      <c r="S9493">
        <v>33</v>
      </c>
      <c r="T9493" t="s">
        <v>16662</v>
      </c>
    </row>
    <row r="9494" spans="3:20" x14ac:dyDescent="0.3">
      <c r="C9494">
        <v>236427</v>
      </c>
      <c r="D9494" t="s">
        <v>9960</v>
      </c>
      <c r="E9494">
        <v>20</v>
      </c>
      <c r="F9494" t="str">
        <f t="shared" si="148"/>
        <v>21-25</v>
      </c>
      <c r="G9494" t="s">
        <v>190</v>
      </c>
      <c r="H9494">
        <v>65</v>
      </c>
      <c r="I9494">
        <v>75</v>
      </c>
      <c r="J9494" t="s">
        <v>3799</v>
      </c>
      <c r="K9494">
        <v>875000</v>
      </c>
      <c r="L9494">
        <v>1000</v>
      </c>
      <c r="M9494" t="s">
        <v>23</v>
      </c>
      <c r="N9494">
        <v>18</v>
      </c>
      <c r="O9494">
        <v>2016</v>
      </c>
      <c r="P9494" s="2">
        <v>42652</v>
      </c>
      <c r="Q9494" t="s">
        <v>71</v>
      </c>
      <c r="R9494">
        <v>179</v>
      </c>
      <c r="S9494">
        <v>44</v>
      </c>
      <c r="T9494" t="s">
        <v>16660</v>
      </c>
    </row>
    <row r="9495" spans="3:20" x14ac:dyDescent="0.3">
      <c r="C9495">
        <v>238475</v>
      </c>
      <c r="D9495" t="s">
        <v>9961</v>
      </c>
      <c r="E9495">
        <v>22</v>
      </c>
      <c r="F9495" t="str">
        <f t="shared" si="148"/>
        <v>26-30</v>
      </c>
      <c r="G9495" t="s">
        <v>2060</v>
      </c>
      <c r="H9495">
        <v>65</v>
      </c>
      <c r="I9495">
        <v>72</v>
      </c>
      <c r="J9495" t="s">
        <v>5420</v>
      </c>
      <c r="K9495">
        <v>650000</v>
      </c>
      <c r="L9495">
        <v>2000</v>
      </c>
      <c r="M9495" t="s">
        <v>23</v>
      </c>
      <c r="N9495">
        <v>5</v>
      </c>
      <c r="O9495">
        <v>2018</v>
      </c>
      <c r="P9495" s="2">
        <v>43107</v>
      </c>
      <c r="Q9495" t="s">
        <v>92</v>
      </c>
      <c r="R9495">
        <v>187</v>
      </c>
      <c r="S9495">
        <v>44</v>
      </c>
      <c r="T9495" t="s">
        <v>16659</v>
      </c>
    </row>
    <row r="9496" spans="3:20" x14ac:dyDescent="0.3">
      <c r="C9496">
        <v>193931</v>
      </c>
      <c r="D9496" t="s">
        <v>9962</v>
      </c>
      <c r="E9496">
        <v>27</v>
      </c>
      <c r="F9496" t="str">
        <f t="shared" si="148"/>
        <v>26-30</v>
      </c>
      <c r="G9496" t="s">
        <v>95</v>
      </c>
      <c r="H9496">
        <v>65</v>
      </c>
      <c r="I9496">
        <v>65</v>
      </c>
      <c r="J9496" t="s">
        <v>8857</v>
      </c>
      <c r="K9496">
        <v>450000</v>
      </c>
      <c r="L9496">
        <v>3000</v>
      </c>
      <c r="M9496" t="s">
        <v>23</v>
      </c>
      <c r="N9496">
        <v>39</v>
      </c>
      <c r="O9496">
        <v>2015</v>
      </c>
      <c r="P9496" s="2">
        <v>42070</v>
      </c>
      <c r="Q9496" t="s">
        <v>71</v>
      </c>
      <c r="R9496">
        <v>170</v>
      </c>
      <c r="S9496">
        <v>35</v>
      </c>
      <c r="T9496" t="s">
        <v>16661</v>
      </c>
    </row>
    <row r="9497" spans="3:20" x14ac:dyDescent="0.3">
      <c r="C9497">
        <v>232332</v>
      </c>
      <c r="D9497" t="s">
        <v>9963</v>
      </c>
      <c r="E9497">
        <v>26</v>
      </c>
      <c r="F9497" t="str">
        <f t="shared" si="148"/>
        <v>26-30</v>
      </c>
      <c r="G9497" t="s">
        <v>586</v>
      </c>
      <c r="H9497">
        <v>65</v>
      </c>
      <c r="I9497">
        <v>70</v>
      </c>
      <c r="J9497" t="s">
        <v>456</v>
      </c>
      <c r="K9497">
        <v>600000</v>
      </c>
      <c r="L9497">
        <v>2000</v>
      </c>
      <c r="M9497" t="s">
        <v>23</v>
      </c>
      <c r="N9497">
        <v>33</v>
      </c>
      <c r="O9497">
        <v>2008</v>
      </c>
      <c r="P9497" s="2">
        <v>39481</v>
      </c>
      <c r="Q9497" t="s">
        <v>24</v>
      </c>
      <c r="R9497">
        <v>187</v>
      </c>
      <c r="S9497">
        <v>30</v>
      </c>
      <c r="T9497" t="s">
        <v>16662</v>
      </c>
    </row>
    <row r="9498" spans="3:20" x14ac:dyDescent="0.3">
      <c r="C9498">
        <v>234380</v>
      </c>
      <c r="D9498" t="s">
        <v>9964</v>
      </c>
      <c r="E9498">
        <v>27</v>
      </c>
      <c r="F9498" t="str">
        <f t="shared" si="148"/>
        <v>21-25</v>
      </c>
      <c r="G9498" t="s">
        <v>16</v>
      </c>
      <c r="H9498">
        <v>65</v>
      </c>
      <c r="I9498">
        <v>67</v>
      </c>
      <c r="J9498" t="s">
        <v>5416</v>
      </c>
      <c r="K9498">
        <v>525000</v>
      </c>
      <c r="L9498">
        <v>2000</v>
      </c>
      <c r="M9498" t="s">
        <v>23</v>
      </c>
      <c r="N9498">
        <v>6</v>
      </c>
      <c r="O9498">
        <v>2018</v>
      </c>
      <c r="P9498" s="2">
        <v>43107</v>
      </c>
      <c r="Q9498" t="s">
        <v>45</v>
      </c>
      <c r="R9498">
        <v>183</v>
      </c>
      <c r="S9498">
        <v>37</v>
      </c>
      <c r="T9498" t="s">
        <v>16659</v>
      </c>
    </row>
    <row r="9499" spans="3:20" x14ac:dyDescent="0.3">
      <c r="C9499">
        <v>234636</v>
      </c>
      <c r="D9499" t="s">
        <v>9965</v>
      </c>
      <c r="E9499">
        <v>24</v>
      </c>
      <c r="F9499" t="str">
        <f t="shared" si="148"/>
        <v>16-20</v>
      </c>
      <c r="G9499" t="s">
        <v>148</v>
      </c>
      <c r="H9499">
        <v>65</v>
      </c>
      <c r="I9499">
        <v>70</v>
      </c>
      <c r="J9499" t="s">
        <v>3155</v>
      </c>
      <c r="K9499">
        <v>725000</v>
      </c>
      <c r="L9499">
        <v>5000</v>
      </c>
      <c r="M9499" t="s">
        <v>18</v>
      </c>
      <c r="N9499">
        <v>22</v>
      </c>
      <c r="O9499">
        <v>2018</v>
      </c>
      <c r="P9499" s="2">
        <v>43107</v>
      </c>
      <c r="Q9499" t="s">
        <v>24</v>
      </c>
      <c r="R9499">
        <v>168</v>
      </c>
      <c r="S9499">
        <v>64</v>
      </c>
      <c r="T9499" t="s">
        <v>16659</v>
      </c>
    </row>
    <row r="9500" spans="3:20" x14ac:dyDescent="0.3">
      <c r="C9500">
        <v>237708</v>
      </c>
      <c r="D9500" t="s">
        <v>9966</v>
      </c>
      <c r="E9500">
        <v>18</v>
      </c>
      <c r="F9500" t="str">
        <f t="shared" si="148"/>
        <v>31-35</v>
      </c>
      <c r="G9500" t="s">
        <v>58</v>
      </c>
      <c r="H9500">
        <v>65</v>
      </c>
      <c r="I9500">
        <v>84</v>
      </c>
      <c r="J9500" t="s">
        <v>244</v>
      </c>
      <c r="K9500">
        <v>1100000</v>
      </c>
      <c r="L9500">
        <v>8000</v>
      </c>
      <c r="M9500" t="s">
        <v>23</v>
      </c>
      <c r="N9500">
        <v>34</v>
      </c>
      <c r="O9500">
        <v>2018</v>
      </c>
      <c r="P9500" s="2">
        <v>43107</v>
      </c>
      <c r="Q9500" t="s">
        <v>36</v>
      </c>
      <c r="R9500">
        <v>154</v>
      </c>
      <c r="S9500">
        <v>65</v>
      </c>
      <c r="T9500" t="s">
        <v>16659</v>
      </c>
    </row>
    <row r="9501" spans="3:20" x14ac:dyDescent="0.3">
      <c r="C9501">
        <v>177036</v>
      </c>
      <c r="D9501" t="s">
        <v>9967</v>
      </c>
      <c r="E9501">
        <v>33</v>
      </c>
      <c r="F9501" t="str">
        <f t="shared" si="148"/>
        <v>26-30</v>
      </c>
      <c r="G9501" t="s">
        <v>115</v>
      </c>
      <c r="H9501">
        <v>65</v>
      </c>
      <c r="I9501">
        <v>65</v>
      </c>
      <c r="J9501" t="s">
        <v>3802</v>
      </c>
      <c r="K9501">
        <v>350000</v>
      </c>
      <c r="L9501">
        <v>2000</v>
      </c>
      <c r="M9501" t="s">
        <v>23</v>
      </c>
      <c r="N9501">
        <v>21</v>
      </c>
      <c r="O9501">
        <v>2018</v>
      </c>
      <c r="P9501" s="2">
        <v>43107</v>
      </c>
      <c r="Q9501" t="s">
        <v>45</v>
      </c>
      <c r="R9501">
        <v>192</v>
      </c>
      <c r="S9501">
        <v>47</v>
      </c>
      <c r="T9501" t="s">
        <v>16659</v>
      </c>
    </row>
    <row r="9502" spans="3:20" x14ac:dyDescent="0.3">
      <c r="C9502">
        <v>186508</v>
      </c>
      <c r="D9502" t="s">
        <v>9968</v>
      </c>
      <c r="E9502">
        <v>27</v>
      </c>
      <c r="F9502" t="str">
        <f t="shared" si="148"/>
        <v>26-30</v>
      </c>
      <c r="G9502" t="s">
        <v>338</v>
      </c>
      <c r="H9502">
        <v>65</v>
      </c>
      <c r="I9502">
        <v>69</v>
      </c>
      <c r="J9502" t="s">
        <v>2783</v>
      </c>
      <c r="K9502">
        <v>475000</v>
      </c>
      <c r="L9502">
        <v>2000</v>
      </c>
      <c r="M9502" t="s">
        <v>23</v>
      </c>
      <c r="N9502">
        <v>24</v>
      </c>
      <c r="O9502">
        <v>2017</v>
      </c>
      <c r="P9502" s="2">
        <v>42979</v>
      </c>
      <c r="Q9502" t="s">
        <v>45</v>
      </c>
      <c r="R9502">
        <v>165</v>
      </c>
      <c r="S9502">
        <v>23</v>
      </c>
      <c r="T9502" t="s">
        <v>16665</v>
      </c>
    </row>
    <row r="9503" spans="3:20" x14ac:dyDescent="0.3">
      <c r="C9503">
        <v>189836</v>
      </c>
      <c r="D9503" t="s">
        <v>9969</v>
      </c>
      <c r="E9503">
        <v>28</v>
      </c>
      <c r="F9503" t="str">
        <f t="shared" si="148"/>
        <v>21-25</v>
      </c>
      <c r="G9503" t="s">
        <v>63</v>
      </c>
      <c r="H9503">
        <v>65</v>
      </c>
      <c r="I9503">
        <v>65</v>
      </c>
      <c r="J9503" t="s">
        <v>9707</v>
      </c>
      <c r="K9503">
        <v>425000</v>
      </c>
      <c r="L9503">
        <v>4000</v>
      </c>
      <c r="M9503" t="s">
        <v>18</v>
      </c>
      <c r="N9503">
        <v>23</v>
      </c>
      <c r="O9503">
        <v>2018</v>
      </c>
      <c r="P9503" s="2">
        <v>43107</v>
      </c>
      <c r="Q9503" t="s">
        <v>28</v>
      </c>
      <c r="R9503">
        <v>154</v>
      </c>
      <c r="S9503">
        <v>49</v>
      </c>
      <c r="T9503" t="s">
        <v>16659</v>
      </c>
    </row>
    <row r="9504" spans="3:20" x14ac:dyDescent="0.3">
      <c r="C9504">
        <v>208781</v>
      </c>
      <c r="D9504" t="s">
        <v>9970</v>
      </c>
      <c r="E9504">
        <v>23</v>
      </c>
      <c r="F9504" t="str">
        <f t="shared" si="148"/>
        <v>21-25</v>
      </c>
      <c r="G9504" t="s">
        <v>123</v>
      </c>
      <c r="H9504">
        <v>65</v>
      </c>
      <c r="I9504">
        <v>70</v>
      </c>
      <c r="J9504" t="s">
        <v>5711</v>
      </c>
      <c r="K9504">
        <v>725000</v>
      </c>
      <c r="L9504">
        <v>2000</v>
      </c>
      <c r="M9504" t="s">
        <v>23</v>
      </c>
      <c r="N9504">
        <v>7</v>
      </c>
      <c r="O9504">
        <v>2018</v>
      </c>
      <c r="P9504" s="2">
        <v>43107</v>
      </c>
      <c r="Q9504" t="s">
        <v>61</v>
      </c>
      <c r="R9504">
        <v>161</v>
      </c>
      <c r="S9504">
        <v>44</v>
      </c>
      <c r="T9504" t="s">
        <v>16659</v>
      </c>
    </row>
    <row r="9505" spans="3:20" x14ac:dyDescent="0.3">
      <c r="C9505">
        <v>223629</v>
      </c>
      <c r="D9505" t="s">
        <v>9971</v>
      </c>
      <c r="E9505">
        <v>24</v>
      </c>
      <c r="F9505" t="str">
        <f t="shared" si="148"/>
        <v>21-25</v>
      </c>
      <c r="G9505" t="s">
        <v>2388</v>
      </c>
      <c r="H9505">
        <v>65</v>
      </c>
      <c r="I9505">
        <v>68</v>
      </c>
      <c r="J9505" t="s">
        <v>1117</v>
      </c>
      <c r="K9505">
        <v>675000</v>
      </c>
      <c r="L9505">
        <v>6000</v>
      </c>
      <c r="M9505" t="s">
        <v>23</v>
      </c>
      <c r="N9505">
        <v>15</v>
      </c>
      <c r="O9505">
        <v>2008</v>
      </c>
      <c r="P9505" s="2">
        <v>39481</v>
      </c>
      <c r="Q9505" t="s">
        <v>28</v>
      </c>
      <c r="R9505">
        <v>143</v>
      </c>
      <c r="S9505">
        <v>56</v>
      </c>
      <c r="T9505" t="s">
        <v>16662</v>
      </c>
    </row>
    <row r="9506" spans="3:20" x14ac:dyDescent="0.3">
      <c r="C9506">
        <v>244365</v>
      </c>
      <c r="D9506" t="s">
        <v>9972</v>
      </c>
      <c r="E9506">
        <v>23</v>
      </c>
      <c r="F9506" t="str">
        <f t="shared" si="148"/>
        <v>21-25</v>
      </c>
      <c r="G9506" t="s">
        <v>588</v>
      </c>
      <c r="H9506">
        <v>65</v>
      </c>
      <c r="I9506">
        <v>70</v>
      </c>
      <c r="J9506" t="s">
        <v>1880</v>
      </c>
      <c r="K9506">
        <v>725000</v>
      </c>
      <c r="L9506">
        <v>2000</v>
      </c>
      <c r="M9506" t="s">
        <v>23</v>
      </c>
      <c r="N9506">
        <v>19</v>
      </c>
      <c r="O9506">
        <v>2008</v>
      </c>
      <c r="P9506" s="2">
        <v>39481</v>
      </c>
      <c r="Q9506" t="s">
        <v>45</v>
      </c>
      <c r="R9506">
        <v>150</v>
      </c>
      <c r="S9506">
        <v>60</v>
      </c>
      <c r="T9506" t="s">
        <v>16662</v>
      </c>
    </row>
    <row r="9507" spans="3:20" x14ac:dyDescent="0.3">
      <c r="C9507">
        <v>237198</v>
      </c>
      <c r="D9507" t="s">
        <v>9973</v>
      </c>
      <c r="E9507">
        <v>22</v>
      </c>
      <c r="F9507" t="str">
        <f t="shared" si="148"/>
        <v>26-30</v>
      </c>
      <c r="G9507" t="s">
        <v>58</v>
      </c>
      <c r="H9507">
        <v>65</v>
      </c>
      <c r="I9507">
        <v>73</v>
      </c>
      <c r="J9507" t="s">
        <v>4951</v>
      </c>
      <c r="K9507">
        <v>800000</v>
      </c>
      <c r="L9507">
        <v>2000</v>
      </c>
      <c r="M9507" t="s">
        <v>23</v>
      </c>
      <c r="N9507">
        <v>12</v>
      </c>
      <c r="O9507">
        <v>2017</v>
      </c>
      <c r="P9507" s="2">
        <v>43070</v>
      </c>
      <c r="Q9507" t="s">
        <v>39</v>
      </c>
      <c r="R9507">
        <v>150</v>
      </c>
      <c r="S9507">
        <v>58</v>
      </c>
      <c r="T9507" t="s">
        <v>16667</v>
      </c>
    </row>
    <row r="9508" spans="3:20" x14ac:dyDescent="0.3">
      <c r="C9508">
        <v>193422</v>
      </c>
      <c r="D9508" t="s">
        <v>9974</v>
      </c>
      <c r="E9508">
        <v>26</v>
      </c>
      <c r="F9508" t="str">
        <f t="shared" si="148"/>
        <v>31-35</v>
      </c>
      <c r="G9508" t="s">
        <v>338</v>
      </c>
      <c r="H9508">
        <v>65</v>
      </c>
      <c r="I9508">
        <v>66</v>
      </c>
      <c r="J9508" t="s">
        <v>6397</v>
      </c>
      <c r="K9508">
        <v>650000</v>
      </c>
      <c r="L9508">
        <v>2000</v>
      </c>
      <c r="M9508" t="s">
        <v>23</v>
      </c>
      <c r="N9508">
        <v>22</v>
      </c>
      <c r="O9508">
        <v>2008</v>
      </c>
      <c r="P9508" s="2">
        <v>39481</v>
      </c>
      <c r="Q9508" t="s">
        <v>71</v>
      </c>
      <c r="R9508">
        <v>159</v>
      </c>
      <c r="S9508">
        <v>59</v>
      </c>
      <c r="T9508" t="s">
        <v>16662</v>
      </c>
    </row>
    <row r="9509" spans="3:20" x14ac:dyDescent="0.3">
      <c r="C9509">
        <v>215695</v>
      </c>
      <c r="D9509" t="s">
        <v>5587</v>
      </c>
      <c r="E9509">
        <v>31</v>
      </c>
      <c r="F9509" t="str">
        <f t="shared" si="148"/>
        <v>21-25</v>
      </c>
      <c r="G9509" t="s">
        <v>86</v>
      </c>
      <c r="H9509">
        <v>65</v>
      </c>
      <c r="I9509">
        <v>65</v>
      </c>
      <c r="J9509" t="s">
        <v>9975</v>
      </c>
      <c r="K9509">
        <v>375000</v>
      </c>
      <c r="L9509">
        <v>1000</v>
      </c>
      <c r="M9509" t="s">
        <v>23</v>
      </c>
      <c r="N9509">
        <v>15</v>
      </c>
      <c r="O9509">
        <v>2008</v>
      </c>
      <c r="P9509" s="2">
        <v>39481</v>
      </c>
      <c r="Q9509" t="s">
        <v>24</v>
      </c>
      <c r="R9509">
        <v>168</v>
      </c>
      <c r="S9509">
        <v>39</v>
      </c>
      <c r="T9509" t="s">
        <v>16662</v>
      </c>
    </row>
    <row r="9510" spans="3:20" x14ac:dyDescent="0.3">
      <c r="C9510">
        <v>205712</v>
      </c>
      <c r="D9510" t="s">
        <v>9976</v>
      </c>
      <c r="E9510">
        <v>24</v>
      </c>
      <c r="F9510" t="str">
        <f t="shared" si="148"/>
        <v>21-25</v>
      </c>
      <c r="G9510" t="s">
        <v>21</v>
      </c>
      <c r="H9510">
        <v>65</v>
      </c>
      <c r="I9510">
        <v>68</v>
      </c>
      <c r="J9510" t="s">
        <v>5220</v>
      </c>
      <c r="K9510">
        <v>675000</v>
      </c>
      <c r="L9510">
        <v>5000</v>
      </c>
      <c r="M9510" t="s">
        <v>23</v>
      </c>
      <c r="N9510">
        <v>11</v>
      </c>
      <c r="O9510">
        <v>2018</v>
      </c>
      <c r="P9510" s="2">
        <v>43107</v>
      </c>
      <c r="Q9510" t="s">
        <v>28</v>
      </c>
      <c r="R9510">
        <v>163</v>
      </c>
      <c r="S9510">
        <v>60</v>
      </c>
      <c r="T9510" t="s">
        <v>16659</v>
      </c>
    </row>
    <row r="9511" spans="3:20" x14ac:dyDescent="0.3">
      <c r="C9511">
        <v>225168</v>
      </c>
      <c r="D9511" t="s">
        <v>9977</v>
      </c>
      <c r="E9511">
        <v>24</v>
      </c>
      <c r="F9511" t="str">
        <f t="shared" si="148"/>
        <v>21-25</v>
      </c>
      <c r="G9511" t="s">
        <v>58</v>
      </c>
      <c r="H9511">
        <v>65</v>
      </c>
      <c r="I9511">
        <v>70</v>
      </c>
      <c r="J9511" t="s">
        <v>4951</v>
      </c>
      <c r="K9511">
        <v>725000</v>
      </c>
      <c r="L9511">
        <v>2000</v>
      </c>
      <c r="M9511" t="s">
        <v>23</v>
      </c>
      <c r="N9511">
        <v>18</v>
      </c>
      <c r="O9511">
        <v>2018</v>
      </c>
      <c r="P9511" s="2">
        <v>43107</v>
      </c>
      <c r="Q9511" t="s">
        <v>19</v>
      </c>
      <c r="R9511">
        <v>148</v>
      </c>
      <c r="S9511">
        <v>62</v>
      </c>
      <c r="T9511" t="s">
        <v>16659</v>
      </c>
    </row>
    <row r="9512" spans="3:20" x14ac:dyDescent="0.3">
      <c r="C9512">
        <v>232592</v>
      </c>
      <c r="D9512" t="s">
        <v>9978</v>
      </c>
      <c r="E9512">
        <v>24</v>
      </c>
      <c r="F9512" t="str">
        <f t="shared" si="148"/>
        <v>16-20</v>
      </c>
      <c r="G9512" t="s">
        <v>528</v>
      </c>
      <c r="H9512">
        <v>65</v>
      </c>
      <c r="I9512">
        <v>71</v>
      </c>
      <c r="J9512" t="s">
        <v>4115</v>
      </c>
      <c r="K9512">
        <v>625000</v>
      </c>
      <c r="L9512">
        <v>3000</v>
      </c>
      <c r="M9512" t="s">
        <v>23</v>
      </c>
      <c r="N9512">
        <v>2</v>
      </c>
      <c r="O9512">
        <v>2012</v>
      </c>
      <c r="P9512" s="2">
        <v>40909</v>
      </c>
      <c r="Q9512" t="s">
        <v>24</v>
      </c>
      <c r="R9512">
        <v>161</v>
      </c>
      <c r="S9512">
        <v>39</v>
      </c>
      <c r="T9512" t="s">
        <v>16659</v>
      </c>
    </row>
    <row r="9513" spans="3:20" x14ac:dyDescent="0.3">
      <c r="C9513">
        <v>236432</v>
      </c>
      <c r="D9513" t="s">
        <v>9979</v>
      </c>
      <c r="E9513">
        <v>20</v>
      </c>
      <c r="F9513" t="str">
        <f t="shared" si="148"/>
        <v>21-25</v>
      </c>
      <c r="G9513" t="s">
        <v>16</v>
      </c>
      <c r="H9513">
        <v>65</v>
      </c>
      <c r="I9513">
        <v>72</v>
      </c>
      <c r="J9513" t="s">
        <v>3020</v>
      </c>
      <c r="K9513">
        <v>650000</v>
      </c>
      <c r="L9513">
        <v>3000</v>
      </c>
      <c r="M9513" t="s">
        <v>18</v>
      </c>
      <c r="N9513">
        <v>29</v>
      </c>
      <c r="O9513">
        <v>2016</v>
      </c>
      <c r="P9513" s="2">
        <v>42683</v>
      </c>
      <c r="Q9513" t="s">
        <v>61</v>
      </c>
      <c r="R9513">
        <v>163</v>
      </c>
      <c r="S9513">
        <v>48</v>
      </c>
      <c r="T9513" t="s">
        <v>16663</v>
      </c>
    </row>
    <row r="9514" spans="3:20" x14ac:dyDescent="0.3">
      <c r="C9514">
        <v>244112</v>
      </c>
      <c r="D9514" t="s">
        <v>9980</v>
      </c>
      <c r="E9514">
        <v>22</v>
      </c>
      <c r="F9514" t="str">
        <f t="shared" si="148"/>
        <v>26-30</v>
      </c>
      <c r="G9514" t="s">
        <v>372</v>
      </c>
      <c r="H9514">
        <v>65</v>
      </c>
      <c r="I9514">
        <v>72</v>
      </c>
      <c r="J9514" t="s">
        <v>5416</v>
      </c>
      <c r="K9514">
        <v>775000</v>
      </c>
      <c r="L9514">
        <v>2000</v>
      </c>
      <c r="M9514" t="s">
        <v>23</v>
      </c>
      <c r="N9514">
        <v>17</v>
      </c>
      <c r="O9514">
        <v>2018</v>
      </c>
      <c r="P9514" s="2">
        <v>43107</v>
      </c>
      <c r="Q9514" t="s">
        <v>61</v>
      </c>
      <c r="R9514">
        <v>161</v>
      </c>
      <c r="S9514">
        <v>48</v>
      </c>
      <c r="T9514" t="s">
        <v>16659</v>
      </c>
    </row>
    <row r="9515" spans="3:20" x14ac:dyDescent="0.3">
      <c r="C9515">
        <v>204689</v>
      </c>
      <c r="D9515" t="s">
        <v>9981</v>
      </c>
      <c r="E9515">
        <v>29</v>
      </c>
      <c r="F9515" t="str">
        <f t="shared" si="148"/>
        <v>21-25</v>
      </c>
      <c r="G9515" t="s">
        <v>1015</v>
      </c>
      <c r="H9515">
        <v>65</v>
      </c>
      <c r="I9515">
        <v>65</v>
      </c>
      <c r="J9515" t="s">
        <v>8766</v>
      </c>
      <c r="K9515">
        <v>550000</v>
      </c>
      <c r="L9515">
        <v>5000</v>
      </c>
      <c r="M9515" t="s">
        <v>23</v>
      </c>
      <c r="N9515">
        <v>33</v>
      </c>
      <c r="O9515">
        <v>2018</v>
      </c>
      <c r="P9515" s="2">
        <v>43107</v>
      </c>
      <c r="Q9515" t="s">
        <v>61</v>
      </c>
      <c r="R9515">
        <v>172</v>
      </c>
      <c r="S9515">
        <v>66</v>
      </c>
      <c r="T9515" t="s">
        <v>16659</v>
      </c>
    </row>
    <row r="9516" spans="3:20" x14ac:dyDescent="0.3">
      <c r="C9516">
        <v>221329</v>
      </c>
      <c r="D9516" t="s">
        <v>9982</v>
      </c>
      <c r="E9516">
        <v>22</v>
      </c>
      <c r="F9516" t="str">
        <f t="shared" si="148"/>
        <v>21-25</v>
      </c>
      <c r="G9516" t="s">
        <v>63</v>
      </c>
      <c r="H9516">
        <v>65</v>
      </c>
      <c r="I9516">
        <v>74</v>
      </c>
      <c r="J9516" t="s">
        <v>5505</v>
      </c>
      <c r="K9516">
        <v>700000</v>
      </c>
      <c r="L9516">
        <v>3000</v>
      </c>
      <c r="M9516" t="s">
        <v>23</v>
      </c>
      <c r="N9516">
        <v>23</v>
      </c>
      <c r="O9516">
        <v>2018</v>
      </c>
      <c r="P9516" s="2">
        <v>43107</v>
      </c>
      <c r="Q9516" t="s">
        <v>61</v>
      </c>
      <c r="R9516">
        <v>163</v>
      </c>
      <c r="S9516">
        <v>43</v>
      </c>
      <c r="T9516" t="s">
        <v>16659</v>
      </c>
    </row>
    <row r="9517" spans="3:20" x14ac:dyDescent="0.3">
      <c r="C9517">
        <v>232849</v>
      </c>
      <c r="D9517" t="s">
        <v>9983</v>
      </c>
      <c r="E9517">
        <v>21</v>
      </c>
      <c r="F9517" t="str">
        <f t="shared" si="148"/>
        <v>16-20</v>
      </c>
      <c r="G9517" t="s">
        <v>528</v>
      </c>
      <c r="H9517">
        <v>65</v>
      </c>
      <c r="I9517">
        <v>72</v>
      </c>
      <c r="J9517" t="s">
        <v>3464</v>
      </c>
      <c r="K9517">
        <v>650000</v>
      </c>
      <c r="L9517">
        <v>2000</v>
      </c>
      <c r="M9517" t="s">
        <v>18</v>
      </c>
      <c r="N9517">
        <v>25</v>
      </c>
      <c r="O9517">
        <v>2015</v>
      </c>
      <c r="P9517" s="2">
        <v>42005</v>
      </c>
      <c r="Q9517" t="s">
        <v>45</v>
      </c>
      <c r="R9517">
        <v>172</v>
      </c>
      <c r="S9517">
        <v>47</v>
      </c>
      <c r="T9517" t="s">
        <v>16659</v>
      </c>
    </row>
    <row r="9518" spans="3:20" x14ac:dyDescent="0.3">
      <c r="C9518">
        <v>240017</v>
      </c>
      <c r="D9518" t="s">
        <v>9984</v>
      </c>
      <c r="E9518">
        <v>18</v>
      </c>
      <c r="F9518" t="str">
        <f t="shared" si="148"/>
        <v>26-30</v>
      </c>
      <c r="G9518" t="s">
        <v>86</v>
      </c>
      <c r="H9518">
        <v>65</v>
      </c>
      <c r="I9518">
        <v>79</v>
      </c>
      <c r="J9518" t="s">
        <v>4838</v>
      </c>
      <c r="K9518">
        <v>1100000</v>
      </c>
      <c r="L9518">
        <v>2000</v>
      </c>
      <c r="M9518" t="s">
        <v>18</v>
      </c>
      <c r="N9518">
        <v>21</v>
      </c>
      <c r="O9518">
        <v>2017</v>
      </c>
      <c r="P9518" s="2">
        <v>42742</v>
      </c>
      <c r="Q9518" t="s">
        <v>36</v>
      </c>
      <c r="R9518">
        <v>154</v>
      </c>
      <c r="S9518">
        <v>57</v>
      </c>
      <c r="T9518" t="s">
        <v>16659</v>
      </c>
    </row>
    <row r="9519" spans="3:20" x14ac:dyDescent="0.3">
      <c r="C9519">
        <v>205202</v>
      </c>
      <c r="D9519" t="s">
        <v>9985</v>
      </c>
      <c r="E9519">
        <v>26</v>
      </c>
      <c r="F9519" t="str">
        <f t="shared" si="148"/>
        <v>26-30</v>
      </c>
      <c r="G9519" t="s">
        <v>51</v>
      </c>
      <c r="H9519">
        <v>65</v>
      </c>
      <c r="I9519">
        <v>67</v>
      </c>
      <c r="J9519" t="s">
        <v>5156</v>
      </c>
      <c r="K9519">
        <v>550000</v>
      </c>
      <c r="L9519">
        <v>2000</v>
      </c>
      <c r="M9519" t="s">
        <v>23</v>
      </c>
      <c r="N9519">
        <v>14</v>
      </c>
      <c r="O9519">
        <v>2018</v>
      </c>
      <c r="P9519" s="2">
        <v>43107</v>
      </c>
      <c r="Q9519" t="s">
        <v>71</v>
      </c>
      <c r="R9519">
        <v>176</v>
      </c>
      <c r="S9519">
        <v>46</v>
      </c>
      <c r="T9519" t="s">
        <v>16659</v>
      </c>
    </row>
    <row r="9520" spans="3:20" x14ac:dyDescent="0.3">
      <c r="C9520">
        <v>223378</v>
      </c>
      <c r="D9520" t="s">
        <v>9986</v>
      </c>
      <c r="E9520">
        <v>28</v>
      </c>
      <c r="F9520" t="str">
        <f t="shared" si="148"/>
        <v>16-20</v>
      </c>
      <c r="G9520" t="s">
        <v>533</v>
      </c>
      <c r="H9520">
        <v>65</v>
      </c>
      <c r="I9520">
        <v>66</v>
      </c>
      <c r="J9520" t="s">
        <v>1520</v>
      </c>
      <c r="K9520">
        <v>500000</v>
      </c>
      <c r="L9520">
        <v>4000</v>
      </c>
      <c r="M9520" t="s">
        <v>23</v>
      </c>
      <c r="N9520">
        <v>6</v>
      </c>
      <c r="O9520">
        <v>2008</v>
      </c>
      <c r="P9520" s="2">
        <v>39481</v>
      </c>
      <c r="Q9520" t="s">
        <v>61</v>
      </c>
      <c r="R9520">
        <v>154</v>
      </c>
      <c r="S9520">
        <v>45</v>
      </c>
      <c r="T9520" t="s">
        <v>16662</v>
      </c>
    </row>
    <row r="9521" spans="3:20" x14ac:dyDescent="0.3">
      <c r="C9521">
        <v>241810</v>
      </c>
      <c r="D9521" t="s">
        <v>9987</v>
      </c>
      <c r="E9521">
        <v>19</v>
      </c>
      <c r="F9521" t="str">
        <f t="shared" si="148"/>
        <v>26-30</v>
      </c>
      <c r="G9521" t="s">
        <v>30</v>
      </c>
      <c r="H9521">
        <v>65</v>
      </c>
      <c r="I9521">
        <v>82</v>
      </c>
      <c r="J9521" t="s">
        <v>17</v>
      </c>
      <c r="K9521">
        <v>1000000</v>
      </c>
      <c r="L9521">
        <v>11000</v>
      </c>
      <c r="M9521" t="s">
        <v>23</v>
      </c>
      <c r="N9521">
        <v>36</v>
      </c>
      <c r="O9521">
        <v>2008</v>
      </c>
      <c r="P9521" s="2">
        <v>39481</v>
      </c>
      <c r="Q9521" t="s">
        <v>71</v>
      </c>
      <c r="R9521">
        <v>172</v>
      </c>
      <c r="S9521">
        <v>50</v>
      </c>
      <c r="T9521" t="s">
        <v>16662</v>
      </c>
    </row>
    <row r="9522" spans="3:20" x14ac:dyDescent="0.3">
      <c r="C9522">
        <v>211859</v>
      </c>
      <c r="D9522" t="s">
        <v>9988</v>
      </c>
      <c r="E9522">
        <v>28</v>
      </c>
      <c r="F9522" t="str">
        <f t="shared" si="148"/>
        <v>26-30</v>
      </c>
      <c r="G9522" t="s">
        <v>54</v>
      </c>
      <c r="H9522">
        <v>65</v>
      </c>
      <c r="I9522">
        <v>65</v>
      </c>
      <c r="J9522" t="s">
        <v>6874</v>
      </c>
      <c r="K9522">
        <v>450000</v>
      </c>
      <c r="L9522">
        <v>2000</v>
      </c>
      <c r="M9522" t="s">
        <v>23</v>
      </c>
      <c r="N9522">
        <v>33</v>
      </c>
      <c r="O9522">
        <v>2017</v>
      </c>
      <c r="P9522" s="2">
        <v>42742</v>
      </c>
      <c r="Q9522" t="s">
        <v>71</v>
      </c>
      <c r="R9522">
        <v>172</v>
      </c>
      <c r="S9522">
        <v>30</v>
      </c>
      <c r="T9522" t="s">
        <v>16659</v>
      </c>
    </row>
    <row r="9523" spans="3:20" x14ac:dyDescent="0.3">
      <c r="C9523">
        <v>216979</v>
      </c>
      <c r="D9523" t="s">
        <v>9989</v>
      </c>
      <c r="E9523">
        <v>26</v>
      </c>
      <c r="F9523" t="str">
        <f t="shared" si="148"/>
        <v>31-35</v>
      </c>
      <c r="G9523" t="s">
        <v>8091</v>
      </c>
      <c r="H9523">
        <v>65</v>
      </c>
      <c r="I9523">
        <v>66</v>
      </c>
      <c r="J9523" t="s">
        <v>7513</v>
      </c>
      <c r="K9523">
        <v>650000</v>
      </c>
      <c r="L9523">
        <v>2000</v>
      </c>
      <c r="M9523" t="s">
        <v>23</v>
      </c>
      <c r="N9523">
        <v>9</v>
      </c>
      <c r="O9523">
        <v>2018</v>
      </c>
      <c r="P9523" s="2">
        <v>43107</v>
      </c>
      <c r="Q9523" t="s">
        <v>92</v>
      </c>
      <c r="R9523">
        <v>185</v>
      </c>
      <c r="S9523">
        <v>66</v>
      </c>
      <c r="T9523" t="s">
        <v>16659</v>
      </c>
    </row>
    <row r="9524" spans="3:20" x14ac:dyDescent="0.3">
      <c r="C9524">
        <v>158867</v>
      </c>
      <c r="D9524" t="s">
        <v>9990</v>
      </c>
      <c r="E9524">
        <v>32</v>
      </c>
      <c r="F9524" t="str">
        <f t="shared" si="148"/>
        <v>31-35</v>
      </c>
      <c r="G9524" t="s">
        <v>685</v>
      </c>
      <c r="H9524">
        <v>65</v>
      </c>
      <c r="I9524">
        <v>65</v>
      </c>
      <c r="J9524" t="s">
        <v>9899</v>
      </c>
      <c r="K9524">
        <v>300000</v>
      </c>
      <c r="L9524">
        <v>3000</v>
      </c>
      <c r="M9524" t="s">
        <v>23</v>
      </c>
      <c r="N9524">
        <v>5</v>
      </c>
      <c r="O9524">
        <v>2018</v>
      </c>
      <c r="P9524" s="2">
        <v>43351</v>
      </c>
      <c r="Q9524" t="s">
        <v>24</v>
      </c>
      <c r="R9524">
        <v>183</v>
      </c>
      <c r="S9524">
        <v>50</v>
      </c>
      <c r="T9524" t="s">
        <v>16665</v>
      </c>
    </row>
    <row r="9525" spans="3:20" x14ac:dyDescent="0.3">
      <c r="C9525">
        <v>169619</v>
      </c>
      <c r="D9525" t="s">
        <v>9991</v>
      </c>
      <c r="E9525">
        <v>32</v>
      </c>
      <c r="F9525" t="str">
        <f t="shared" si="148"/>
        <v>36-40</v>
      </c>
      <c r="G9525" t="s">
        <v>63</v>
      </c>
      <c r="H9525">
        <v>65</v>
      </c>
      <c r="I9525">
        <v>65</v>
      </c>
      <c r="J9525" t="s">
        <v>9899</v>
      </c>
      <c r="K9525">
        <v>300000</v>
      </c>
      <c r="L9525">
        <v>3000</v>
      </c>
      <c r="M9525" t="s">
        <v>23</v>
      </c>
      <c r="N9525">
        <v>4</v>
      </c>
      <c r="O9525">
        <v>2008</v>
      </c>
      <c r="P9525" s="2">
        <v>39481</v>
      </c>
      <c r="Q9525" t="s">
        <v>71</v>
      </c>
      <c r="R9525">
        <v>174</v>
      </c>
      <c r="S9525">
        <v>46</v>
      </c>
      <c r="T9525" t="s">
        <v>16662</v>
      </c>
    </row>
    <row r="9526" spans="3:20" x14ac:dyDescent="0.3">
      <c r="C9526">
        <v>140180</v>
      </c>
      <c r="D9526" t="s">
        <v>9992</v>
      </c>
      <c r="E9526">
        <v>39</v>
      </c>
      <c r="F9526" t="str">
        <f t="shared" si="148"/>
        <v>21-25</v>
      </c>
      <c r="G9526" t="s">
        <v>528</v>
      </c>
      <c r="H9526">
        <v>65</v>
      </c>
      <c r="I9526">
        <v>65</v>
      </c>
      <c r="J9526" t="s">
        <v>2149</v>
      </c>
      <c r="K9526">
        <v>40000</v>
      </c>
      <c r="L9526">
        <v>2000</v>
      </c>
      <c r="M9526" t="s">
        <v>23</v>
      </c>
      <c r="N9526">
        <v>40</v>
      </c>
      <c r="O9526">
        <v>1998</v>
      </c>
      <c r="P9526" s="2">
        <v>35796</v>
      </c>
      <c r="Q9526" t="s">
        <v>39</v>
      </c>
      <c r="R9526">
        <v>159</v>
      </c>
      <c r="S9526">
        <v>66</v>
      </c>
      <c r="T9526" t="s">
        <v>16659</v>
      </c>
    </row>
    <row r="9527" spans="3:20" x14ac:dyDescent="0.3">
      <c r="C9527">
        <v>215700</v>
      </c>
      <c r="D9527" t="s">
        <v>9993</v>
      </c>
      <c r="E9527">
        <v>23</v>
      </c>
      <c r="F9527" t="str">
        <f t="shared" si="148"/>
        <v>21-25</v>
      </c>
      <c r="G9527" t="s">
        <v>63</v>
      </c>
      <c r="H9527">
        <v>65</v>
      </c>
      <c r="I9527">
        <v>70</v>
      </c>
      <c r="J9527" t="s">
        <v>3386</v>
      </c>
      <c r="K9527">
        <v>700000</v>
      </c>
      <c r="L9527">
        <v>3000</v>
      </c>
      <c r="M9527" t="s">
        <v>23</v>
      </c>
      <c r="N9527">
        <v>13</v>
      </c>
      <c r="O9527">
        <v>2008</v>
      </c>
      <c r="P9527" s="2">
        <v>39481</v>
      </c>
      <c r="Q9527" t="s">
        <v>28</v>
      </c>
      <c r="R9527">
        <v>163</v>
      </c>
      <c r="S9527">
        <v>59</v>
      </c>
      <c r="T9527" t="s">
        <v>16662</v>
      </c>
    </row>
    <row r="9528" spans="3:20" x14ac:dyDescent="0.3">
      <c r="C9528">
        <v>231828</v>
      </c>
      <c r="D9528" t="s">
        <v>9994</v>
      </c>
      <c r="E9528">
        <v>25</v>
      </c>
      <c r="F9528" t="str">
        <f t="shared" si="148"/>
        <v>26-30</v>
      </c>
      <c r="G9528" t="s">
        <v>86</v>
      </c>
      <c r="H9528">
        <v>65</v>
      </c>
      <c r="I9528">
        <v>69</v>
      </c>
      <c r="J9528" t="s">
        <v>4575</v>
      </c>
      <c r="K9528">
        <v>600000</v>
      </c>
      <c r="L9528">
        <v>2000</v>
      </c>
      <c r="M9528" t="s">
        <v>23</v>
      </c>
      <c r="N9528">
        <v>3</v>
      </c>
      <c r="O9528">
        <v>2018</v>
      </c>
      <c r="P9528" s="2">
        <v>43160</v>
      </c>
      <c r="Q9528" t="s">
        <v>68</v>
      </c>
      <c r="R9528">
        <v>207</v>
      </c>
      <c r="S9528">
        <v>30</v>
      </c>
      <c r="T9528" t="s">
        <v>16661</v>
      </c>
    </row>
    <row r="9529" spans="3:20" x14ac:dyDescent="0.3">
      <c r="C9529">
        <v>179860</v>
      </c>
      <c r="D9529" t="s">
        <v>9995</v>
      </c>
      <c r="E9529">
        <v>29</v>
      </c>
      <c r="F9529" t="str">
        <f t="shared" si="148"/>
        <v>16-20</v>
      </c>
      <c r="G9529" t="s">
        <v>63</v>
      </c>
      <c r="H9529">
        <v>65</v>
      </c>
      <c r="I9529">
        <v>65</v>
      </c>
      <c r="J9529" t="s">
        <v>9707</v>
      </c>
      <c r="K9529">
        <v>550000</v>
      </c>
      <c r="L9529">
        <v>5000</v>
      </c>
      <c r="M9529" t="s">
        <v>23</v>
      </c>
      <c r="N9529">
        <v>26</v>
      </c>
      <c r="O9529">
        <v>2018</v>
      </c>
      <c r="P9529" s="2">
        <v>43221</v>
      </c>
      <c r="Q9529" t="s">
        <v>45</v>
      </c>
      <c r="R9529">
        <v>170</v>
      </c>
      <c r="S9529">
        <v>66</v>
      </c>
      <c r="T9529" t="s">
        <v>16670</v>
      </c>
    </row>
    <row r="9530" spans="3:20" x14ac:dyDescent="0.3">
      <c r="C9530">
        <v>245396</v>
      </c>
      <c r="D9530" t="s">
        <v>9996</v>
      </c>
      <c r="E9530">
        <v>18</v>
      </c>
      <c r="F9530" t="str">
        <f t="shared" si="148"/>
        <v>21-25</v>
      </c>
      <c r="G9530" t="s">
        <v>423</v>
      </c>
      <c r="H9530">
        <v>65</v>
      </c>
      <c r="I9530">
        <v>84</v>
      </c>
      <c r="J9530" t="s">
        <v>737</v>
      </c>
      <c r="K9530">
        <v>1100000</v>
      </c>
      <c r="L9530">
        <v>1000</v>
      </c>
      <c r="M9530" t="s">
        <v>23</v>
      </c>
      <c r="N9530">
        <v>89</v>
      </c>
      <c r="O9530">
        <v>2018</v>
      </c>
      <c r="P9530" s="2">
        <v>43381</v>
      </c>
      <c r="Q9530" t="s">
        <v>45</v>
      </c>
      <c r="R9530">
        <v>165</v>
      </c>
      <c r="S9530">
        <v>62</v>
      </c>
      <c r="T9530" t="s">
        <v>16660</v>
      </c>
    </row>
    <row r="9531" spans="3:20" x14ac:dyDescent="0.3">
      <c r="C9531">
        <v>220821</v>
      </c>
      <c r="D9531" t="s">
        <v>9997</v>
      </c>
      <c r="E9531">
        <v>23</v>
      </c>
      <c r="F9531" t="str">
        <f t="shared" si="148"/>
        <v>31-35</v>
      </c>
      <c r="G9531" t="s">
        <v>190</v>
      </c>
      <c r="H9531">
        <v>65</v>
      </c>
      <c r="I9531">
        <v>70</v>
      </c>
      <c r="J9531" t="s">
        <v>7608</v>
      </c>
      <c r="K9531">
        <v>625000</v>
      </c>
      <c r="L9531">
        <v>1000</v>
      </c>
      <c r="M9531" t="s">
        <v>23</v>
      </c>
      <c r="N9531">
        <v>4</v>
      </c>
      <c r="O9531">
        <v>2018</v>
      </c>
      <c r="P9531" s="2">
        <v>43101</v>
      </c>
      <c r="Q9531" t="s">
        <v>71</v>
      </c>
      <c r="R9531">
        <v>179</v>
      </c>
      <c r="S9531">
        <v>39</v>
      </c>
      <c r="T9531" t="s">
        <v>16659</v>
      </c>
    </row>
    <row r="9532" spans="3:20" x14ac:dyDescent="0.3">
      <c r="C9532">
        <v>165269</v>
      </c>
      <c r="D9532" t="s">
        <v>9998</v>
      </c>
      <c r="E9532">
        <v>31</v>
      </c>
      <c r="F9532" t="str">
        <f t="shared" si="148"/>
        <v>26-30</v>
      </c>
      <c r="G9532" t="s">
        <v>924</v>
      </c>
      <c r="H9532">
        <v>65</v>
      </c>
      <c r="I9532">
        <v>65</v>
      </c>
      <c r="J9532" t="s">
        <v>4416</v>
      </c>
      <c r="K9532">
        <v>475000</v>
      </c>
      <c r="L9532">
        <v>2000</v>
      </c>
      <c r="M9532" t="s">
        <v>23</v>
      </c>
      <c r="N9532">
        <v>11</v>
      </c>
      <c r="O9532">
        <v>2008</v>
      </c>
      <c r="P9532" s="2">
        <v>39481</v>
      </c>
      <c r="Q9532" t="s">
        <v>24</v>
      </c>
      <c r="R9532">
        <v>154</v>
      </c>
      <c r="S9532">
        <v>65</v>
      </c>
      <c r="T9532" t="s">
        <v>16662</v>
      </c>
    </row>
    <row r="9533" spans="3:20" x14ac:dyDescent="0.3">
      <c r="C9533">
        <v>244117</v>
      </c>
      <c r="D9533" t="s">
        <v>9999</v>
      </c>
      <c r="E9533">
        <v>26</v>
      </c>
      <c r="F9533" t="str">
        <f t="shared" si="148"/>
        <v>31-35</v>
      </c>
      <c r="G9533" t="s">
        <v>58</v>
      </c>
      <c r="H9533">
        <v>65</v>
      </c>
      <c r="I9533">
        <v>68</v>
      </c>
      <c r="J9533" t="s">
        <v>5050</v>
      </c>
      <c r="K9533">
        <v>550000</v>
      </c>
      <c r="L9533">
        <v>2000</v>
      </c>
      <c r="M9533" t="s">
        <v>23</v>
      </c>
      <c r="N9533">
        <v>4</v>
      </c>
      <c r="O9533">
        <v>2016</v>
      </c>
      <c r="P9533" s="2">
        <v>42376</v>
      </c>
      <c r="Q9533" t="s">
        <v>45</v>
      </c>
      <c r="R9533">
        <v>170</v>
      </c>
      <c r="S9533">
        <v>44</v>
      </c>
      <c r="T9533" t="s">
        <v>16659</v>
      </c>
    </row>
    <row r="9534" spans="3:20" x14ac:dyDescent="0.3">
      <c r="C9534">
        <v>138390</v>
      </c>
      <c r="D9534" t="s">
        <v>5460</v>
      </c>
      <c r="E9534">
        <v>34</v>
      </c>
      <c r="F9534" t="str">
        <f t="shared" si="148"/>
        <v>41-45</v>
      </c>
      <c r="G9534" t="s">
        <v>63</v>
      </c>
      <c r="H9534">
        <v>65</v>
      </c>
      <c r="I9534">
        <v>65</v>
      </c>
      <c r="J9534" t="s">
        <v>5505</v>
      </c>
      <c r="K9534">
        <v>160000</v>
      </c>
      <c r="L9534">
        <v>3000</v>
      </c>
      <c r="M9534" t="s">
        <v>23</v>
      </c>
      <c r="N9534">
        <v>8</v>
      </c>
      <c r="O9534">
        <v>2008</v>
      </c>
      <c r="P9534" s="2">
        <v>39481</v>
      </c>
      <c r="Q9534" t="s">
        <v>28</v>
      </c>
      <c r="R9534">
        <v>170</v>
      </c>
      <c r="S9534">
        <v>68</v>
      </c>
      <c r="T9534" t="s">
        <v>16662</v>
      </c>
    </row>
    <row r="9535" spans="3:20" x14ac:dyDescent="0.3">
      <c r="C9535">
        <v>140183</v>
      </c>
      <c r="D9535" t="s">
        <v>10000</v>
      </c>
      <c r="E9535">
        <v>42</v>
      </c>
      <c r="F9535" t="str">
        <f t="shared" si="148"/>
        <v>21-25</v>
      </c>
      <c r="G9535" t="s">
        <v>528</v>
      </c>
      <c r="H9535">
        <v>65</v>
      </c>
      <c r="I9535">
        <v>65</v>
      </c>
      <c r="J9535" t="s">
        <v>1228</v>
      </c>
      <c r="K9535">
        <v>40000</v>
      </c>
      <c r="L9535">
        <v>1000</v>
      </c>
      <c r="M9535" t="s">
        <v>23</v>
      </c>
      <c r="N9535">
        <v>1</v>
      </c>
      <c r="O9535">
        <v>1999</v>
      </c>
      <c r="P9535" s="2">
        <v>36161</v>
      </c>
      <c r="Q9535" t="s">
        <v>24</v>
      </c>
      <c r="R9535">
        <v>176</v>
      </c>
      <c r="S9535">
        <v>11</v>
      </c>
      <c r="T9535" t="s">
        <v>16659</v>
      </c>
    </row>
    <row r="9536" spans="3:20" x14ac:dyDescent="0.3">
      <c r="C9536">
        <v>211095</v>
      </c>
      <c r="D9536" t="s">
        <v>10001</v>
      </c>
      <c r="E9536">
        <v>25</v>
      </c>
      <c r="F9536" t="str">
        <f t="shared" si="148"/>
        <v>21-25</v>
      </c>
      <c r="G9536" t="s">
        <v>86</v>
      </c>
      <c r="H9536">
        <v>65</v>
      </c>
      <c r="I9536">
        <v>68</v>
      </c>
      <c r="J9536" t="s">
        <v>3565</v>
      </c>
      <c r="K9536">
        <v>700000</v>
      </c>
      <c r="L9536">
        <v>8000</v>
      </c>
      <c r="M9536" t="s">
        <v>23</v>
      </c>
      <c r="N9536">
        <v>39</v>
      </c>
      <c r="O9536">
        <v>2008</v>
      </c>
      <c r="P9536" s="2">
        <v>39481</v>
      </c>
      <c r="Q9536" t="s">
        <v>92</v>
      </c>
      <c r="R9536">
        <v>176</v>
      </c>
      <c r="S9536">
        <v>49</v>
      </c>
      <c r="T9536" t="s">
        <v>16662</v>
      </c>
    </row>
    <row r="9537" spans="3:20" x14ac:dyDescent="0.3">
      <c r="C9537">
        <v>228759</v>
      </c>
      <c r="D9537" t="s">
        <v>10002</v>
      </c>
      <c r="E9537">
        <v>22</v>
      </c>
      <c r="F9537" t="str">
        <f t="shared" si="148"/>
        <v>36-40</v>
      </c>
      <c r="G9537" t="s">
        <v>58</v>
      </c>
      <c r="H9537">
        <v>65</v>
      </c>
      <c r="I9537">
        <v>76</v>
      </c>
      <c r="J9537" t="s">
        <v>2921</v>
      </c>
      <c r="K9537">
        <v>800000</v>
      </c>
      <c r="L9537">
        <v>2000</v>
      </c>
      <c r="M9537" t="s">
        <v>18</v>
      </c>
      <c r="N9537">
        <v>13</v>
      </c>
      <c r="O9537">
        <v>2014</v>
      </c>
      <c r="P9537" s="2">
        <v>41646</v>
      </c>
      <c r="Q9537" t="s">
        <v>36</v>
      </c>
      <c r="R9537">
        <v>157</v>
      </c>
      <c r="S9537">
        <v>42</v>
      </c>
      <c r="T9537" t="s">
        <v>16659</v>
      </c>
    </row>
    <row r="9538" spans="3:20" x14ac:dyDescent="0.3">
      <c r="C9538">
        <v>53655</v>
      </c>
      <c r="D9538" t="s">
        <v>10003</v>
      </c>
      <c r="E9538">
        <v>36</v>
      </c>
      <c r="F9538" t="str">
        <f t="shared" si="148"/>
        <v>26-30</v>
      </c>
      <c r="G9538" t="s">
        <v>63</v>
      </c>
      <c r="H9538">
        <v>65</v>
      </c>
      <c r="I9538">
        <v>65</v>
      </c>
      <c r="J9538" t="s">
        <v>5818</v>
      </c>
      <c r="K9538">
        <v>190000</v>
      </c>
      <c r="L9538">
        <v>1000</v>
      </c>
      <c r="M9538" t="s">
        <v>18</v>
      </c>
      <c r="N9538">
        <v>48</v>
      </c>
      <c r="O9538">
        <v>2017</v>
      </c>
      <c r="P9538" s="2">
        <v>42742</v>
      </c>
      <c r="Q9538" t="s">
        <v>92</v>
      </c>
      <c r="R9538">
        <v>196</v>
      </c>
      <c r="S9538">
        <v>65</v>
      </c>
      <c r="T9538" t="s">
        <v>16659</v>
      </c>
    </row>
    <row r="9539" spans="3:20" x14ac:dyDescent="0.3">
      <c r="C9539">
        <v>201112</v>
      </c>
      <c r="D9539" t="s">
        <v>10004</v>
      </c>
      <c r="E9539">
        <v>26</v>
      </c>
      <c r="F9539" t="str">
        <f t="shared" si="148"/>
        <v>21-25</v>
      </c>
      <c r="G9539" t="s">
        <v>51</v>
      </c>
      <c r="H9539">
        <v>65</v>
      </c>
      <c r="I9539">
        <v>67</v>
      </c>
      <c r="J9539" t="s">
        <v>5156</v>
      </c>
      <c r="K9539">
        <v>450000</v>
      </c>
      <c r="L9539">
        <v>2000</v>
      </c>
      <c r="M9539" t="s">
        <v>23</v>
      </c>
      <c r="N9539">
        <v>27</v>
      </c>
      <c r="O9539">
        <v>2008</v>
      </c>
      <c r="P9539" s="2">
        <v>39481</v>
      </c>
      <c r="Q9539" t="s">
        <v>92</v>
      </c>
      <c r="R9539">
        <v>181</v>
      </c>
      <c r="S9539">
        <v>18</v>
      </c>
      <c r="T9539" t="s">
        <v>16662</v>
      </c>
    </row>
    <row r="9540" spans="3:20" x14ac:dyDescent="0.3">
      <c r="C9540">
        <v>203416</v>
      </c>
      <c r="D9540" t="s">
        <v>10005</v>
      </c>
      <c r="E9540">
        <v>25</v>
      </c>
      <c r="F9540" t="str">
        <f t="shared" si="148"/>
        <v>26-30</v>
      </c>
      <c r="G9540" t="s">
        <v>63</v>
      </c>
      <c r="H9540">
        <v>65</v>
      </c>
      <c r="I9540">
        <v>66</v>
      </c>
      <c r="J9540" t="s">
        <v>8981</v>
      </c>
      <c r="K9540">
        <v>650000</v>
      </c>
      <c r="L9540">
        <v>5000</v>
      </c>
      <c r="M9540" t="s">
        <v>23</v>
      </c>
      <c r="N9540">
        <v>9</v>
      </c>
      <c r="O9540">
        <v>2008</v>
      </c>
      <c r="P9540" s="2">
        <v>39481</v>
      </c>
      <c r="Q9540" t="s">
        <v>45</v>
      </c>
      <c r="R9540">
        <v>185</v>
      </c>
      <c r="S9540">
        <v>69</v>
      </c>
      <c r="T9540" t="s">
        <v>16662</v>
      </c>
    </row>
    <row r="9541" spans="3:20" x14ac:dyDescent="0.3">
      <c r="C9541">
        <v>204184</v>
      </c>
      <c r="D9541" t="s">
        <v>4983</v>
      </c>
      <c r="E9541">
        <v>26</v>
      </c>
      <c r="F9541" t="str">
        <f t="shared" ref="F9541:F9604" si="149">IF(AND(E9542&gt;=16,E9542&lt;=20),"16-20",IF(AND(E9542&gt;=21,E9542&lt;=25),"21-25",IF(AND(E9542&gt;=26,E9542&lt;=30),"26-30",IF(AND(E9542&gt;=31,E9542&lt;=35),"31-35",IF(AND(E9542&gt;=36,E9542&lt;=40),"36-40",IF(AND(E9542&gt;=41,E9542&lt;=45),"41-45","46+"))))))</f>
        <v>26-30</v>
      </c>
      <c r="G9541" t="s">
        <v>123</v>
      </c>
      <c r="H9541">
        <v>65</v>
      </c>
      <c r="I9541">
        <v>66</v>
      </c>
      <c r="J9541" t="s">
        <v>2694</v>
      </c>
      <c r="K9541">
        <v>525000</v>
      </c>
      <c r="L9541">
        <v>2000</v>
      </c>
      <c r="M9541" t="s">
        <v>23</v>
      </c>
      <c r="N9541">
        <v>12</v>
      </c>
      <c r="O9541">
        <v>2011</v>
      </c>
      <c r="P9541" s="2">
        <v>40550</v>
      </c>
      <c r="Q9541" t="s">
        <v>61</v>
      </c>
      <c r="R9541">
        <v>161</v>
      </c>
      <c r="S9541">
        <v>42</v>
      </c>
      <c r="T9541" t="s">
        <v>16659</v>
      </c>
    </row>
    <row r="9542" spans="3:20" x14ac:dyDescent="0.3">
      <c r="C9542">
        <v>205720</v>
      </c>
      <c r="D9542" t="s">
        <v>10006</v>
      </c>
      <c r="E9542">
        <v>29</v>
      </c>
      <c r="F9542" t="str">
        <f t="shared" si="149"/>
        <v>21-25</v>
      </c>
      <c r="G9542" t="s">
        <v>75</v>
      </c>
      <c r="H9542">
        <v>65</v>
      </c>
      <c r="I9542">
        <v>65</v>
      </c>
      <c r="J9542" t="s">
        <v>2120</v>
      </c>
      <c r="K9542">
        <v>400000</v>
      </c>
      <c r="L9542">
        <v>1000</v>
      </c>
      <c r="M9542" t="s">
        <v>18</v>
      </c>
      <c r="N9542">
        <v>33</v>
      </c>
      <c r="O9542">
        <v>2008</v>
      </c>
      <c r="P9542" s="2">
        <v>39481</v>
      </c>
      <c r="Q9542" t="s">
        <v>36</v>
      </c>
      <c r="R9542">
        <v>170</v>
      </c>
      <c r="S9542">
        <v>50</v>
      </c>
      <c r="T9542" t="s">
        <v>16662</v>
      </c>
    </row>
    <row r="9543" spans="3:20" x14ac:dyDescent="0.3">
      <c r="C9543">
        <v>211864</v>
      </c>
      <c r="D9543" t="s">
        <v>10007</v>
      </c>
      <c r="E9543">
        <v>25</v>
      </c>
      <c r="F9543" t="str">
        <f t="shared" si="149"/>
        <v>16-20</v>
      </c>
      <c r="G9543" t="s">
        <v>51</v>
      </c>
      <c r="H9543">
        <v>65</v>
      </c>
      <c r="I9543">
        <v>68</v>
      </c>
      <c r="J9543" t="s">
        <v>5939</v>
      </c>
      <c r="K9543">
        <v>550000</v>
      </c>
      <c r="L9543">
        <v>2000</v>
      </c>
      <c r="M9543" t="s">
        <v>18</v>
      </c>
      <c r="N9543">
        <v>23</v>
      </c>
      <c r="O9543">
        <v>2016</v>
      </c>
      <c r="P9543" s="2">
        <v>42376</v>
      </c>
      <c r="Q9543" t="s">
        <v>61</v>
      </c>
      <c r="R9543">
        <v>159</v>
      </c>
      <c r="S9543">
        <v>56</v>
      </c>
      <c r="T9543" t="s">
        <v>16659</v>
      </c>
    </row>
    <row r="9544" spans="3:20" x14ac:dyDescent="0.3">
      <c r="C9544">
        <v>233880</v>
      </c>
      <c r="D9544" t="s">
        <v>10008</v>
      </c>
      <c r="E9544">
        <v>20</v>
      </c>
      <c r="F9544" t="str">
        <f t="shared" si="149"/>
        <v>31-35</v>
      </c>
      <c r="G9544" t="s">
        <v>54</v>
      </c>
      <c r="H9544">
        <v>65</v>
      </c>
      <c r="I9544">
        <v>77</v>
      </c>
      <c r="J9544" t="s">
        <v>5172</v>
      </c>
      <c r="K9544">
        <v>850000</v>
      </c>
      <c r="L9544">
        <v>1000</v>
      </c>
      <c r="M9544" t="s">
        <v>23</v>
      </c>
      <c r="N9544">
        <v>8</v>
      </c>
      <c r="O9544">
        <v>2017</v>
      </c>
      <c r="P9544" s="2">
        <v>42742</v>
      </c>
      <c r="Q9544" t="s">
        <v>24</v>
      </c>
      <c r="R9544">
        <v>172</v>
      </c>
      <c r="S9544">
        <v>41</v>
      </c>
      <c r="T9544" t="s">
        <v>16659</v>
      </c>
    </row>
    <row r="9545" spans="3:20" x14ac:dyDescent="0.3">
      <c r="C9545">
        <v>172952</v>
      </c>
      <c r="D9545" t="s">
        <v>10009</v>
      </c>
      <c r="E9545">
        <v>31</v>
      </c>
      <c r="F9545" t="str">
        <f t="shared" si="149"/>
        <v>26-30</v>
      </c>
      <c r="G9545" t="s">
        <v>58</v>
      </c>
      <c r="H9545">
        <v>65</v>
      </c>
      <c r="I9545">
        <v>65</v>
      </c>
      <c r="J9545" t="s">
        <v>8621</v>
      </c>
      <c r="K9545">
        <v>475000</v>
      </c>
      <c r="L9545">
        <v>4000</v>
      </c>
      <c r="M9545" t="s">
        <v>23</v>
      </c>
      <c r="N9545">
        <v>20</v>
      </c>
      <c r="O9545">
        <v>2008</v>
      </c>
      <c r="P9545" s="2">
        <v>39481</v>
      </c>
      <c r="Q9545" t="s">
        <v>24</v>
      </c>
      <c r="R9545">
        <v>159</v>
      </c>
      <c r="S9545">
        <v>53</v>
      </c>
      <c r="T9545" t="s">
        <v>16662</v>
      </c>
    </row>
    <row r="9546" spans="3:20" x14ac:dyDescent="0.3">
      <c r="C9546">
        <v>200601</v>
      </c>
      <c r="D9546" t="s">
        <v>10010</v>
      </c>
      <c r="E9546">
        <v>28</v>
      </c>
      <c r="F9546" t="str">
        <f t="shared" si="149"/>
        <v>16-20</v>
      </c>
      <c r="G9546" t="s">
        <v>212</v>
      </c>
      <c r="H9546">
        <v>65</v>
      </c>
      <c r="I9546">
        <v>65</v>
      </c>
      <c r="J9546" t="s">
        <v>6792</v>
      </c>
      <c r="K9546">
        <v>525000</v>
      </c>
      <c r="L9546">
        <v>1000</v>
      </c>
      <c r="M9546" t="s">
        <v>23</v>
      </c>
      <c r="N9546">
        <v>14</v>
      </c>
      <c r="O9546">
        <v>2008</v>
      </c>
      <c r="P9546" s="2">
        <v>39481</v>
      </c>
      <c r="Q9546" t="s">
        <v>61</v>
      </c>
      <c r="R9546">
        <v>165</v>
      </c>
      <c r="S9546">
        <v>63</v>
      </c>
      <c r="T9546" t="s">
        <v>16662</v>
      </c>
    </row>
    <row r="9547" spans="3:20" x14ac:dyDescent="0.3">
      <c r="C9547">
        <v>235161</v>
      </c>
      <c r="D9547" t="s">
        <v>10011</v>
      </c>
      <c r="E9547">
        <v>19</v>
      </c>
      <c r="F9547" t="str">
        <f t="shared" si="149"/>
        <v>26-30</v>
      </c>
      <c r="G9547" t="s">
        <v>63</v>
      </c>
      <c r="H9547">
        <v>65</v>
      </c>
      <c r="I9547">
        <v>82</v>
      </c>
      <c r="J9547" t="s">
        <v>3386</v>
      </c>
      <c r="K9547">
        <v>1200000</v>
      </c>
      <c r="L9547">
        <v>2000</v>
      </c>
      <c r="M9547" t="s">
        <v>23</v>
      </c>
      <c r="N9547">
        <v>20</v>
      </c>
      <c r="O9547">
        <v>2015</v>
      </c>
      <c r="P9547" s="2">
        <v>42011</v>
      </c>
      <c r="Q9547" t="s">
        <v>36</v>
      </c>
      <c r="R9547">
        <v>163</v>
      </c>
      <c r="S9547">
        <v>63</v>
      </c>
      <c r="T9547" t="s">
        <v>16659</v>
      </c>
    </row>
    <row r="9548" spans="3:20" x14ac:dyDescent="0.3">
      <c r="C9548">
        <v>203930</v>
      </c>
      <c r="D9548" t="s">
        <v>10012</v>
      </c>
      <c r="E9548">
        <v>27</v>
      </c>
      <c r="F9548" t="str">
        <f t="shared" si="149"/>
        <v>31-35</v>
      </c>
      <c r="G9548" t="s">
        <v>582</v>
      </c>
      <c r="H9548">
        <v>65</v>
      </c>
      <c r="I9548">
        <v>66</v>
      </c>
      <c r="J9548" t="s">
        <v>7485</v>
      </c>
      <c r="K9548">
        <v>500000</v>
      </c>
      <c r="L9548">
        <v>4000</v>
      </c>
      <c r="M9548" t="s">
        <v>18</v>
      </c>
      <c r="N9548">
        <v>6</v>
      </c>
      <c r="O9548">
        <v>2017</v>
      </c>
      <c r="P9548" s="2">
        <v>42742</v>
      </c>
      <c r="Q9548" t="s">
        <v>168</v>
      </c>
      <c r="R9548">
        <v>187</v>
      </c>
      <c r="S9548">
        <v>46</v>
      </c>
      <c r="T9548" t="s">
        <v>16659</v>
      </c>
    </row>
    <row r="9549" spans="3:20" x14ac:dyDescent="0.3">
      <c r="C9549">
        <v>140442</v>
      </c>
      <c r="D9549" t="s">
        <v>10013</v>
      </c>
      <c r="E9549">
        <v>34</v>
      </c>
      <c r="F9549" t="str">
        <f t="shared" si="149"/>
        <v>26-30</v>
      </c>
      <c r="G9549" t="s">
        <v>63</v>
      </c>
      <c r="H9549">
        <v>65</v>
      </c>
      <c r="I9549">
        <v>65</v>
      </c>
      <c r="J9549" t="s">
        <v>8222</v>
      </c>
      <c r="K9549">
        <v>160000</v>
      </c>
      <c r="L9549">
        <v>3000</v>
      </c>
      <c r="M9549" t="s">
        <v>18</v>
      </c>
      <c r="N9549">
        <v>6</v>
      </c>
      <c r="O9549">
        <v>2015</v>
      </c>
      <c r="P9549" s="2">
        <v>42156</v>
      </c>
      <c r="Q9549" t="s">
        <v>45</v>
      </c>
      <c r="R9549">
        <v>183</v>
      </c>
      <c r="S9549">
        <v>38</v>
      </c>
      <c r="T9549" t="s">
        <v>16666</v>
      </c>
    </row>
    <row r="9550" spans="3:20" x14ac:dyDescent="0.3">
      <c r="C9550">
        <v>220314</v>
      </c>
      <c r="D9550" t="s">
        <v>10014</v>
      </c>
      <c r="E9550">
        <v>28</v>
      </c>
      <c r="F9550" t="str">
        <f t="shared" si="149"/>
        <v>21-25</v>
      </c>
      <c r="G9550" t="s">
        <v>624</v>
      </c>
      <c r="H9550">
        <v>65</v>
      </c>
      <c r="I9550">
        <v>67</v>
      </c>
      <c r="J9550" t="s">
        <v>3715</v>
      </c>
      <c r="K9550">
        <v>450000</v>
      </c>
      <c r="L9550">
        <v>2000</v>
      </c>
      <c r="M9550" t="s">
        <v>23</v>
      </c>
      <c r="N9550">
        <v>1</v>
      </c>
      <c r="O9550">
        <v>2008</v>
      </c>
      <c r="P9550" s="2">
        <v>39481</v>
      </c>
      <c r="Q9550" t="s">
        <v>32</v>
      </c>
      <c r="R9550">
        <v>192</v>
      </c>
      <c r="S9550">
        <v>25</v>
      </c>
      <c r="T9550" t="s">
        <v>16662</v>
      </c>
    </row>
    <row r="9551" spans="3:20" x14ac:dyDescent="0.3">
      <c r="C9551">
        <v>210843</v>
      </c>
      <c r="D9551" t="s">
        <v>10015</v>
      </c>
      <c r="E9551">
        <v>25</v>
      </c>
      <c r="F9551" t="str">
        <f t="shared" si="149"/>
        <v>21-25</v>
      </c>
      <c r="G9551" t="s">
        <v>2388</v>
      </c>
      <c r="H9551">
        <v>65</v>
      </c>
      <c r="I9551">
        <v>67</v>
      </c>
      <c r="J9551" t="s">
        <v>561</v>
      </c>
      <c r="K9551">
        <v>550000</v>
      </c>
      <c r="L9551">
        <v>8000</v>
      </c>
      <c r="M9551" t="s">
        <v>18</v>
      </c>
      <c r="N9551">
        <v>13</v>
      </c>
      <c r="O9551">
        <v>2017</v>
      </c>
      <c r="P9551" s="2">
        <v>42893</v>
      </c>
      <c r="Q9551" t="s">
        <v>61</v>
      </c>
      <c r="R9551">
        <v>161</v>
      </c>
      <c r="S9551">
        <v>40</v>
      </c>
      <c r="T9551" t="s">
        <v>16666</v>
      </c>
    </row>
    <row r="9552" spans="3:20" x14ac:dyDescent="0.3">
      <c r="C9552">
        <v>213147</v>
      </c>
      <c r="D9552" t="s">
        <v>1635</v>
      </c>
      <c r="E9552">
        <v>23</v>
      </c>
      <c r="F9552" t="str">
        <f t="shared" si="149"/>
        <v>21-25</v>
      </c>
      <c r="G9552" t="s">
        <v>63</v>
      </c>
      <c r="H9552">
        <v>65</v>
      </c>
      <c r="I9552">
        <v>74</v>
      </c>
      <c r="J9552" t="s">
        <v>5301</v>
      </c>
      <c r="K9552">
        <v>825000</v>
      </c>
      <c r="L9552">
        <v>3000</v>
      </c>
      <c r="M9552" t="s">
        <v>23</v>
      </c>
      <c r="N9552">
        <v>4</v>
      </c>
      <c r="O9552">
        <v>2008</v>
      </c>
      <c r="P9552" s="2">
        <v>39481</v>
      </c>
      <c r="Q9552" t="s">
        <v>36</v>
      </c>
      <c r="R9552">
        <v>159</v>
      </c>
      <c r="S9552">
        <v>44</v>
      </c>
      <c r="T9552" t="s">
        <v>16662</v>
      </c>
    </row>
    <row r="9553" spans="3:20" x14ac:dyDescent="0.3">
      <c r="C9553">
        <v>228763</v>
      </c>
      <c r="D9553" t="s">
        <v>10016</v>
      </c>
      <c r="E9553">
        <v>21</v>
      </c>
      <c r="F9553" t="str">
        <f t="shared" si="149"/>
        <v>21-25</v>
      </c>
      <c r="G9553" t="s">
        <v>407</v>
      </c>
      <c r="H9553">
        <v>65</v>
      </c>
      <c r="I9553">
        <v>74</v>
      </c>
      <c r="J9553" t="s">
        <v>786</v>
      </c>
      <c r="K9553">
        <v>850000</v>
      </c>
      <c r="L9553">
        <v>1000</v>
      </c>
      <c r="M9553" t="s">
        <v>23</v>
      </c>
      <c r="N9553">
        <v>37</v>
      </c>
      <c r="O9553">
        <v>2014</v>
      </c>
      <c r="P9553" s="2">
        <v>41646</v>
      </c>
      <c r="Q9553" t="s">
        <v>45</v>
      </c>
      <c r="R9553">
        <v>185</v>
      </c>
      <c r="S9553">
        <v>50</v>
      </c>
      <c r="T9553" t="s">
        <v>16659</v>
      </c>
    </row>
    <row r="9554" spans="3:20" x14ac:dyDescent="0.3">
      <c r="C9554">
        <v>232859</v>
      </c>
      <c r="D9554" t="s">
        <v>10017</v>
      </c>
      <c r="E9554">
        <v>24</v>
      </c>
      <c r="F9554" t="str">
        <f t="shared" si="149"/>
        <v>26-30</v>
      </c>
      <c r="G9554" t="s">
        <v>528</v>
      </c>
      <c r="H9554">
        <v>65</v>
      </c>
      <c r="I9554">
        <v>70</v>
      </c>
      <c r="J9554" t="s">
        <v>3464</v>
      </c>
      <c r="K9554">
        <v>700000</v>
      </c>
      <c r="L9554">
        <v>3000</v>
      </c>
      <c r="M9554" t="s">
        <v>23</v>
      </c>
      <c r="N9554">
        <v>18</v>
      </c>
      <c r="O9554">
        <v>2012</v>
      </c>
      <c r="P9554" s="2">
        <v>40909</v>
      </c>
      <c r="Q9554" t="s">
        <v>36</v>
      </c>
      <c r="R9554">
        <v>163</v>
      </c>
      <c r="S9554">
        <v>57</v>
      </c>
      <c r="T9554" t="s">
        <v>16659</v>
      </c>
    </row>
    <row r="9555" spans="3:20" x14ac:dyDescent="0.3">
      <c r="C9555">
        <v>222620</v>
      </c>
      <c r="D9555" t="s">
        <v>10018</v>
      </c>
      <c r="E9555">
        <v>27</v>
      </c>
      <c r="F9555" t="str">
        <f t="shared" si="149"/>
        <v>16-20</v>
      </c>
      <c r="G9555" t="s">
        <v>1435</v>
      </c>
      <c r="H9555">
        <v>65</v>
      </c>
      <c r="I9555">
        <v>65</v>
      </c>
      <c r="J9555" t="s">
        <v>724</v>
      </c>
      <c r="K9555">
        <v>575000</v>
      </c>
      <c r="L9555">
        <v>4000</v>
      </c>
      <c r="M9555" t="s">
        <v>23</v>
      </c>
      <c r="N9555">
        <v>20</v>
      </c>
      <c r="O9555">
        <v>2008</v>
      </c>
      <c r="P9555" s="2">
        <v>39481</v>
      </c>
      <c r="Q9555" t="s">
        <v>28</v>
      </c>
      <c r="R9555">
        <v>150</v>
      </c>
      <c r="S9555">
        <v>50</v>
      </c>
      <c r="T9555" t="s">
        <v>16662</v>
      </c>
    </row>
    <row r="9556" spans="3:20" x14ac:dyDescent="0.3">
      <c r="C9556">
        <v>246172</v>
      </c>
      <c r="D9556" t="s">
        <v>10019</v>
      </c>
      <c r="E9556">
        <v>19</v>
      </c>
      <c r="F9556" t="str">
        <f t="shared" si="149"/>
        <v>26-30</v>
      </c>
      <c r="G9556" t="s">
        <v>586</v>
      </c>
      <c r="H9556">
        <v>65</v>
      </c>
      <c r="I9556">
        <v>81</v>
      </c>
      <c r="J9556" t="s">
        <v>233</v>
      </c>
      <c r="K9556">
        <v>1200000</v>
      </c>
      <c r="L9556">
        <v>4000</v>
      </c>
      <c r="M9556" t="s">
        <v>18</v>
      </c>
      <c r="N9556">
        <v>30</v>
      </c>
      <c r="O9556">
        <v>2018</v>
      </c>
      <c r="P9556" s="2">
        <v>43291</v>
      </c>
      <c r="Q9556" t="s">
        <v>39</v>
      </c>
      <c r="R9556">
        <v>154</v>
      </c>
      <c r="S9556">
        <v>49</v>
      </c>
      <c r="T9556" t="s">
        <v>16669</v>
      </c>
    </row>
    <row r="9557" spans="3:20" x14ac:dyDescent="0.3">
      <c r="C9557">
        <v>190620</v>
      </c>
      <c r="D9557" t="s">
        <v>10020</v>
      </c>
      <c r="E9557">
        <v>27</v>
      </c>
      <c r="F9557" t="str">
        <f t="shared" si="149"/>
        <v>31-35</v>
      </c>
      <c r="G9557" t="s">
        <v>63</v>
      </c>
      <c r="H9557">
        <v>65</v>
      </c>
      <c r="I9557">
        <v>65</v>
      </c>
      <c r="J9557" t="s">
        <v>8222</v>
      </c>
      <c r="K9557">
        <v>450000</v>
      </c>
      <c r="L9557">
        <v>3000</v>
      </c>
      <c r="M9557" t="s">
        <v>18</v>
      </c>
      <c r="N9557">
        <v>3</v>
      </c>
      <c r="O9557">
        <v>2017</v>
      </c>
      <c r="P9557" s="2">
        <v>42742</v>
      </c>
      <c r="Q9557" t="s">
        <v>36</v>
      </c>
      <c r="R9557">
        <v>159</v>
      </c>
      <c r="S9557">
        <v>38</v>
      </c>
      <c r="T9557" t="s">
        <v>16659</v>
      </c>
    </row>
    <row r="9558" spans="3:20" x14ac:dyDescent="0.3">
      <c r="C9558">
        <v>217502</v>
      </c>
      <c r="D9558" t="s">
        <v>10021</v>
      </c>
      <c r="E9558">
        <v>31</v>
      </c>
      <c r="F9558" t="str">
        <f t="shared" si="149"/>
        <v>16-20</v>
      </c>
      <c r="G9558" t="s">
        <v>158</v>
      </c>
      <c r="H9558">
        <v>65</v>
      </c>
      <c r="I9558">
        <v>65</v>
      </c>
      <c r="J9558" t="s">
        <v>4944</v>
      </c>
      <c r="K9558">
        <v>325000</v>
      </c>
      <c r="L9558">
        <v>3000</v>
      </c>
      <c r="M9558" t="s">
        <v>23</v>
      </c>
      <c r="N9558">
        <v>31</v>
      </c>
      <c r="O9558">
        <v>2013</v>
      </c>
      <c r="P9558" s="2">
        <v>41281</v>
      </c>
      <c r="Q9558" t="s">
        <v>32</v>
      </c>
      <c r="R9558">
        <v>192</v>
      </c>
      <c r="S9558">
        <v>23</v>
      </c>
      <c r="T9558" t="s">
        <v>16659</v>
      </c>
    </row>
    <row r="9559" spans="3:20" x14ac:dyDescent="0.3">
      <c r="C9559">
        <v>237726</v>
      </c>
      <c r="D9559" t="s">
        <v>10022</v>
      </c>
      <c r="E9559">
        <v>19</v>
      </c>
      <c r="F9559" t="str">
        <f t="shared" si="149"/>
        <v>31-35</v>
      </c>
      <c r="G9559" t="s">
        <v>123</v>
      </c>
      <c r="H9559">
        <v>65</v>
      </c>
      <c r="I9559">
        <v>77</v>
      </c>
      <c r="J9559" t="s">
        <v>3017</v>
      </c>
      <c r="K9559">
        <v>950000</v>
      </c>
      <c r="L9559">
        <v>3000</v>
      </c>
      <c r="M9559" t="s">
        <v>23</v>
      </c>
      <c r="N9559">
        <v>29</v>
      </c>
      <c r="O9559">
        <v>2008</v>
      </c>
      <c r="P9559" s="2">
        <v>39481</v>
      </c>
      <c r="Q9559" t="s">
        <v>36</v>
      </c>
      <c r="R9559">
        <v>157</v>
      </c>
      <c r="S9559">
        <v>58</v>
      </c>
      <c r="T9559" t="s">
        <v>16662</v>
      </c>
    </row>
    <row r="9560" spans="3:20" x14ac:dyDescent="0.3">
      <c r="C9560">
        <v>209567</v>
      </c>
      <c r="D9560" t="s">
        <v>10023</v>
      </c>
      <c r="E9560">
        <v>31</v>
      </c>
      <c r="F9560" t="str">
        <f t="shared" si="149"/>
        <v>31-35</v>
      </c>
      <c r="G9560" t="s">
        <v>2388</v>
      </c>
      <c r="H9560">
        <v>65</v>
      </c>
      <c r="I9560">
        <v>65</v>
      </c>
      <c r="J9560" t="s">
        <v>1480</v>
      </c>
      <c r="K9560">
        <v>475000</v>
      </c>
      <c r="L9560">
        <v>6000</v>
      </c>
      <c r="M9560" t="s">
        <v>18</v>
      </c>
      <c r="N9560">
        <v>7</v>
      </c>
      <c r="O9560">
        <v>2018</v>
      </c>
      <c r="P9560" s="2">
        <v>43379</v>
      </c>
      <c r="Q9560" t="s">
        <v>36</v>
      </c>
      <c r="R9560">
        <v>154</v>
      </c>
      <c r="S9560">
        <v>63</v>
      </c>
      <c r="T9560" t="s">
        <v>16660</v>
      </c>
    </row>
    <row r="9561" spans="3:20" x14ac:dyDescent="0.3">
      <c r="C9561">
        <v>155551</v>
      </c>
      <c r="D9561" t="s">
        <v>10024</v>
      </c>
      <c r="E9561">
        <v>33</v>
      </c>
      <c r="F9561" t="str">
        <f t="shared" si="149"/>
        <v>26-30</v>
      </c>
      <c r="G9561" t="s">
        <v>86</v>
      </c>
      <c r="H9561">
        <v>65</v>
      </c>
      <c r="I9561">
        <v>65</v>
      </c>
      <c r="J9561" t="s">
        <v>6962</v>
      </c>
      <c r="K9561">
        <v>325000</v>
      </c>
      <c r="L9561">
        <v>3000</v>
      </c>
      <c r="M9561" t="s">
        <v>18</v>
      </c>
      <c r="N9561">
        <v>21</v>
      </c>
      <c r="O9561">
        <v>2018</v>
      </c>
      <c r="P9561" s="2">
        <v>43344</v>
      </c>
      <c r="Q9561" t="s">
        <v>32</v>
      </c>
      <c r="R9561">
        <v>179</v>
      </c>
      <c r="S9561">
        <v>61</v>
      </c>
      <c r="T9561" t="s">
        <v>16665</v>
      </c>
    </row>
    <row r="9562" spans="3:20" x14ac:dyDescent="0.3">
      <c r="C9562">
        <v>221599</v>
      </c>
      <c r="D9562" t="s">
        <v>10025</v>
      </c>
      <c r="E9562">
        <v>28</v>
      </c>
      <c r="F9562" t="str">
        <f t="shared" si="149"/>
        <v>31-35</v>
      </c>
      <c r="G9562" t="s">
        <v>1546</v>
      </c>
      <c r="H9562">
        <v>65</v>
      </c>
      <c r="I9562">
        <v>65</v>
      </c>
      <c r="J9562" t="s">
        <v>3233</v>
      </c>
      <c r="K9562">
        <v>425000</v>
      </c>
      <c r="L9562">
        <v>1000</v>
      </c>
      <c r="M9562" t="s">
        <v>23</v>
      </c>
      <c r="N9562">
        <v>2</v>
      </c>
      <c r="O9562">
        <v>2008</v>
      </c>
      <c r="P9562" s="2">
        <v>39481</v>
      </c>
      <c r="Q9562" t="s">
        <v>28</v>
      </c>
      <c r="R9562">
        <v>170</v>
      </c>
      <c r="S9562">
        <v>49</v>
      </c>
      <c r="T9562" t="s">
        <v>16662</v>
      </c>
    </row>
    <row r="9563" spans="3:20" x14ac:dyDescent="0.3">
      <c r="C9563">
        <v>230303</v>
      </c>
      <c r="D9563" t="s">
        <v>10026</v>
      </c>
      <c r="E9563">
        <v>34</v>
      </c>
      <c r="F9563" t="str">
        <f t="shared" si="149"/>
        <v>16-20</v>
      </c>
      <c r="G9563" t="s">
        <v>26</v>
      </c>
      <c r="H9563">
        <v>65</v>
      </c>
      <c r="I9563">
        <v>65</v>
      </c>
      <c r="J9563" t="s">
        <v>256</v>
      </c>
      <c r="K9563">
        <v>280000</v>
      </c>
      <c r="L9563">
        <v>8000</v>
      </c>
      <c r="M9563" t="s">
        <v>23</v>
      </c>
      <c r="N9563">
        <v>20</v>
      </c>
      <c r="O9563">
        <v>2018</v>
      </c>
      <c r="P9563" s="2">
        <v>43101</v>
      </c>
      <c r="Q9563" t="s">
        <v>39</v>
      </c>
      <c r="R9563">
        <v>152</v>
      </c>
      <c r="S9563">
        <v>62</v>
      </c>
      <c r="T9563" t="s">
        <v>16659</v>
      </c>
    </row>
    <row r="9564" spans="3:20" x14ac:dyDescent="0.3">
      <c r="C9564">
        <v>235167</v>
      </c>
      <c r="D9564" t="s">
        <v>10027</v>
      </c>
      <c r="E9564">
        <v>20</v>
      </c>
      <c r="F9564" t="str">
        <f t="shared" si="149"/>
        <v>21-25</v>
      </c>
      <c r="G9564" t="s">
        <v>54</v>
      </c>
      <c r="H9564">
        <v>65</v>
      </c>
      <c r="I9564">
        <v>76</v>
      </c>
      <c r="J9564" t="s">
        <v>3117</v>
      </c>
      <c r="K9564">
        <v>925000</v>
      </c>
      <c r="L9564">
        <v>4000</v>
      </c>
      <c r="M9564" t="s">
        <v>18</v>
      </c>
      <c r="N9564">
        <v>20</v>
      </c>
      <c r="O9564">
        <v>2008</v>
      </c>
      <c r="P9564" s="2">
        <v>39481</v>
      </c>
      <c r="Q9564" t="s">
        <v>45</v>
      </c>
      <c r="R9564">
        <v>174</v>
      </c>
      <c r="S9564">
        <v>52</v>
      </c>
      <c r="T9564" t="s">
        <v>16662</v>
      </c>
    </row>
    <row r="9565" spans="3:20" x14ac:dyDescent="0.3">
      <c r="C9565">
        <v>243615</v>
      </c>
      <c r="D9565" t="s">
        <v>10028</v>
      </c>
      <c r="E9565">
        <v>23</v>
      </c>
      <c r="F9565" t="str">
        <f t="shared" si="149"/>
        <v>21-25</v>
      </c>
      <c r="G9565" t="s">
        <v>123</v>
      </c>
      <c r="H9565">
        <v>65</v>
      </c>
      <c r="I9565">
        <v>69</v>
      </c>
      <c r="J9565" t="s">
        <v>5810</v>
      </c>
      <c r="K9565">
        <v>600000</v>
      </c>
      <c r="L9565">
        <v>2000</v>
      </c>
      <c r="M9565" t="s">
        <v>18</v>
      </c>
      <c r="N9565">
        <v>4</v>
      </c>
      <c r="O9565">
        <v>2017</v>
      </c>
      <c r="P9565" s="2">
        <v>42742</v>
      </c>
      <c r="Q9565" t="s">
        <v>24</v>
      </c>
      <c r="R9565">
        <v>154</v>
      </c>
      <c r="S9565">
        <v>37</v>
      </c>
      <c r="T9565" t="s">
        <v>16659</v>
      </c>
    </row>
    <row r="9566" spans="3:20" x14ac:dyDescent="0.3">
      <c r="C9566">
        <v>242336</v>
      </c>
      <c r="D9566" t="s">
        <v>10029</v>
      </c>
      <c r="E9566">
        <v>22</v>
      </c>
      <c r="F9566" t="str">
        <f t="shared" si="149"/>
        <v>31-35</v>
      </c>
      <c r="G9566" t="s">
        <v>30</v>
      </c>
      <c r="H9566">
        <v>65</v>
      </c>
      <c r="I9566">
        <v>76</v>
      </c>
      <c r="J9566" t="s">
        <v>3944</v>
      </c>
      <c r="K9566">
        <v>900000</v>
      </c>
      <c r="L9566">
        <v>2000</v>
      </c>
      <c r="M9566" t="s">
        <v>23</v>
      </c>
      <c r="N9566">
        <v>37</v>
      </c>
      <c r="O9566">
        <v>2017</v>
      </c>
      <c r="P9566" s="2">
        <v>42742</v>
      </c>
      <c r="Q9566" t="s">
        <v>28</v>
      </c>
      <c r="R9566">
        <v>146</v>
      </c>
      <c r="S9566">
        <v>52</v>
      </c>
      <c r="T9566" t="s">
        <v>16659</v>
      </c>
    </row>
    <row r="9567" spans="3:20" x14ac:dyDescent="0.3">
      <c r="C9567">
        <v>177568</v>
      </c>
      <c r="D9567" t="s">
        <v>10030</v>
      </c>
      <c r="E9567">
        <v>32</v>
      </c>
      <c r="F9567" t="str">
        <f t="shared" si="149"/>
        <v>31-35</v>
      </c>
      <c r="G9567" t="s">
        <v>58</v>
      </c>
      <c r="H9567">
        <v>65</v>
      </c>
      <c r="I9567">
        <v>65</v>
      </c>
      <c r="J9567" t="s">
        <v>4416</v>
      </c>
      <c r="K9567">
        <v>300000</v>
      </c>
      <c r="L9567">
        <v>2000</v>
      </c>
      <c r="M9567" t="s">
        <v>18</v>
      </c>
      <c r="N9567">
        <v>20</v>
      </c>
      <c r="O9567">
        <v>2016</v>
      </c>
      <c r="P9567" s="2">
        <v>42558</v>
      </c>
      <c r="Q9567" t="s">
        <v>61</v>
      </c>
      <c r="R9567">
        <v>165</v>
      </c>
      <c r="S9567">
        <v>55</v>
      </c>
      <c r="T9567" t="s">
        <v>16669</v>
      </c>
    </row>
    <row r="9568" spans="3:20" x14ac:dyDescent="0.3">
      <c r="C9568">
        <v>183712</v>
      </c>
      <c r="D9568" t="s">
        <v>10031</v>
      </c>
      <c r="E9568">
        <v>33</v>
      </c>
      <c r="F9568" t="str">
        <f t="shared" si="149"/>
        <v>31-35</v>
      </c>
      <c r="G9568" t="s">
        <v>54</v>
      </c>
      <c r="H9568">
        <v>65</v>
      </c>
      <c r="I9568">
        <v>65</v>
      </c>
      <c r="J9568" t="s">
        <v>7236</v>
      </c>
      <c r="K9568">
        <v>350000</v>
      </c>
      <c r="L9568">
        <v>3000</v>
      </c>
      <c r="M9568" t="s">
        <v>18</v>
      </c>
      <c r="N9568">
        <v>9</v>
      </c>
      <c r="O9568">
        <v>2016</v>
      </c>
      <c r="P9568" s="2">
        <v>42370</v>
      </c>
      <c r="Q9568" t="s">
        <v>24</v>
      </c>
      <c r="R9568">
        <v>181</v>
      </c>
      <c r="S9568">
        <v>66</v>
      </c>
      <c r="T9568" t="s">
        <v>16659</v>
      </c>
    </row>
    <row r="9569" spans="3:20" x14ac:dyDescent="0.3">
      <c r="C9569">
        <v>155041</v>
      </c>
      <c r="D9569" t="s">
        <v>10032</v>
      </c>
      <c r="E9569">
        <v>34</v>
      </c>
      <c r="F9569" t="str">
        <f t="shared" si="149"/>
        <v>26-30</v>
      </c>
      <c r="G9569" t="s">
        <v>362</v>
      </c>
      <c r="H9569">
        <v>65</v>
      </c>
      <c r="I9569">
        <v>65</v>
      </c>
      <c r="J9569" t="s">
        <v>8078</v>
      </c>
      <c r="K9569">
        <v>280000</v>
      </c>
      <c r="L9569">
        <v>3000</v>
      </c>
      <c r="M9569" t="s">
        <v>23</v>
      </c>
      <c r="N9569">
        <v>9</v>
      </c>
      <c r="O9569">
        <v>2008</v>
      </c>
      <c r="P9569" s="2">
        <v>39481</v>
      </c>
      <c r="Q9569" t="s">
        <v>61</v>
      </c>
      <c r="R9569">
        <v>172</v>
      </c>
      <c r="S9569">
        <v>64</v>
      </c>
      <c r="T9569" t="s">
        <v>16662</v>
      </c>
    </row>
    <row r="9570" spans="3:20" x14ac:dyDescent="0.3">
      <c r="C9570">
        <v>182689</v>
      </c>
      <c r="D9570" t="s">
        <v>10033</v>
      </c>
      <c r="E9570">
        <v>30</v>
      </c>
      <c r="F9570" t="str">
        <f t="shared" si="149"/>
        <v>26-30</v>
      </c>
      <c r="G9570" t="s">
        <v>685</v>
      </c>
      <c r="H9570">
        <v>65</v>
      </c>
      <c r="I9570">
        <v>65</v>
      </c>
      <c r="J9570" t="s">
        <v>3861</v>
      </c>
      <c r="K9570">
        <v>400000</v>
      </c>
      <c r="L9570">
        <v>2000</v>
      </c>
      <c r="M9570" t="s">
        <v>23</v>
      </c>
      <c r="N9570">
        <v>6</v>
      </c>
      <c r="O9570">
        <v>2017</v>
      </c>
      <c r="P9570" s="2">
        <v>42742</v>
      </c>
      <c r="Q9570" t="s">
        <v>61</v>
      </c>
      <c r="R9570">
        <v>159</v>
      </c>
      <c r="S9570">
        <v>67</v>
      </c>
      <c r="T9570" t="s">
        <v>16659</v>
      </c>
    </row>
    <row r="9571" spans="3:20" x14ac:dyDescent="0.3">
      <c r="C9571">
        <v>224930</v>
      </c>
      <c r="D9571" t="s">
        <v>10034</v>
      </c>
      <c r="E9571">
        <v>26</v>
      </c>
      <c r="F9571" t="str">
        <f t="shared" si="149"/>
        <v>26-30</v>
      </c>
      <c r="G9571" t="s">
        <v>75</v>
      </c>
      <c r="H9571">
        <v>65</v>
      </c>
      <c r="I9571">
        <v>66</v>
      </c>
      <c r="J9571" t="s">
        <v>4173</v>
      </c>
      <c r="K9571">
        <v>625000</v>
      </c>
      <c r="L9571">
        <v>1000</v>
      </c>
      <c r="M9571" t="s">
        <v>23</v>
      </c>
      <c r="N9571">
        <v>4</v>
      </c>
      <c r="O9571">
        <v>2014</v>
      </c>
      <c r="P9571" s="2">
        <v>41766</v>
      </c>
      <c r="Q9571" t="s">
        <v>24</v>
      </c>
      <c r="R9571">
        <v>174</v>
      </c>
      <c r="S9571">
        <v>40</v>
      </c>
      <c r="T9571" t="s">
        <v>16670</v>
      </c>
    </row>
    <row r="9572" spans="3:20" x14ac:dyDescent="0.3">
      <c r="C9572">
        <v>201891</v>
      </c>
      <c r="D9572" t="s">
        <v>513</v>
      </c>
      <c r="E9572">
        <v>28</v>
      </c>
      <c r="F9572" t="str">
        <f t="shared" si="149"/>
        <v>21-25</v>
      </c>
      <c r="G9572" t="s">
        <v>158</v>
      </c>
      <c r="H9572">
        <v>65</v>
      </c>
      <c r="I9572">
        <v>65</v>
      </c>
      <c r="J9572" t="s">
        <v>9032</v>
      </c>
      <c r="K9572">
        <v>550000</v>
      </c>
      <c r="L9572">
        <v>3000</v>
      </c>
      <c r="M9572" t="s">
        <v>23</v>
      </c>
      <c r="N9572">
        <v>24</v>
      </c>
      <c r="O9572">
        <v>2015</v>
      </c>
      <c r="P9572" s="2">
        <v>42192</v>
      </c>
      <c r="Q9572" t="s">
        <v>61</v>
      </c>
      <c r="R9572">
        <v>170</v>
      </c>
      <c r="S9572">
        <v>64</v>
      </c>
      <c r="T9572" t="s">
        <v>16669</v>
      </c>
    </row>
    <row r="9573" spans="3:20" x14ac:dyDescent="0.3">
      <c r="C9573">
        <v>215459</v>
      </c>
      <c r="D9573" t="s">
        <v>10035</v>
      </c>
      <c r="E9573">
        <v>25</v>
      </c>
      <c r="F9573" t="str">
        <f t="shared" si="149"/>
        <v>21-25</v>
      </c>
      <c r="G9573" t="s">
        <v>328</v>
      </c>
      <c r="H9573">
        <v>65</v>
      </c>
      <c r="I9573">
        <v>69</v>
      </c>
      <c r="J9573" t="s">
        <v>2850</v>
      </c>
      <c r="K9573">
        <v>700000</v>
      </c>
      <c r="L9573">
        <v>3000</v>
      </c>
      <c r="M9573" t="s">
        <v>23</v>
      </c>
      <c r="N9573">
        <v>11</v>
      </c>
      <c r="O9573">
        <v>2016</v>
      </c>
      <c r="P9573" s="2">
        <v>42375</v>
      </c>
      <c r="Q9573" t="s">
        <v>71</v>
      </c>
      <c r="R9573">
        <v>174</v>
      </c>
      <c r="S9573">
        <v>65</v>
      </c>
      <c r="T9573" t="s">
        <v>16659</v>
      </c>
    </row>
    <row r="9574" spans="3:20" x14ac:dyDescent="0.3">
      <c r="C9574">
        <v>216227</v>
      </c>
      <c r="D9574" t="s">
        <v>10036</v>
      </c>
      <c r="E9574">
        <v>24</v>
      </c>
      <c r="F9574" t="str">
        <f t="shared" si="149"/>
        <v>31-35</v>
      </c>
      <c r="G9574" t="s">
        <v>63</v>
      </c>
      <c r="H9574">
        <v>65</v>
      </c>
      <c r="I9574">
        <v>68</v>
      </c>
      <c r="J9574" t="s">
        <v>4049</v>
      </c>
      <c r="K9574">
        <v>700000</v>
      </c>
      <c r="L9574">
        <v>3000</v>
      </c>
      <c r="M9574" t="s">
        <v>23</v>
      </c>
      <c r="N9574">
        <v>9</v>
      </c>
      <c r="O9574">
        <v>2018</v>
      </c>
      <c r="P9574" s="2">
        <v>43351</v>
      </c>
      <c r="Q9574" t="s">
        <v>36</v>
      </c>
      <c r="R9574">
        <v>161</v>
      </c>
      <c r="S9574">
        <v>60</v>
      </c>
      <c r="T9574" t="s">
        <v>16665</v>
      </c>
    </row>
    <row r="9575" spans="3:20" x14ac:dyDescent="0.3">
      <c r="C9575">
        <v>152483</v>
      </c>
      <c r="D9575" t="s">
        <v>10037</v>
      </c>
      <c r="E9575">
        <v>32</v>
      </c>
      <c r="F9575" t="str">
        <f t="shared" si="149"/>
        <v>26-30</v>
      </c>
      <c r="G9575" t="s">
        <v>395</v>
      </c>
      <c r="H9575">
        <v>65</v>
      </c>
      <c r="I9575">
        <v>65</v>
      </c>
      <c r="J9575" t="s">
        <v>7953</v>
      </c>
      <c r="K9575">
        <v>300000</v>
      </c>
      <c r="L9575">
        <v>2000</v>
      </c>
      <c r="M9575" t="s">
        <v>23</v>
      </c>
      <c r="N9575">
        <v>6</v>
      </c>
      <c r="O9575">
        <v>2017</v>
      </c>
      <c r="P9575" s="2">
        <v>42742</v>
      </c>
      <c r="Q9575" t="s">
        <v>71</v>
      </c>
      <c r="R9575">
        <v>150</v>
      </c>
      <c r="S9575">
        <v>29</v>
      </c>
      <c r="T9575" t="s">
        <v>16659</v>
      </c>
    </row>
    <row r="9576" spans="3:20" x14ac:dyDescent="0.3">
      <c r="C9576">
        <v>219555</v>
      </c>
      <c r="D9576" t="s">
        <v>10038</v>
      </c>
      <c r="E9576">
        <v>28</v>
      </c>
      <c r="F9576" t="str">
        <f t="shared" si="149"/>
        <v>21-25</v>
      </c>
      <c r="G9576" t="s">
        <v>193</v>
      </c>
      <c r="H9576">
        <v>65</v>
      </c>
      <c r="I9576">
        <v>65</v>
      </c>
      <c r="J9576" t="s">
        <v>6565</v>
      </c>
      <c r="K9576">
        <v>550000</v>
      </c>
      <c r="L9576">
        <v>1000</v>
      </c>
      <c r="M9576" t="s">
        <v>23</v>
      </c>
      <c r="N9576">
        <v>10</v>
      </c>
      <c r="O9576">
        <v>2017</v>
      </c>
      <c r="P9576" s="2">
        <v>42736</v>
      </c>
      <c r="Q9576" t="s">
        <v>19</v>
      </c>
      <c r="R9576">
        <v>163</v>
      </c>
      <c r="S9576">
        <v>33</v>
      </c>
      <c r="T9576" t="s">
        <v>16659</v>
      </c>
    </row>
    <row r="9577" spans="3:20" x14ac:dyDescent="0.3">
      <c r="C9577">
        <v>224163</v>
      </c>
      <c r="D9577" t="s">
        <v>10039</v>
      </c>
      <c r="E9577">
        <v>21</v>
      </c>
      <c r="F9577" t="str">
        <f t="shared" si="149"/>
        <v>21-25</v>
      </c>
      <c r="G9577" t="s">
        <v>34</v>
      </c>
      <c r="H9577">
        <v>65</v>
      </c>
      <c r="I9577">
        <v>69</v>
      </c>
      <c r="J9577" t="s">
        <v>5459</v>
      </c>
      <c r="K9577">
        <v>600000</v>
      </c>
      <c r="L9577">
        <v>2000</v>
      </c>
      <c r="M9577" t="s">
        <v>23</v>
      </c>
      <c r="N9577">
        <v>6</v>
      </c>
      <c r="O9577">
        <v>2008</v>
      </c>
      <c r="P9577" s="2">
        <v>39481</v>
      </c>
      <c r="Q9577" t="s">
        <v>71</v>
      </c>
      <c r="R9577">
        <v>161</v>
      </c>
      <c r="S9577">
        <v>43</v>
      </c>
      <c r="T9577" t="s">
        <v>16662</v>
      </c>
    </row>
    <row r="9578" spans="3:20" x14ac:dyDescent="0.3">
      <c r="C9578">
        <v>232611</v>
      </c>
      <c r="D9578" t="s">
        <v>10040</v>
      </c>
      <c r="E9578">
        <v>22</v>
      </c>
      <c r="F9578" t="str">
        <f t="shared" si="149"/>
        <v>26-30</v>
      </c>
      <c r="G9578" t="s">
        <v>528</v>
      </c>
      <c r="H9578">
        <v>65</v>
      </c>
      <c r="I9578">
        <v>74</v>
      </c>
      <c r="J9578" t="s">
        <v>1228</v>
      </c>
      <c r="K9578">
        <v>700000</v>
      </c>
      <c r="L9578">
        <v>2000</v>
      </c>
      <c r="M9578" t="s">
        <v>23</v>
      </c>
      <c r="N9578">
        <v>6</v>
      </c>
      <c r="O9578">
        <v>2008</v>
      </c>
      <c r="P9578" s="2">
        <v>39481</v>
      </c>
      <c r="Q9578" t="s">
        <v>39</v>
      </c>
      <c r="R9578">
        <v>148</v>
      </c>
      <c r="S9578">
        <v>36</v>
      </c>
      <c r="T9578" t="s">
        <v>16662</v>
      </c>
    </row>
    <row r="9579" spans="3:20" x14ac:dyDescent="0.3">
      <c r="C9579">
        <v>236196</v>
      </c>
      <c r="D9579" t="s">
        <v>10041</v>
      </c>
      <c r="E9579">
        <v>26</v>
      </c>
      <c r="F9579" t="str">
        <f t="shared" si="149"/>
        <v>31-35</v>
      </c>
      <c r="G9579" t="s">
        <v>26</v>
      </c>
      <c r="H9579">
        <v>65</v>
      </c>
      <c r="I9579">
        <v>65</v>
      </c>
      <c r="J9579" t="s">
        <v>462</v>
      </c>
      <c r="K9579">
        <v>600000</v>
      </c>
      <c r="L9579">
        <v>8000</v>
      </c>
      <c r="M9579" t="s">
        <v>23</v>
      </c>
      <c r="N9579">
        <v>18</v>
      </c>
      <c r="O9579">
        <v>2018</v>
      </c>
      <c r="P9579" s="2">
        <v>43101</v>
      </c>
      <c r="Q9579" t="s">
        <v>36</v>
      </c>
      <c r="R9579">
        <v>165</v>
      </c>
      <c r="S9579">
        <v>62</v>
      </c>
      <c r="T9579" t="s">
        <v>16659</v>
      </c>
    </row>
    <row r="9580" spans="3:20" x14ac:dyDescent="0.3">
      <c r="C9580">
        <v>53412</v>
      </c>
      <c r="D9580" t="s">
        <v>10042</v>
      </c>
      <c r="E9580">
        <v>33</v>
      </c>
      <c r="F9580" t="str">
        <f t="shared" si="149"/>
        <v>26-30</v>
      </c>
      <c r="G9580" t="s">
        <v>63</v>
      </c>
      <c r="H9580">
        <v>65</v>
      </c>
      <c r="I9580">
        <v>65</v>
      </c>
      <c r="J9580" t="s">
        <v>6899</v>
      </c>
      <c r="K9580">
        <v>220000</v>
      </c>
      <c r="L9580">
        <v>2000</v>
      </c>
      <c r="M9580" t="s">
        <v>23</v>
      </c>
      <c r="N9580">
        <v>35</v>
      </c>
      <c r="O9580">
        <v>2008</v>
      </c>
      <c r="P9580" s="2">
        <v>39481</v>
      </c>
      <c r="Q9580" t="s">
        <v>45</v>
      </c>
      <c r="R9580">
        <v>157</v>
      </c>
      <c r="S9580">
        <v>51</v>
      </c>
      <c r="T9580" t="s">
        <v>16662</v>
      </c>
    </row>
    <row r="9581" spans="3:20" x14ac:dyDescent="0.3">
      <c r="C9581">
        <v>202661</v>
      </c>
      <c r="D9581" t="s">
        <v>10043</v>
      </c>
      <c r="E9581">
        <v>27</v>
      </c>
      <c r="F9581" t="str">
        <f t="shared" si="149"/>
        <v>26-30</v>
      </c>
      <c r="G9581" t="s">
        <v>86</v>
      </c>
      <c r="H9581">
        <v>65</v>
      </c>
      <c r="I9581">
        <v>65</v>
      </c>
      <c r="J9581" t="s">
        <v>3799</v>
      </c>
      <c r="K9581">
        <v>575000</v>
      </c>
      <c r="L9581">
        <v>2000</v>
      </c>
      <c r="M9581" t="s">
        <v>23</v>
      </c>
      <c r="N9581">
        <v>21</v>
      </c>
      <c r="O9581">
        <v>2018</v>
      </c>
      <c r="P9581" s="2">
        <v>43412</v>
      </c>
      <c r="Q9581" t="s">
        <v>61</v>
      </c>
      <c r="R9581">
        <v>157</v>
      </c>
      <c r="S9581">
        <v>56</v>
      </c>
      <c r="T9581" t="s">
        <v>16663</v>
      </c>
    </row>
    <row r="9582" spans="3:20" x14ac:dyDescent="0.3">
      <c r="C9582">
        <v>144037</v>
      </c>
      <c r="D9582" t="s">
        <v>10044</v>
      </c>
      <c r="E9582">
        <v>30</v>
      </c>
      <c r="F9582" t="str">
        <f t="shared" si="149"/>
        <v>26-30</v>
      </c>
      <c r="G9582" t="s">
        <v>980</v>
      </c>
      <c r="H9582">
        <v>65</v>
      </c>
      <c r="I9582">
        <v>65</v>
      </c>
      <c r="J9582" t="s">
        <v>6184</v>
      </c>
      <c r="K9582">
        <v>400000</v>
      </c>
      <c r="L9582">
        <v>2000</v>
      </c>
      <c r="M9582" t="s">
        <v>23</v>
      </c>
      <c r="N9582">
        <v>5</v>
      </c>
      <c r="O9582">
        <v>2018</v>
      </c>
      <c r="P9582" s="2">
        <v>43314</v>
      </c>
      <c r="Q9582" t="s">
        <v>71</v>
      </c>
      <c r="R9582">
        <v>183</v>
      </c>
      <c r="S9582">
        <v>55</v>
      </c>
      <c r="T9582" t="s">
        <v>16668</v>
      </c>
    </row>
    <row r="9583" spans="3:20" x14ac:dyDescent="0.3">
      <c r="C9583">
        <v>223653</v>
      </c>
      <c r="D9583" t="s">
        <v>10045</v>
      </c>
      <c r="E9583">
        <v>26</v>
      </c>
      <c r="F9583" t="str">
        <f t="shared" si="149"/>
        <v>26-30</v>
      </c>
      <c r="G9583" t="s">
        <v>170</v>
      </c>
      <c r="H9583">
        <v>65</v>
      </c>
      <c r="I9583">
        <v>66</v>
      </c>
      <c r="J9583" t="s">
        <v>5310</v>
      </c>
      <c r="K9583">
        <v>525000</v>
      </c>
      <c r="L9583">
        <v>1000</v>
      </c>
      <c r="M9583" t="s">
        <v>18</v>
      </c>
      <c r="N9583">
        <v>14</v>
      </c>
      <c r="O9583">
        <v>2016</v>
      </c>
      <c r="P9583" s="2">
        <v>42557</v>
      </c>
      <c r="Q9583" t="s">
        <v>28</v>
      </c>
      <c r="R9583">
        <v>165</v>
      </c>
      <c r="S9583">
        <v>38</v>
      </c>
      <c r="T9583" t="s">
        <v>16669</v>
      </c>
    </row>
    <row r="9584" spans="3:20" x14ac:dyDescent="0.3">
      <c r="C9584">
        <v>208294</v>
      </c>
      <c r="D9584" t="s">
        <v>10046</v>
      </c>
      <c r="E9584">
        <v>26</v>
      </c>
      <c r="F9584" t="str">
        <f t="shared" si="149"/>
        <v>21-25</v>
      </c>
      <c r="G9584" t="s">
        <v>1461</v>
      </c>
      <c r="H9584">
        <v>65</v>
      </c>
      <c r="I9584">
        <v>68</v>
      </c>
      <c r="J9584" t="s">
        <v>3734</v>
      </c>
      <c r="K9584">
        <v>650000</v>
      </c>
      <c r="L9584">
        <v>1000</v>
      </c>
      <c r="M9584" t="s">
        <v>23</v>
      </c>
      <c r="N9584">
        <v>19</v>
      </c>
      <c r="O9584">
        <v>2008</v>
      </c>
      <c r="P9584" s="2">
        <v>39481</v>
      </c>
      <c r="Q9584" t="s">
        <v>39</v>
      </c>
      <c r="R9584">
        <v>143</v>
      </c>
      <c r="S9584">
        <v>52</v>
      </c>
      <c r="T9584" t="s">
        <v>16662</v>
      </c>
    </row>
    <row r="9585" spans="3:20" x14ac:dyDescent="0.3">
      <c r="C9585">
        <v>208806</v>
      </c>
      <c r="D9585" t="s">
        <v>10047</v>
      </c>
      <c r="E9585">
        <v>24</v>
      </c>
      <c r="F9585" t="str">
        <f t="shared" si="149"/>
        <v>21-25</v>
      </c>
      <c r="G9585" t="s">
        <v>95</v>
      </c>
      <c r="H9585">
        <v>65</v>
      </c>
      <c r="I9585">
        <v>69</v>
      </c>
      <c r="J9585" t="s">
        <v>2721</v>
      </c>
      <c r="K9585">
        <v>575000</v>
      </c>
      <c r="L9585">
        <v>6000</v>
      </c>
      <c r="M9585" t="s">
        <v>18</v>
      </c>
      <c r="N9585">
        <v>6</v>
      </c>
      <c r="O9585">
        <v>2017</v>
      </c>
      <c r="P9585" s="2">
        <v>42887</v>
      </c>
      <c r="Q9585" t="s">
        <v>71</v>
      </c>
      <c r="R9585">
        <v>172</v>
      </c>
      <c r="S9585">
        <v>39</v>
      </c>
      <c r="T9585" t="s">
        <v>16666</v>
      </c>
    </row>
    <row r="9586" spans="3:20" x14ac:dyDescent="0.3">
      <c r="C9586">
        <v>228518</v>
      </c>
      <c r="D9586" t="s">
        <v>10048</v>
      </c>
      <c r="E9586">
        <v>21</v>
      </c>
      <c r="F9586" t="str">
        <f t="shared" si="149"/>
        <v>31-35</v>
      </c>
      <c r="G9586" t="s">
        <v>338</v>
      </c>
      <c r="H9586">
        <v>65</v>
      </c>
      <c r="I9586">
        <v>73</v>
      </c>
      <c r="J9586" t="s">
        <v>4561</v>
      </c>
      <c r="K9586">
        <v>700000</v>
      </c>
      <c r="L9586">
        <v>1000</v>
      </c>
      <c r="M9586" t="s">
        <v>23</v>
      </c>
      <c r="N9586">
        <v>16</v>
      </c>
      <c r="O9586">
        <v>2015</v>
      </c>
      <c r="P9586" s="2">
        <v>42005</v>
      </c>
      <c r="Q9586" t="s">
        <v>71</v>
      </c>
      <c r="R9586">
        <v>163</v>
      </c>
      <c r="S9586">
        <v>38</v>
      </c>
      <c r="T9586" t="s">
        <v>16659</v>
      </c>
    </row>
    <row r="9587" spans="3:20" x14ac:dyDescent="0.3">
      <c r="C9587">
        <v>138151</v>
      </c>
      <c r="D9587" t="s">
        <v>10049</v>
      </c>
      <c r="E9587">
        <v>34</v>
      </c>
      <c r="F9587" t="str">
        <f t="shared" si="149"/>
        <v>21-25</v>
      </c>
      <c r="G9587" t="s">
        <v>63</v>
      </c>
      <c r="H9587">
        <v>65</v>
      </c>
      <c r="I9587">
        <v>65</v>
      </c>
      <c r="J9587" t="s">
        <v>9656</v>
      </c>
      <c r="K9587">
        <v>160000</v>
      </c>
      <c r="L9587">
        <v>3000</v>
      </c>
      <c r="M9587" t="s">
        <v>23</v>
      </c>
      <c r="N9587">
        <v>4</v>
      </c>
      <c r="O9587">
        <v>2018</v>
      </c>
      <c r="P9587" s="2">
        <v>43107</v>
      </c>
      <c r="Q9587" t="s">
        <v>19</v>
      </c>
      <c r="R9587">
        <v>161</v>
      </c>
      <c r="S9587">
        <v>46</v>
      </c>
      <c r="T9587" t="s">
        <v>16659</v>
      </c>
    </row>
    <row r="9588" spans="3:20" x14ac:dyDescent="0.3">
      <c r="C9588">
        <v>223143</v>
      </c>
      <c r="D9588" t="s">
        <v>10050</v>
      </c>
      <c r="E9588">
        <v>22</v>
      </c>
      <c r="F9588" t="str">
        <f t="shared" si="149"/>
        <v>21-25</v>
      </c>
      <c r="G9588" t="s">
        <v>328</v>
      </c>
      <c r="H9588">
        <v>65</v>
      </c>
      <c r="I9588">
        <v>72</v>
      </c>
      <c r="J9588" t="s">
        <v>1120</v>
      </c>
      <c r="K9588">
        <v>650000</v>
      </c>
      <c r="L9588">
        <v>4000</v>
      </c>
      <c r="M9588" t="s">
        <v>18</v>
      </c>
      <c r="N9588">
        <v>21</v>
      </c>
      <c r="O9588">
        <v>2008</v>
      </c>
      <c r="P9588" s="2">
        <v>39481</v>
      </c>
      <c r="Q9588" t="s">
        <v>45</v>
      </c>
      <c r="R9588">
        <v>172</v>
      </c>
      <c r="S9588">
        <v>34</v>
      </c>
      <c r="T9588" t="s">
        <v>16662</v>
      </c>
    </row>
    <row r="9589" spans="3:20" x14ac:dyDescent="0.3">
      <c r="C9589">
        <v>232871</v>
      </c>
      <c r="D9589" t="s">
        <v>10051</v>
      </c>
      <c r="E9589">
        <v>22</v>
      </c>
      <c r="F9589" t="str">
        <f t="shared" si="149"/>
        <v>26-30</v>
      </c>
      <c r="G9589" t="s">
        <v>1435</v>
      </c>
      <c r="H9589">
        <v>65</v>
      </c>
      <c r="I9589">
        <v>74</v>
      </c>
      <c r="J9589" t="s">
        <v>724</v>
      </c>
      <c r="K9589">
        <v>725000</v>
      </c>
      <c r="L9589">
        <v>3000</v>
      </c>
      <c r="M9589" t="s">
        <v>23</v>
      </c>
      <c r="N9589">
        <v>33</v>
      </c>
      <c r="O9589">
        <v>2008</v>
      </c>
      <c r="P9589" s="2">
        <v>39481</v>
      </c>
      <c r="Q9589" t="s">
        <v>71</v>
      </c>
      <c r="R9589">
        <v>154</v>
      </c>
      <c r="S9589">
        <v>63</v>
      </c>
      <c r="T9589" t="s">
        <v>16662</v>
      </c>
    </row>
    <row r="9590" spans="3:20" x14ac:dyDescent="0.3">
      <c r="C9590">
        <v>241831</v>
      </c>
      <c r="D9590" t="s">
        <v>10052</v>
      </c>
      <c r="E9590">
        <v>29</v>
      </c>
      <c r="F9590" t="str">
        <f t="shared" si="149"/>
        <v>26-30</v>
      </c>
      <c r="G9590" t="s">
        <v>753</v>
      </c>
      <c r="H9590">
        <v>65</v>
      </c>
      <c r="I9590">
        <v>66</v>
      </c>
      <c r="J9590" t="s">
        <v>494</v>
      </c>
      <c r="K9590">
        <v>425000</v>
      </c>
      <c r="L9590">
        <v>2000</v>
      </c>
      <c r="M9590" t="s">
        <v>23</v>
      </c>
      <c r="N9590">
        <v>27</v>
      </c>
      <c r="O9590">
        <v>2017</v>
      </c>
      <c r="P9590" s="2">
        <v>42747</v>
      </c>
      <c r="Q9590" t="s">
        <v>71</v>
      </c>
      <c r="R9590">
        <v>190</v>
      </c>
      <c r="S9590">
        <v>29</v>
      </c>
      <c r="T9590" t="s">
        <v>16659</v>
      </c>
    </row>
    <row r="9591" spans="3:20" x14ac:dyDescent="0.3">
      <c r="C9591">
        <v>180903</v>
      </c>
      <c r="D9591" t="s">
        <v>6192</v>
      </c>
      <c r="E9591">
        <v>29</v>
      </c>
      <c r="F9591" t="str">
        <f t="shared" si="149"/>
        <v>21-25</v>
      </c>
      <c r="G9591" t="s">
        <v>685</v>
      </c>
      <c r="H9591">
        <v>65</v>
      </c>
      <c r="I9591">
        <v>65</v>
      </c>
      <c r="J9591" t="s">
        <v>7565</v>
      </c>
      <c r="K9591">
        <v>525000</v>
      </c>
      <c r="L9591">
        <v>5000</v>
      </c>
      <c r="M9591" t="s">
        <v>23</v>
      </c>
      <c r="N9591">
        <v>26</v>
      </c>
      <c r="O9591">
        <v>2017</v>
      </c>
      <c r="P9591" s="2">
        <v>42742</v>
      </c>
      <c r="Q9591" t="s">
        <v>45</v>
      </c>
      <c r="R9591">
        <v>154</v>
      </c>
      <c r="S9591">
        <v>65</v>
      </c>
      <c r="T9591" t="s">
        <v>16659</v>
      </c>
    </row>
    <row r="9592" spans="3:20" x14ac:dyDescent="0.3">
      <c r="C9592">
        <v>243624</v>
      </c>
      <c r="D9592" t="s">
        <v>8123</v>
      </c>
      <c r="E9592">
        <v>25</v>
      </c>
      <c r="F9592" t="str">
        <f t="shared" si="149"/>
        <v>26-30</v>
      </c>
      <c r="G9592" t="s">
        <v>123</v>
      </c>
      <c r="H9592">
        <v>65</v>
      </c>
      <c r="I9592">
        <v>68</v>
      </c>
      <c r="J9592" t="s">
        <v>5810</v>
      </c>
      <c r="K9592">
        <v>700000</v>
      </c>
      <c r="L9592">
        <v>3000</v>
      </c>
      <c r="M9592" t="s">
        <v>23</v>
      </c>
      <c r="N9592">
        <v>19</v>
      </c>
      <c r="O9592">
        <v>2018</v>
      </c>
      <c r="P9592" s="2">
        <v>43107</v>
      </c>
      <c r="Q9592" t="s">
        <v>24</v>
      </c>
      <c r="R9592">
        <v>172</v>
      </c>
      <c r="S9592">
        <v>64</v>
      </c>
      <c r="T9592" t="s">
        <v>16659</v>
      </c>
    </row>
    <row r="9593" spans="3:20" x14ac:dyDescent="0.3">
      <c r="C9593">
        <v>186536</v>
      </c>
      <c r="D9593" t="s">
        <v>10053</v>
      </c>
      <c r="E9593">
        <v>28</v>
      </c>
      <c r="F9593" t="str">
        <f t="shared" si="149"/>
        <v>26-30</v>
      </c>
      <c r="G9593" t="s">
        <v>753</v>
      </c>
      <c r="H9593">
        <v>65</v>
      </c>
      <c r="I9593">
        <v>65</v>
      </c>
      <c r="J9593" t="s">
        <v>2685</v>
      </c>
      <c r="K9593">
        <v>550000</v>
      </c>
      <c r="L9593">
        <v>2000</v>
      </c>
      <c r="M9593" t="s">
        <v>18</v>
      </c>
      <c r="N9593">
        <v>20</v>
      </c>
      <c r="O9593">
        <v>2008</v>
      </c>
      <c r="P9593" s="2">
        <v>39481</v>
      </c>
      <c r="Q9593" t="s">
        <v>92</v>
      </c>
      <c r="R9593">
        <v>190</v>
      </c>
      <c r="S9593">
        <v>65</v>
      </c>
      <c r="T9593" t="s">
        <v>16662</v>
      </c>
    </row>
    <row r="9594" spans="3:20" x14ac:dyDescent="0.3">
      <c r="C9594">
        <v>202921</v>
      </c>
      <c r="D9594" t="s">
        <v>10054</v>
      </c>
      <c r="E9594">
        <v>28</v>
      </c>
      <c r="F9594" t="str">
        <f t="shared" si="149"/>
        <v>26-30</v>
      </c>
      <c r="G9594" t="s">
        <v>1261</v>
      </c>
      <c r="H9594">
        <v>65</v>
      </c>
      <c r="I9594">
        <v>66</v>
      </c>
      <c r="J9594" t="s">
        <v>703</v>
      </c>
      <c r="K9594">
        <v>425000</v>
      </c>
      <c r="L9594">
        <v>2000</v>
      </c>
      <c r="M9594" t="s">
        <v>23</v>
      </c>
      <c r="N9594">
        <v>90</v>
      </c>
      <c r="O9594">
        <v>2011</v>
      </c>
      <c r="P9594" s="2">
        <v>40544</v>
      </c>
      <c r="Q9594" t="s">
        <v>92</v>
      </c>
      <c r="R9594">
        <v>201</v>
      </c>
      <c r="S9594">
        <v>13</v>
      </c>
      <c r="T9594" t="s">
        <v>16659</v>
      </c>
    </row>
    <row r="9595" spans="3:20" x14ac:dyDescent="0.3">
      <c r="C9595">
        <v>205225</v>
      </c>
      <c r="D9595" t="s">
        <v>10055</v>
      </c>
      <c r="E9595">
        <v>27</v>
      </c>
      <c r="F9595" t="str">
        <f t="shared" si="149"/>
        <v>26-30</v>
      </c>
      <c r="G9595" t="s">
        <v>533</v>
      </c>
      <c r="H9595">
        <v>65</v>
      </c>
      <c r="I9595">
        <v>65</v>
      </c>
      <c r="J9595" t="s">
        <v>2326</v>
      </c>
      <c r="K9595">
        <v>450000</v>
      </c>
      <c r="L9595">
        <v>4000</v>
      </c>
      <c r="M9595" t="s">
        <v>23</v>
      </c>
      <c r="N9595">
        <v>28</v>
      </c>
      <c r="O9595">
        <v>2016</v>
      </c>
      <c r="P9595" s="2">
        <v>42712</v>
      </c>
      <c r="Q9595" t="s">
        <v>45</v>
      </c>
      <c r="R9595">
        <v>165</v>
      </c>
      <c r="S9595">
        <v>51</v>
      </c>
      <c r="T9595" t="s">
        <v>16667</v>
      </c>
    </row>
    <row r="9596" spans="3:20" x14ac:dyDescent="0.3">
      <c r="C9596">
        <v>214185</v>
      </c>
      <c r="D9596" t="s">
        <v>699</v>
      </c>
      <c r="E9596">
        <v>29</v>
      </c>
      <c r="F9596" t="str">
        <f t="shared" si="149"/>
        <v>31-35</v>
      </c>
      <c r="G9596" t="s">
        <v>193</v>
      </c>
      <c r="H9596">
        <v>65</v>
      </c>
      <c r="I9596">
        <v>65</v>
      </c>
      <c r="J9596" t="s">
        <v>5332</v>
      </c>
      <c r="K9596">
        <v>550000</v>
      </c>
      <c r="L9596">
        <v>1000</v>
      </c>
      <c r="M9596" t="s">
        <v>23</v>
      </c>
      <c r="N9596">
        <v>11</v>
      </c>
      <c r="O9596">
        <v>2008</v>
      </c>
      <c r="P9596" s="2">
        <v>39481</v>
      </c>
      <c r="Q9596" t="s">
        <v>39</v>
      </c>
      <c r="R9596">
        <v>154</v>
      </c>
      <c r="S9596">
        <v>80</v>
      </c>
      <c r="T9596" t="s">
        <v>16662</v>
      </c>
    </row>
    <row r="9597" spans="3:20" x14ac:dyDescent="0.3">
      <c r="C9597">
        <v>163754</v>
      </c>
      <c r="D9597" t="s">
        <v>10056</v>
      </c>
      <c r="E9597">
        <v>33</v>
      </c>
      <c r="F9597" t="str">
        <f t="shared" si="149"/>
        <v>21-25</v>
      </c>
      <c r="G9597" t="s">
        <v>63</v>
      </c>
      <c r="H9597">
        <v>65</v>
      </c>
      <c r="I9597">
        <v>65</v>
      </c>
      <c r="J9597" t="s">
        <v>7614</v>
      </c>
      <c r="K9597">
        <v>220000</v>
      </c>
      <c r="L9597">
        <v>5000</v>
      </c>
      <c r="M9597" t="s">
        <v>23</v>
      </c>
      <c r="N9597">
        <v>18</v>
      </c>
      <c r="O9597">
        <v>2017</v>
      </c>
      <c r="P9597" s="2">
        <v>42742</v>
      </c>
      <c r="Q9597" t="s">
        <v>24</v>
      </c>
      <c r="R9597">
        <v>207</v>
      </c>
      <c r="S9597">
        <v>29</v>
      </c>
      <c r="T9597" t="s">
        <v>16659</v>
      </c>
    </row>
    <row r="9598" spans="3:20" x14ac:dyDescent="0.3">
      <c r="C9598">
        <v>234154</v>
      </c>
      <c r="D9598" t="s">
        <v>6872</v>
      </c>
      <c r="E9598">
        <v>21</v>
      </c>
      <c r="F9598" t="str">
        <f t="shared" si="149"/>
        <v>26-30</v>
      </c>
      <c r="G9598" t="s">
        <v>3494</v>
      </c>
      <c r="H9598">
        <v>65</v>
      </c>
      <c r="I9598">
        <v>70</v>
      </c>
      <c r="J9598" t="s">
        <v>1409</v>
      </c>
      <c r="K9598">
        <v>725000</v>
      </c>
      <c r="L9598">
        <v>2000</v>
      </c>
      <c r="M9598" t="s">
        <v>23</v>
      </c>
      <c r="N9598">
        <v>18</v>
      </c>
      <c r="O9598">
        <v>2008</v>
      </c>
      <c r="P9598" s="2">
        <v>39481</v>
      </c>
      <c r="Q9598" t="s">
        <v>19</v>
      </c>
      <c r="R9598">
        <v>174</v>
      </c>
      <c r="S9598">
        <v>57</v>
      </c>
      <c r="T9598" t="s">
        <v>16662</v>
      </c>
    </row>
    <row r="9599" spans="3:20" x14ac:dyDescent="0.3">
      <c r="C9599">
        <v>182442</v>
      </c>
      <c r="D9599" t="s">
        <v>10057</v>
      </c>
      <c r="E9599">
        <v>29</v>
      </c>
      <c r="F9599" t="str">
        <f t="shared" si="149"/>
        <v>26-30</v>
      </c>
      <c r="G9599" t="s">
        <v>840</v>
      </c>
      <c r="H9599">
        <v>65</v>
      </c>
      <c r="I9599">
        <v>65</v>
      </c>
      <c r="J9599" t="s">
        <v>4247</v>
      </c>
      <c r="K9599">
        <v>525000</v>
      </c>
      <c r="L9599">
        <v>2000</v>
      </c>
      <c r="M9599" t="s">
        <v>23</v>
      </c>
      <c r="N9599">
        <v>8</v>
      </c>
      <c r="O9599">
        <v>2008</v>
      </c>
      <c r="P9599" s="2">
        <v>39481</v>
      </c>
      <c r="Q9599" t="s">
        <v>36</v>
      </c>
      <c r="R9599">
        <v>165</v>
      </c>
      <c r="S9599">
        <v>64</v>
      </c>
      <c r="T9599" t="s">
        <v>16662</v>
      </c>
    </row>
    <row r="9600" spans="3:20" x14ac:dyDescent="0.3">
      <c r="C9600">
        <v>187818</v>
      </c>
      <c r="D9600" t="s">
        <v>10058</v>
      </c>
      <c r="E9600">
        <v>26</v>
      </c>
      <c r="F9600" t="str">
        <f t="shared" si="149"/>
        <v>21-25</v>
      </c>
      <c r="G9600" t="s">
        <v>51</v>
      </c>
      <c r="H9600">
        <v>65</v>
      </c>
      <c r="I9600">
        <v>68</v>
      </c>
      <c r="J9600" t="s">
        <v>4075</v>
      </c>
      <c r="K9600">
        <v>550000</v>
      </c>
      <c r="L9600">
        <v>2000</v>
      </c>
      <c r="M9600" t="s">
        <v>23</v>
      </c>
      <c r="N9600">
        <v>16</v>
      </c>
      <c r="O9600">
        <v>2008</v>
      </c>
      <c r="P9600" s="2">
        <v>39481</v>
      </c>
      <c r="Q9600" t="s">
        <v>36</v>
      </c>
      <c r="R9600">
        <v>154</v>
      </c>
      <c r="S9600">
        <v>45</v>
      </c>
      <c r="T9600" t="s">
        <v>16662</v>
      </c>
    </row>
    <row r="9601" spans="3:20" x14ac:dyDescent="0.3">
      <c r="C9601">
        <v>215211</v>
      </c>
      <c r="D9601" t="s">
        <v>10059</v>
      </c>
      <c r="E9601">
        <v>22</v>
      </c>
      <c r="F9601" t="str">
        <f t="shared" si="149"/>
        <v>21-25</v>
      </c>
      <c r="G9601" t="s">
        <v>63</v>
      </c>
      <c r="H9601">
        <v>65</v>
      </c>
      <c r="I9601">
        <v>76</v>
      </c>
      <c r="J9601" t="s">
        <v>7485</v>
      </c>
      <c r="K9601">
        <v>825000</v>
      </c>
      <c r="L9601">
        <v>3000</v>
      </c>
      <c r="M9601" t="s">
        <v>18</v>
      </c>
      <c r="N9601">
        <v>26</v>
      </c>
      <c r="O9601">
        <v>2018</v>
      </c>
      <c r="P9601" s="2">
        <v>43108</v>
      </c>
      <c r="Q9601" t="s">
        <v>24</v>
      </c>
      <c r="R9601">
        <v>192</v>
      </c>
      <c r="S9601">
        <v>39</v>
      </c>
      <c r="T9601" t="s">
        <v>16659</v>
      </c>
    </row>
    <row r="9602" spans="3:20" x14ac:dyDescent="0.3">
      <c r="C9602">
        <v>237739</v>
      </c>
      <c r="D9602" t="s">
        <v>10060</v>
      </c>
      <c r="E9602">
        <v>22</v>
      </c>
      <c r="F9602" t="str">
        <f t="shared" si="149"/>
        <v>16-20</v>
      </c>
      <c r="G9602" t="s">
        <v>528</v>
      </c>
      <c r="H9602">
        <v>65</v>
      </c>
      <c r="I9602">
        <v>71</v>
      </c>
      <c r="J9602" t="s">
        <v>5818</v>
      </c>
      <c r="K9602">
        <v>625000</v>
      </c>
      <c r="L9602">
        <v>1000</v>
      </c>
      <c r="M9602" t="s">
        <v>23</v>
      </c>
      <c r="N9602">
        <v>35</v>
      </c>
      <c r="O9602">
        <v>2015</v>
      </c>
      <c r="P9602" s="2">
        <v>42005</v>
      </c>
      <c r="Q9602" t="s">
        <v>45</v>
      </c>
      <c r="R9602">
        <v>163</v>
      </c>
      <c r="S9602">
        <v>35</v>
      </c>
      <c r="T9602" t="s">
        <v>16659</v>
      </c>
    </row>
    <row r="9603" spans="3:20" x14ac:dyDescent="0.3">
      <c r="C9603">
        <v>243627</v>
      </c>
      <c r="D9603" t="s">
        <v>10061</v>
      </c>
      <c r="E9603">
        <v>17</v>
      </c>
      <c r="F9603" t="str">
        <f t="shared" si="149"/>
        <v>26-30</v>
      </c>
      <c r="G9603" t="s">
        <v>58</v>
      </c>
      <c r="H9603">
        <v>65</v>
      </c>
      <c r="I9603">
        <v>84</v>
      </c>
      <c r="J9603" t="s">
        <v>27</v>
      </c>
      <c r="K9603">
        <v>1100000</v>
      </c>
      <c r="L9603">
        <v>7000</v>
      </c>
      <c r="M9603" t="s">
        <v>23</v>
      </c>
      <c r="N9603">
        <v>29</v>
      </c>
      <c r="O9603">
        <v>2018</v>
      </c>
      <c r="P9603" s="2">
        <v>43107</v>
      </c>
      <c r="Q9603" t="s">
        <v>71</v>
      </c>
      <c r="R9603">
        <v>172</v>
      </c>
      <c r="S9603">
        <v>55</v>
      </c>
      <c r="T9603" t="s">
        <v>16659</v>
      </c>
    </row>
    <row r="9604" spans="3:20" x14ac:dyDescent="0.3">
      <c r="C9604">
        <v>200876</v>
      </c>
      <c r="D9604" t="s">
        <v>10062</v>
      </c>
      <c r="E9604">
        <v>28</v>
      </c>
      <c r="F9604" t="str">
        <f t="shared" si="149"/>
        <v>21-25</v>
      </c>
      <c r="G9604" t="s">
        <v>58</v>
      </c>
      <c r="H9604">
        <v>65</v>
      </c>
      <c r="I9604">
        <v>66</v>
      </c>
      <c r="J9604" t="s">
        <v>3404</v>
      </c>
      <c r="K9604">
        <v>500000</v>
      </c>
      <c r="L9604">
        <v>1000</v>
      </c>
      <c r="M9604" t="s">
        <v>18</v>
      </c>
      <c r="N9604">
        <v>40</v>
      </c>
      <c r="O9604">
        <v>2008</v>
      </c>
      <c r="P9604" s="2">
        <v>39481</v>
      </c>
      <c r="Q9604" t="s">
        <v>36</v>
      </c>
      <c r="R9604">
        <v>159</v>
      </c>
      <c r="S9604">
        <v>47</v>
      </c>
      <c r="T9604" t="s">
        <v>16662</v>
      </c>
    </row>
    <row r="9605" spans="3:20" x14ac:dyDescent="0.3">
      <c r="C9605">
        <v>208812</v>
      </c>
      <c r="D9605" t="s">
        <v>10063</v>
      </c>
      <c r="E9605">
        <v>24</v>
      </c>
      <c r="F9605" t="str">
        <f t="shared" ref="F9605:F9668" si="150">IF(AND(E9606&gt;=16,E9606&lt;=20),"16-20",IF(AND(E9606&gt;=21,E9606&lt;=25),"21-25",IF(AND(E9606&gt;=26,E9606&lt;=30),"26-30",IF(AND(E9606&gt;=31,E9606&lt;=35),"31-35",IF(AND(E9606&gt;=36,E9606&lt;=40),"36-40",IF(AND(E9606&gt;=41,E9606&lt;=45),"41-45","46+"))))))</f>
        <v>16-20</v>
      </c>
      <c r="G9605" t="s">
        <v>63</v>
      </c>
      <c r="H9605">
        <v>65</v>
      </c>
      <c r="I9605">
        <v>69</v>
      </c>
      <c r="J9605" t="s">
        <v>7614</v>
      </c>
      <c r="K9605">
        <v>575000</v>
      </c>
      <c r="L9605">
        <v>4000</v>
      </c>
      <c r="M9605" t="s">
        <v>18</v>
      </c>
      <c r="N9605">
        <v>3</v>
      </c>
      <c r="O9605">
        <v>2015</v>
      </c>
      <c r="P9605" s="2">
        <v>42011</v>
      </c>
      <c r="Q9605" t="s">
        <v>61</v>
      </c>
      <c r="R9605">
        <v>170</v>
      </c>
      <c r="S9605">
        <v>55</v>
      </c>
      <c r="T9605" t="s">
        <v>16659</v>
      </c>
    </row>
    <row r="9606" spans="3:20" x14ac:dyDescent="0.3">
      <c r="C9606">
        <v>234668</v>
      </c>
      <c r="D9606" t="s">
        <v>10064</v>
      </c>
      <c r="E9606">
        <v>20</v>
      </c>
      <c r="F9606" t="str">
        <f t="shared" si="150"/>
        <v>16-20</v>
      </c>
      <c r="G9606" t="s">
        <v>54</v>
      </c>
      <c r="H9606">
        <v>65</v>
      </c>
      <c r="I9606">
        <v>74</v>
      </c>
      <c r="J9606" t="s">
        <v>2370</v>
      </c>
      <c r="K9606">
        <v>725000</v>
      </c>
      <c r="L9606">
        <v>4000</v>
      </c>
      <c r="M9606" t="s">
        <v>23</v>
      </c>
      <c r="N9606">
        <v>2</v>
      </c>
      <c r="O9606">
        <v>2008</v>
      </c>
      <c r="P9606" s="2">
        <v>39481</v>
      </c>
      <c r="Q9606" t="s">
        <v>45</v>
      </c>
      <c r="R9606">
        <v>172</v>
      </c>
      <c r="S9606">
        <v>45</v>
      </c>
      <c r="T9606" t="s">
        <v>16662</v>
      </c>
    </row>
    <row r="9607" spans="3:20" x14ac:dyDescent="0.3">
      <c r="C9607">
        <v>237997</v>
      </c>
      <c r="D9607" t="s">
        <v>10065</v>
      </c>
      <c r="E9607">
        <v>20</v>
      </c>
      <c r="F9607" t="str">
        <f t="shared" si="150"/>
        <v>21-25</v>
      </c>
      <c r="G9607" t="s">
        <v>445</v>
      </c>
      <c r="H9607">
        <v>65</v>
      </c>
      <c r="I9607">
        <v>75</v>
      </c>
      <c r="J9607" t="s">
        <v>1591</v>
      </c>
      <c r="K9607">
        <v>875000</v>
      </c>
      <c r="L9607">
        <v>2000</v>
      </c>
      <c r="M9607" t="s">
        <v>23</v>
      </c>
      <c r="N9607">
        <v>14</v>
      </c>
      <c r="O9607">
        <v>2008</v>
      </c>
      <c r="P9607" s="2">
        <v>39481</v>
      </c>
      <c r="Q9607" t="s">
        <v>28</v>
      </c>
      <c r="R9607">
        <v>130</v>
      </c>
      <c r="S9607">
        <v>45</v>
      </c>
      <c r="T9607" t="s">
        <v>16662</v>
      </c>
    </row>
    <row r="9608" spans="3:20" x14ac:dyDescent="0.3">
      <c r="C9608">
        <v>230574</v>
      </c>
      <c r="D9608" t="s">
        <v>10066</v>
      </c>
      <c r="E9608">
        <v>24</v>
      </c>
      <c r="F9608" t="str">
        <f t="shared" si="150"/>
        <v>31-35</v>
      </c>
      <c r="G9608" t="s">
        <v>75</v>
      </c>
      <c r="H9608">
        <v>65</v>
      </c>
      <c r="I9608">
        <v>70</v>
      </c>
      <c r="J9608" t="s">
        <v>5368</v>
      </c>
      <c r="K9608">
        <v>700000</v>
      </c>
      <c r="L9608">
        <v>1000</v>
      </c>
      <c r="M9608" t="s">
        <v>23</v>
      </c>
      <c r="N9608">
        <v>8</v>
      </c>
      <c r="O9608">
        <v>2013</v>
      </c>
      <c r="P9608" s="2">
        <v>41526</v>
      </c>
      <c r="Q9608" t="s">
        <v>45</v>
      </c>
      <c r="R9608">
        <v>183</v>
      </c>
      <c r="S9608">
        <v>53</v>
      </c>
      <c r="T9608" t="s">
        <v>16665</v>
      </c>
    </row>
    <row r="9609" spans="3:20" x14ac:dyDescent="0.3">
      <c r="C9609">
        <v>208303</v>
      </c>
      <c r="D9609" t="s">
        <v>10067</v>
      </c>
      <c r="E9609">
        <v>33</v>
      </c>
      <c r="F9609" t="str">
        <f t="shared" si="150"/>
        <v>31-35</v>
      </c>
      <c r="G9609" t="s">
        <v>212</v>
      </c>
      <c r="H9609">
        <v>65</v>
      </c>
      <c r="I9609">
        <v>65</v>
      </c>
      <c r="J9609" t="s">
        <v>4469</v>
      </c>
      <c r="K9609">
        <v>220000</v>
      </c>
      <c r="L9609">
        <v>2000</v>
      </c>
      <c r="M9609" t="s">
        <v>23</v>
      </c>
      <c r="N9609">
        <v>24</v>
      </c>
      <c r="O9609">
        <v>2012</v>
      </c>
      <c r="P9609" s="2">
        <v>40909</v>
      </c>
      <c r="Q9609" t="s">
        <v>45</v>
      </c>
      <c r="R9609">
        <v>174</v>
      </c>
      <c r="S9609">
        <v>37</v>
      </c>
      <c r="T9609" t="s">
        <v>16659</v>
      </c>
    </row>
    <row r="9610" spans="3:20" x14ac:dyDescent="0.3">
      <c r="C9610">
        <v>155567</v>
      </c>
      <c r="D9610" t="s">
        <v>10068</v>
      </c>
      <c r="E9610">
        <v>35</v>
      </c>
      <c r="F9610" t="str">
        <f t="shared" si="150"/>
        <v>21-25</v>
      </c>
      <c r="G9610" t="s">
        <v>86</v>
      </c>
      <c r="H9610">
        <v>65</v>
      </c>
      <c r="I9610">
        <v>65</v>
      </c>
      <c r="J9610" t="s">
        <v>6962</v>
      </c>
      <c r="K9610">
        <v>120000</v>
      </c>
      <c r="L9610">
        <v>2000</v>
      </c>
      <c r="M9610" t="s">
        <v>23</v>
      </c>
      <c r="N9610">
        <v>11</v>
      </c>
      <c r="O9610">
        <v>2008</v>
      </c>
      <c r="P9610" s="2">
        <v>39481</v>
      </c>
      <c r="Q9610" t="s">
        <v>61</v>
      </c>
      <c r="R9610">
        <v>165</v>
      </c>
      <c r="S9610">
        <v>55</v>
      </c>
      <c r="T9610" t="s">
        <v>16662</v>
      </c>
    </row>
    <row r="9611" spans="3:20" x14ac:dyDescent="0.3">
      <c r="C9611">
        <v>222639</v>
      </c>
      <c r="D9611" t="s">
        <v>5231</v>
      </c>
      <c r="E9611">
        <v>21</v>
      </c>
      <c r="F9611" t="str">
        <f t="shared" si="150"/>
        <v>21-25</v>
      </c>
      <c r="G9611" t="s">
        <v>16</v>
      </c>
      <c r="H9611">
        <v>65</v>
      </c>
      <c r="I9611">
        <v>75</v>
      </c>
      <c r="J9611" t="s">
        <v>1032</v>
      </c>
      <c r="K9611">
        <v>675000</v>
      </c>
      <c r="L9611">
        <v>2000</v>
      </c>
      <c r="M9611" t="s">
        <v>23</v>
      </c>
      <c r="N9611">
        <v>1</v>
      </c>
      <c r="O9611">
        <v>2008</v>
      </c>
      <c r="P9611" s="2">
        <v>39481</v>
      </c>
      <c r="Q9611" t="s">
        <v>24</v>
      </c>
      <c r="R9611">
        <v>161</v>
      </c>
      <c r="S9611">
        <v>20</v>
      </c>
      <c r="T9611" t="s">
        <v>16662</v>
      </c>
    </row>
    <row r="9612" spans="3:20" x14ac:dyDescent="0.3">
      <c r="C9612">
        <v>224175</v>
      </c>
      <c r="D9612" t="s">
        <v>10069</v>
      </c>
      <c r="E9612">
        <v>23</v>
      </c>
      <c r="F9612" t="str">
        <f t="shared" si="150"/>
        <v>26-30</v>
      </c>
      <c r="G9612" t="s">
        <v>123</v>
      </c>
      <c r="H9612">
        <v>65</v>
      </c>
      <c r="I9612">
        <v>71</v>
      </c>
      <c r="J9612" t="s">
        <v>3455</v>
      </c>
      <c r="K9612">
        <v>550000</v>
      </c>
      <c r="L9612">
        <v>1000</v>
      </c>
      <c r="M9612" t="s">
        <v>23</v>
      </c>
      <c r="N9612">
        <v>23</v>
      </c>
      <c r="O9612">
        <v>2018</v>
      </c>
      <c r="P9612" s="2">
        <v>43107</v>
      </c>
      <c r="Q9612" t="s">
        <v>24</v>
      </c>
      <c r="R9612">
        <v>161</v>
      </c>
      <c r="S9612">
        <v>27</v>
      </c>
      <c r="T9612" t="s">
        <v>16659</v>
      </c>
    </row>
    <row r="9613" spans="3:20" x14ac:dyDescent="0.3">
      <c r="C9613">
        <v>199088</v>
      </c>
      <c r="D9613" t="s">
        <v>10070</v>
      </c>
      <c r="E9613">
        <v>29</v>
      </c>
      <c r="F9613" t="str">
        <f t="shared" si="150"/>
        <v>26-30</v>
      </c>
      <c r="G9613" t="s">
        <v>1435</v>
      </c>
      <c r="H9613">
        <v>65</v>
      </c>
      <c r="I9613">
        <v>65</v>
      </c>
      <c r="J9613" t="s">
        <v>693</v>
      </c>
      <c r="K9613">
        <v>400000</v>
      </c>
      <c r="L9613">
        <v>4000</v>
      </c>
      <c r="M9613" t="s">
        <v>23</v>
      </c>
      <c r="N9613">
        <v>22</v>
      </c>
      <c r="O9613">
        <v>2008</v>
      </c>
      <c r="P9613" s="2">
        <v>39481</v>
      </c>
      <c r="Q9613" t="s">
        <v>24</v>
      </c>
      <c r="R9613">
        <v>179</v>
      </c>
      <c r="S9613">
        <v>36</v>
      </c>
      <c r="T9613" t="s">
        <v>16662</v>
      </c>
    </row>
    <row r="9614" spans="3:20" x14ac:dyDescent="0.3">
      <c r="C9614">
        <v>184753</v>
      </c>
      <c r="D9614" t="s">
        <v>10071</v>
      </c>
      <c r="E9614">
        <v>30</v>
      </c>
      <c r="F9614" t="str">
        <f t="shared" si="150"/>
        <v>21-25</v>
      </c>
      <c r="G9614" t="s">
        <v>685</v>
      </c>
      <c r="H9614">
        <v>65</v>
      </c>
      <c r="I9614">
        <v>65</v>
      </c>
      <c r="J9614" t="s">
        <v>10072</v>
      </c>
      <c r="K9614">
        <v>400000</v>
      </c>
      <c r="L9614">
        <v>1000</v>
      </c>
      <c r="M9614" t="s">
        <v>23</v>
      </c>
      <c r="N9614">
        <v>17</v>
      </c>
      <c r="O9614">
        <v>2017</v>
      </c>
      <c r="P9614" s="2">
        <v>42928</v>
      </c>
      <c r="Q9614" t="s">
        <v>61</v>
      </c>
      <c r="R9614">
        <v>170</v>
      </c>
      <c r="S9614">
        <v>45</v>
      </c>
      <c r="T9614" t="s">
        <v>16669</v>
      </c>
    </row>
    <row r="9615" spans="3:20" x14ac:dyDescent="0.3">
      <c r="C9615">
        <v>225202</v>
      </c>
      <c r="D9615" t="s">
        <v>10073</v>
      </c>
      <c r="E9615">
        <v>22</v>
      </c>
      <c r="F9615" t="str">
        <f t="shared" si="150"/>
        <v>26-30</v>
      </c>
      <c r="G9615" t="s">
        <v>30</v>
      </c>
      <c r="H9615">
        <v>65</v>
      </c>
      <c r="I9615">
        <v>70</v>
      </c>
      <c r="J9615" t="s">
        <v>2859</v>
      </c>
      <c r="K9615">
        <v>625000</v>
      </c>
      <c r="L9615">
        <v>2000</v>
      </c>
      <c r="M9615" t="s">
        <v>18</v>
      </c>
      <c r="N9615">
        <v>17</v>
      </c>
      <c r="O9615">
        <v>2014</v>
      </c>
      <c r="P9615" s="2">
        <v>41646</v>
      </c>
      <c r="Q9615" t="s">
        <v>61</v>
      </c>
      <c r="R9615">
        <v>163</v>
      </c>
      <c r="S9615">
        <v>45</v>
      </c>
      <c r="T9615" t="s">
        <v>16659</v>
      </c>
    </row>
    <row r="9616" spans="3:20" x14ac:dyDescent="0.3">
      <c r="C9616">
        <v>232626</v>
      </c>
      <c r="D9616" t="s">
        <v>10074</v>
      </c>
      <c r="E9616">
        <v>28</v>
      </c>
      <c r="F9616" t="str">
        <f t="shared" si="150"/>
        <v>16-20</v>
      </c>
      <c r="G9616" t="s">
        <v>212</v>
      </c>
      <c r="H9616">
        <v>65</v>
      </c>
      <c r="I9616">
        <v>65</v>
      </c>
      <c r="J9616" t="s">
        <v>4115</v>
      </c>
      <c r="K9616">
        <v>425000</v>
      </c>
      <c r="L9616">
        <v>3000</v>
      </c>
      <c r="M9616" t="s">
        <v>23</v>
      </c>
      <c r="N9616">
        <v>22</v>
      </c>
      <c r="O9616">
        <v>2013</v>
      </c>
      <c r="P9616" s="2">
        <v>41275</v>
      </c>
      <c r="Q9616" t="s">
        <v>61</v>
      </c>
      <c r="R9616">
        <v>163</v>
      </c>
      <c r="S9616">
        <v>34</v>
      </c>
      <c r="T9616" t="s">
        <v>16659</v>
      </c>
    </row>
    <row r="9617" spans="3:20" x14ac:dyDescent="0.3">
      <c r="C9617">
        <v>237490</v>
      </c>
      <c r="D9617" t="s">
        <v>10075</v>
      </c>
      <c r="E9617">
        <v>19</v>
      </c>
      <c r="F9617" t="str">
        <f t="shared" si="150"/>
        <v>21-25</v>
      </c>
      <c r="G9617" t="s">
        <v>54</v>
      </c>
      <c r="H9617">
        <v>65</v>
      </c>
      <c r="I9617">
        <v>76</v>
      </c>
      <c r="J9617" t="s">
        <v>4529</v>
      </c>
      <c r="K9617">
        <v>900000</v>
      </c>
      <c r="L9617">
        <v>1000</v>
      </c>
      <c r="M9617" t="s">
        <v>23</v>
      </c>
      <c r="N9617">
        <v>40</v>
      </c>
      <c r="O9617">
        <v>2017</v>
      </c>
      <c r="P9617" s="2">
        <v>42737</v>
      </c>
      <c r="Q9617" t="s">
        <v>59</v>
      </c>
      <c r="R9617">
        <v>143</v>
      </c>
      <c r="S9617">
        <v>49</v>
      </c>
      <c r="T9617" t="s">
        <v>16659</v>
      </c>
    </row>
    <row r="9618" spans="3:20" x14ac:dyDescent="0.3">
      <c r="C9618">
        <v>240050</v>
      </c>
      <c r="D9618" t="s">
        <v>10076</v>
      </c>
      <c r="E9618">
        <v>25</v>
      </c>
      <c r="F9618" t="str">
        <f t="shared" si="150"/>
        <v>16-20</v>
      </c>
      <c r="G9618" t="s">
        <v>58</v>
      </c>
      <c r="H9618">
        <v>65</v>
      </c>
      <c r="I9618">
        <v>68</v>
      </c>
      <c r="J9618" t="s">
        <v>5732</v>
      </c>
      <c r="K9618">
        <v>550000</v>
      </c>
      <c r="L9618">
        <v>2000</v>
      </c>
      <c r="M9618" t="s">
        <v>23</v>
      </c>
      <c r="N9618">
        <v>23</v>
      </c>
      <c r="O9618">
        <v>2017</v>
      </c>
      <c r="P9618" s="2">
        <v>42742</v>
      </c>
      <c r="Q9618" t="s">
        <v>19</v>
      </c>
      <c r="R9618">
        <v>143</v>
      </c>
      <c r="S9618">
        <v>43</v>
      </c>
      <c r="T9618" t="s">
        <v>16659</v>
      </c>
    </row>
    <row r="9619" spans="3:20" x14ac:dyDescent="0.3">
      <c r="C9619">
        <v>244402</v>
      </c>
      <c r="D9619" t="s">
        <v>10077</v>
      </c>
      <c r="E9619">
        <v>19</v>
      </c>
      <c r="F9619" t="str">
        <f t="shared" si="150"/>
        <v>26-30</v>
      </c>
      <c r="G9619" t="s">
        <v>58</v>
      </c>
      <c r="H9619">
        <v>65</v>
      </c>
      <c r="I9619">
        <v>75</v>
      </c>
      <c r="J9619" t="s">
        <v>1035</v>
      </c>
      <c r="K9619">
        <v>850000</v>
      </c>
      <c r="L9619">
        <v>4000</v>
      </c>
      <c r="M9619" t="s">
        <v>18</v>
      </c>
      <c r="N9619">
        <v>28</v>
      </c>
      <c r="O9619">
        <v>2018</v>
      </c>
      <c r="P9619" s="2">
        <v>43107</v>
      </c>
      <c r="Q9619" t="s">
        <v>19</v>
      </c>
      <c r="R9619">
        <v>143</v>
      </c>
      <c r="S9619">
        <v>61</v>
      </c>
      <c r="T9619" t="s">
        <v>16659</v>
      </c>
    </row>
    <row r="9620" spans="3:20" x14ac:dyDescent="0.3">
      <c r="C9620">
        <v>213171</v>
      </c>
      <c r="D9620" t="s">
        <v>10078</v>
      </c>
      <c r="E9620">
        <v>27</v>
      </c>
      <c r="F9620" t="str">
        <f t="shared" si="150"/>
        <v>16-20</v>
      </c>
      <c r="G9620" t="s">
        <v>212</v>
      </c>
      <c r="H9620">
        <v>65</v>
      </c>
      <c r="I9620">
        <v>65</v>
      </c>
      <c r="J9620" t="s">
        <v>4885</v>
      </c>
      <c r="K9620">
        <v>450000</v>
      </c>
      <c r="L9620">
        <v>2000</v>
      </c>
      <c r="M9620" t="s">
        <v>23</v>
      </c>
      <c r="N9620">
        <v>3</v>
      </c>
      <c r="O9620">
        <v>2008</v>
      </c>
      <c r="P9620" s="2">
        <v>39481</v>
      </c>
      <c r="Q9620" t="s">
        <v>32</v>
      </c>
      <c r="R9620">
        <v>190</v>
      </c>
      <c r="S9620">
        <v>36</v>
      </c>
      <c r="T9620" t="s">
        <v>16662</v>
      </c>
    </row>
    <row r="9621" spans="3:20" x14ac:dyDescent="0.3">
      <c r="C9621">
        <v>236467</v>
      </c>
      <c r="D9621" t="s">
        <v>10079</v>
      </c>
      <c r="E9621">
        <v>20</v>
      </c>
      <c r="F9621" t="str">
        <f t="shared" si="150"/>
        <v>26-30</v>
      </c>
      <c r="G9621" t="s">
        <v>54</v>
      </c>
      <c r="H9621">
        <v>65</v>
      </c>
      <c r="I9621">
        <v>79</v>
      </c>
      <c r="J9621" t="s">
        <v>816</v>
      </c>
      <c r="K9621">
        <v>1100000</v>
      </c>
      <c r="L9621">
        <v>4000</v>
      </c>
      <c r="M9621" t="s">
        <v>23</v>
      </c>
      <c r="N9621">
        <v>4</v>
      </c>
      <c r="O9621">
        <v>2018</v>
      </c>
      <c r="P9621" s="2">
        <v>43107</v>
      </c>
      <c r="Q9621" t="s">
        <v>71</v>
      </c>
      <c r="R9621">
        <v>172</v>
      </c>
      <c r="S9621">
        <v>30</v>
      </c>
      <c r="T9621" t="s">
        <v>16659</v>
      </c>
    </row>
    <row r="9622" spans="3:20" x14ac:dyDescent="0.3">
      <c r="C9622">
        <v>193715</v>
      </c>
      <c r="D9622" t="s">
        <v>10080</v>
      </c>
      <c r="E9622">
        <v>28</v>
      </c>
      <c r="F9622" t="str">
        <f t="shared" si="150"/>
        <v>26-30</v>
      </c>
      <c r="G9622" t="s">
        <v>156</v>
      </c>
      <c r="H9622">
        <v>65</v>
      </c>
      <c r="I9622">
        <v>65</v>
      </c>
      <c r="J9622" t="s">
        <v>1880</v>
      </c>
      <c r="K9622">
        <v>450000</v>
      </c>
      <c r="L9622">
        <v>2000</v>
      </c>
      <c r="M9622" t="s">
        <v>23</v>
      </c>
      <c r="N9622">
        <v>21</v>
      </c>
      <c r="O9622">
        <v>2017</v>
      </c>
      <c r="P9622" s="2">
        <v>42742</v>
      </c>
      <c r="Q9622" t="s">
        <v>28</v>
      </c>
      <c r="R9622">
        <v>154</v>
      </c>
      <c r="S9622">
        <v>55</v>
      </c>
      <c r="T9622" t="s">
        <v>16659</v>
      </c>
    </row>
    <row r="9623" spans="3:20" x14ac:dyDescent="0.3">
      <c r="C9623">
        <v>213428</v>
      </c>
      <c r="D9623" t="s">
        <v>10081</v>
      </c>
      <c r="E9623">
        <v>29</v>
      </c>
      <c r="F9623" t="str">
        <f t="shared" si="150"/>
        <v>21-25</v>
      </c>
      <c r="G9623" t="s">
        <v>753</v>
      </c>
      <c r="H9623">
        <v>65</v>
      </c>
      <c r="I9623">
        <v>65</v>
      </c>
      <c r="J9623" t="s">
        <v>430</v>
      </c>
      <c r="K9623">
        <v>375000</v>
      </c>
      <c r="L9623">
        <v>2000</v>
      </c>
      <c r="M9623" t="s">
        <v>23</v>
      </c>
      <c r="N9623">
        <v>1</v>
      </c>
      <c r="O9623">
        <v>2008</v>
      </c>
      <c r="P9623" s="2">
        <v>39481</v>
      </c>
      <c r="Q9623" t="s">
        <v>92</v>
      </c>
      <c r="R9623">
        <v>194</v>
      </c>
      <c r="S9623">
        <v>25</v>
      </c>
      <c r="T9623" t="s">
        <v>16662</v>
      </c>
    </row>
    <row r="9624" spans="3:20" x14ac:dyDescent="0.3">
      <c r="C9624">
        <v>221620</v>
      </c>
      <c r="D9624" t="s">
        <v>10082</v>
      </c>
      <c r="E9624">
        <v>24</v>
      </c>
      <c r="F9624" t="str">
        <f t="shared" si="150"/>
        <v>16-20</v>
      </c>
      <c r="G9624" t="s">
        <v>753</v>
      </c>
      <c r="H9624">
        <v>65</v>
      </c>
      <c r="I9624">
        <v>69</v>
      </c>
      <c r="J9624" t="s">
        <v>3797</v>
      </c>
      <c r="K9624">
        <v>575000</v>
      </c>
      <c r="L9624">
        <v>2000</v>
      </c>
      <c r="M9624" t="s">
        <v>23</v>
      </c>
      <c r="N9624">
        <v>94</v>
      </c>
      <c r="O9624">
        <v>2008</v>
      </c>
      <c r="P9624" s="2">
        <v>39481</v>
      </c>
      <c r="Q9624" t="s">
        <v>45</v>
      </c>
      <c r="R9624">
        <v>157</v>
      </c>
      <c r="S9624">
        <v>40</v>
      </c>
      <c r="T9624" t="s">
        <v>16662</v>
      </c>
    </row>
    <row r="9625" spans="3:20" x14ac:dyDescent="0.3">
      <c r="C9625">
        <v>227764</v>
      </c>
      <c r="D9625" t="s">
        <v>2627</v>
      </c>
      <c r="E9625">
        <v>20</v>
      </c>
      <c r="F9625" t="str">
        <f t="shared" si="150"/>
        <v>26-30</v>
      </c>
      <c r="G9625" t="s">
        <v>63</v>
      </c>
      <c r="H9625">
        <v>65</v>
      </c>
      <c r="I9625">
        <v>77</v>
      </c>
      <c r="J9625" t="s">
        <v>7621</v>
      </c>
      <c r="K9625">
        <v>975000</v>
      </c>
      <c r="L9625">
        <v>2000</v>
      </c>
      <c r="M9625" t="s">
        <v>18</v>
      </c>
      <c r="N9625">
        <v>7</v>
      </c>
      <c r="O9625">
        <v>2016</v>
      </c>
      <c r="P9625" s="2">
        <v>42376</v>
      </c>
      <c r="Q9625" t="s">
        <v>61</v>
      </c>
      <c r="R9625">
        <v>161</v>
      </c>
      <c r="S9625">
        <v>58</v>
      </c>
      <c r="T9625" t="s">
        <v>16659</v>
      </c>
    </row>
    <row r="9626" spans="3:20" x14ac:dyDescent="0.3">
      <c r="C9626">
        <v>229300</v>
      </c>
      <c r="D9626" t="s">
        <v>10083</v>
      </c>
      <c r="E9626">
        <v>28</v>
      </c>
      <c r="F9626" t="str">
        <f t="shared" si="150"/>
        <v>16-20</v>
      </c>
      <c r="G9626" t="s">
        <v>753</v>
      </c>
      <c r="H9626">
        <v>65</v>
      </c>
      <c r="I9626">
        <v>65</v>
      </c>
      <c r="J9626" t="s">
        <v>1795</v>
      </c>
      <c r="K9626">
        <v>425000</v>
      </c>
      <c r="L9626">
        <v>2000</v>
      </c>
      <c r="M9626" t="s">
        <v>23</v>
      </c>
      <c r="N9626">
        <v>26</v>
      </c>
      <c r="O9626">
        <v>2018</v>
      </c>
      <c r="P9626" s="2">
        <v>43283</v>
      </c>
      <c r="Q9626" t="s">
        <v>45</v>
      </c>
      <c r="R9626">
        <v>170</v>
      </c>
      <c r="S9626">
        <v>43</v>
      </c>
      <c r="T9626" t="s">
        <v>16669</v>
      </c>
    </row>
    <row r="9627" spans="3:20" x14ac:dyDescent="0.3">
      <c r="C9627">
        <v>239028</v>
      </c>
      <c r="D9627" t="s">
        <v>10084</v>
      </c>
      <c r="E9627">
        <v>19</v>
      </c>
      <c r="F9627" t="str">
        <f t="shared" si="150"/>
        <v>26-30</v>
      </c>
      <c r="G9627" t="s">
        <v>34</v>
      </c>
      <c r="H9627">
        <v>65</v>
      </c>
      <c r="I9627">
        <v>77</v>
      </c>
      <c r="J9627" t="s">
        <v>1130</v>
      </c>
      <c r="K9627">
        <v>950000</v>
      </c>
      <c r="L9627">
        <v>3000</v>
      </c>
      <c r="M9627" t="s">
        <v>23</v>
      </c>
      <c r="N9627">
        <v>22</v>
      </c>
      <c r="O9627">
        <v>2017</v>
      </c>
      <c r="P9627" s="2">
        <v>42742</v>
      </c>
      <c r="Q9627" t="s">
        <v>39</v>
      </c>
      <c r="R9627">
        <v>161</v>
      </c>
      <c r="S9627">
        <v>46</v>
      </c>
      <c r="T9627" t="s">
        <v>16659</v>
      </c>
    </row>
    <row r="9628" spans="3:20" x14ac:dyDescent="0.3">
      <c r="C9628">
        <v>179636</v>
      </c>
      <c r="D9628" t="s">
        <v>10085</v>
      </c>
      <c r="E9628">
        <v>28</v>
      </c>
      <c r="F9628" t="str">
        <f t="shared" si="150"/>
        <v>26-30</v>
      </c>
      <c r="G9628" t="s">
        <v>63</v>
      </c>
      <c r="H9628">
        <v>65</v>
      </c>
      <c r="I9628">
        <v>65</v>
      </c>
      <c r="J9628" t="s">
        <v>9666</v>
      </c>
      <c r="K9628">
        <v>550000</v>
      </c>
      <c r="L9628">
        <v>5000</v>
      </c>
      <c r="M9628" t="s">
        <v>23</v>
      </c>
      <c r="N9628">
        <v>7</v>
      </c>
      <c r="O9628">
        <v>2008</v>
      </c>
      <c r="P9628" s="2">
        <v>39481</v>
      </c>
      <c r="Q9628" t="s">
        <v>19</v>
      </c>
      <c r="R9628">
        <v>148</v>
      </c>
      <c r="S9628">
        <v>57</v>
      </c>
      <c r="T9628" t="s">
        <v>16662</v>
      </c>
    </row>
    <row r="9629" spans="3:20" x14ac:dyDescent="0.3">
      <c r="C9629">
        <v>214197</v>
      </c>
      <c r="D9629" t="s">
        <v>10086</v>
      </c>
      <c r="E9629">
        <v>28</v>
      </c>
      <c r="F9629" t="str">
        <f t="shared" si="150"/>
        <v>31-35</v>
      </c>
      <c r="G9629" t="s">
        <v>193</v>
      </c>
      <c r="H9629">
        <v>65</v>
      </c>
      <c r="I9629">
        <v>65</v>
      </c>
      <c r="J9629" t="s">
        <v>5211</v>
      </c>
      <c r="K9629">
        <v>450000</v>
      </c>
      <c r="L9629">
        <v>1000</v>
      </c>
      <c r="M9629" t="s">
        <v>23</v>
      </c>
      <c r="N9629">
        <v>5</v>
      </c>
      <c r="O9629">
        <v>2008</v>
      </c>
      <c r="P9629" s="2">
        <v>39481</v>
      </c>
      <c r="Q9629" t="s">
        <v>28</v>
      </c>
      <c r="R9629">
        <v>168</v>
      </c>
      <c r="S9629">
        <v>42</v>
      </c>
      <c r="T9629" t="s">
        <v>16662</v>
      </c>
    </row>
    <row r="9630" spans="3:20" x14ac:dyDescent="0.3">
      <c r="C9630">
        <v>153269</v>
      </c>
      <c r="D9630" t="s">
        <v>10087</v>
      </c>
      <c r="E9630">
        <v>33</v>
      </c>
      <c r="F9630" t="str">
        <f t="shared" si="150"/>
        <v>21-25</v>
      </c>
      <c r="G9630" t="s">
        <v>399</v>
      </c>
      <c r="H9630">
        <v>65</v>
      </c>
      <c r="I9630">
        <v>65</v>
      </c>
      <c r="J9630" t="s">
        <v>2997</v>
      </c>
      <c r="K9630">
        <v>325000</v>
      </c>
      <c r="L9630">
        <v>5000</v>
      </c>
      <c r="M9630" t="s">
        <v>23</v>
      </c>
      <c r="N9630">
        <v>71</v>
      </c>
      <c r="O9630">
        <v>2017</v>
      </c>
      <c r="P9630" s="2">
        <v>42742</v>
      </c>
      <c r="Q9630" t="s">
        <v>19</v>
      </c>
      <c r="R9630">
        <v>143</v>
      </c>
      <c r="S9630">
        <v>55</v>
      </c>
      <c r="T9630" t="s">
        <v>16659</v>
      </c>
    </row>
    <row r="9631" spans="3:20" x14ac:dyDescent="0.3">
      <c r="C9631">
        <v>223925</v>
      </c>
      <c r="D9631" t="s">
        <v>10088</v>
      </c>
      <c r="E9631">
        <v>22</v>
      </c>
      <c r="F9631" t="str">
        <f t="shared" si="150"/>
        <v>21-25</v>
      </c>
      <c r="G9631" t="s">
        <v>54</v>
      </c>
      <c r="H9631">
        <v>65</v>
      </c>
      <c r="I9631">
        <v>74</v>
      </c>
      <c r="J9631" t="s">
        <v>5477</v>
      </c>
      <c r="K9631">
        <v>625000</v>
      </c>
      <c r="L9631">
        <v>3000</v>
      </c>
      <c r="M9631" t="s">
        <v>23</v>
      </c>
      <c r="N9631">
        <v>30</v>
      </c>
      <c r="O9631">
        <v>2017</v>
      </c>
      <c r="P9631" s="2">
        <v>42742</v>
      </c>
      <c r="Q9631" t="s">
        <v>168</v>
      </c>
      <c r="R9631">
        <v>194</v>
      </c>
      <c r="S9631">
        <v>26</v>
      </c>
      <c r="T9631" t="s">
        <v>16659</v>
      </c>
    </row>
    <row r="9632" spans="3:20" x14ac:dyDescent="0.3">
      <c r="C9632">
        <v>232117</v>
      </c>
      <c r="D9632" t="s">
        <v>10089</v>
      </c>
      <c r="E9632">
        <v>22</v>
      </c>
      <c r="F9632" t="str">
        <f t="shared" si="150"/>
        <v>31-35</v>
      </c>
      <c r="G9632" t="s">
        <v>58</v>
      </c>
      <c r="H9632">
        <v>65</v>
      </c>
      <c r="I9632">
        <v>73</v>
      </c>
      <c r="J9632" t="s">
        <v>4951</v>
      </c>
      <c r="K9632">
        <v>675000</v>
      </c>
      <c r="L9632">
        <v>2000</v>
      </c>
      <c r="M9632" t="s">
        <v>23</v>
      </c>
      <c r="N9632">
        <v>23</v>
      </c>
      <c r="O9632">
        <v>2017</v>
      </c>
      <c r="P9632" s="2">
        <v>43014</v>
      </c>
      <c r="Q9632" t="s">
        <v>45</v>
      </c>
      <c r="R9632">
        <v>170</v>
      </c>
      <c r="S9632">
        <v>47</v>
      </c>
      <c r="T9632" t="s">
        <v>16660</v>
      </c>
    </row>
    <row r="9633" spans="3:20" x14ac:dyDescent="0.3">
      <c r="C9633">
        <v>232373</v>
      </c>
      <c r="D9633" t="s">
        <v>10090</v>
      </c>
      <c r="E9633">
        <v>32</v>
      </c>
      <c r="F9633" t="str">
        <f t="shared" si="150"/>
        <v>26-30</v>
      </c>
      <c r="G9633" t="s">
        <v>528</v>
      </c>
      <c r="H9633">
        <v>65</v>
      </c>
      <c r="I9633">
        <v>65</v>
      </c>
      <c r="J9633" t="s">
        <v>2050</v>
      </c>
      <c r="K9633">
        <v>300000</v>
      </c>
      <c r="L9633">
        <v>3000</v>
      </c>
      <c r="M9633" t="s">
        <v>23</v>
      </c>
      <c r="N9633">
        <v>46</v>
      </c>
      <c r="O9633">
        <v>2013</v>
      </c>
      <c r="P9633" s="2">
        <v>41275</v>
      </c>
      <c r="Q9633" t="s">
        <v>61</v>
      </c>
      <c r="R9633">
        <v>165</v>
      </c>
      <c r="S9633">
        <v>62</v>
      </c>
      <c r="T9633" t="s">
        <v>16659</v>
      </c>
    </row>
    <row r="9634" spans="3:20" x14ac:dyDescent="0.3">
      <c r="C9634">
        <v>169909</v>
      </c>
      <c r="D9634" t="s">
        <v>10091</v>
      </c>
      <c r="E9634">
        <v>29</v>
      </c>
      <c r="F9634" t="str">
        <f t="shared" si="150"/>
        <v>26-30</v>
      </c>
      <c r="G9634" t="s">
        <v>63</v>
      </c>
      <c r="H9634">
        <v>65</v>
      </c>
      <c r="I9634">
        <v>65</v>
      </c>
      <c r="J9634" t="s">
        <v>7621</v>
      </c>
      <c r="K9634">
        <v>400000</v>
      </c>
      <c r="L9634">
        <v>3000</v>
      </c>
      <c r="M9634" t="s">
        <v>18</v>
      </c>
      <c r="N9634">
        <v>12</v>
      </c>
      <c r="O9634">
        <v>2018</v>
      </c>
      <c r="P9634" s="2">
        <v>43107</v>
      </c>
      <c r="Q9634" t="s">
        <v>28</v>
      </c>
      <c r="R9634">
        <v>150</v>
      </c>
      <c r="S9634">
        <v>44</v>
      </c>
      <c r="T9634" t="s">
        <v>16659</v>
      </c>
    </row>
    <row r="9635" spans="3:20" x14ac:dyDescent="0.3">
      <c r="C9635">
        <v>191157</v>
      </c>
      <c r="D9635" t="s">
        <v>10092</v>
      </c>
      <c r="E9635">
        <v>26</v>
      </c>
      <c r="F9635" t="str">
        <f t="shared" si="150"/>
        <v>31-35</v>
      </c>
      <c r="G9635" t="s">
        <v>190</v>
      </c>
      <c r="H9635">
        <v>65</v>
      </c>
      <c r="I9635">
        <v>67</v>
      </c>
      <c r="J9635" t="s">
        <v>3250</v>
      </c>
      <c r="K9635">
        <v>550000</v>
      </c>
      <c r="L9635">
        <v>1000</v>
      </c>
      <c r="M9635" t="s">
        <v>23</v>
      </c>
      <c r="N9635">
        <v>4</v>
      </c>
      <c r="O9635">
        <v>2017</v>
      </c>
      <c r="P9635" s="2">
        <v>42986</v>
      </c>
      <c r="Q9635" t="s">
        <v>24</v>
      </c>
      <c r="R9635">
        <v>185</v>
      </c>
      <c r="S9635">
        <v>30</v>
      </c>
      <c r="T9635" t="s">
        <v>16665</v>
      </c>
    </row>
    <row r="9636" spans="3:20" x14ac:dyDescent="0.3">
      <c r="C9636">
        <v>191669</v>
      </c>
      <c r="D9636" t="s">
        <v>10093</v>
      </c>
      <c r="E9636">
        <v>32</v>
      </c>
      <c r="F9636" t="str">
        <f t="shared" si="150"/>
        <v>26-30</v>
      </c>
      <c r="G9636" t="s">
        <v>212</v>
      </c>
      <c r="H9636">
        <v>65</v>
      </c>
      <c r="I9636">
        <v>65</v>
      </c>
      <c r="J9636" t="s">
        <v>3533</v>
      </c>
      <c r="K9636">
        <v>400000</v>
      </c>
      <c r="L9636">
        <v>3000</v>
      </c>
      <c r="M9636" t="s">
        <v>23</v>
      </c>
      <c r="N9636">
        <v>8</v>
      </c>
      <c r="O9636">
        <v>2013</v>
      </c>
      <c r="P9636" s="2">
        <v>41275</v>
      </c>
      <c r="Q9636" t="s">
        <v>28</v>
      </c>
      <c r="R9636">
        <v>154</v>
      </c>
      <c r="S9636">
        <v>57</v>
      </c>
      <c r="T9636" t="s">
        <v>16659</v>
      </c>
    </row>
    <row r="9637" spans="3:20" x14ac:dyDescent="0.3">
      <c r="C9637">
        <v>209334</v>
      </c>
      <c r="D9637" t="s">
        <v>10094</v>
      </c>
      <c r="E9637">
        <v>26</v>
      </c>
      <c r="F9637" t="str">
        <f t="shared" si="150"/>
        <v>26-30</v>
      </c>
      <c r="G9637" t="s">
        <v>328</v>
      </c>
      <c r="H9637">
        <v>65</v>
      </c>
      <c r="I9637">
        <v>68</v>
      </c>
      <c r="J9637" t="s">
        <v>5915</v>
      </c>
      <c r="K9637">
        <v>550000</v>
      </c>
      <c r="L9637">
        <v>4000</v>
      </c>
      <c r="M9637" t="s">
        <v>23</v>
      </c>
      <c r="N9637">
        <v>17</v>
      </c>
      <c r="O9637">
        <v>2008</v>
      </c>
      <c r="P9637" s="2">
        <v>39481</v>
      </c>
      <c r="Q9637" t="s">
        <v>61</v>
      </c>
      <c r="R9637">
        <v>165</v>
      </c>
      <c r="S9637">
        <v>58</v>
      </c>
      <c r="T9637" t="s">
        <v>16662</v>
      </c>
    </row>
    <row r="9638" spans="3:20" x14ac:dyDescent="0.3">
      <c r="C9638">
        <v>194998</v>
      </c>
      <c r="D9638" t="s">
        <v>10095</v>
      </c>
      <c r="E9638">
        <v>27</v>
      </c>
      <c r="F9638" t="str">
        <f t="shared" si="150"/>
        <v>26-30</v>
      </c>
      <c r="G9638" t="s">
        <v>362</v>
      </c>
      <c r="H9638">
        <v>65</v>
      </c>
      <c r="I9638">
        <v>66</v>
      </c>
      <c r="J9638" t="s">
        <v>5505</v>
      </c>
      <c r="K9638">
        <v>600000</v>
      </c>
      <c r="L9638">
        <v>3000</v>
      </c>
      <c r="M9638" t="s">
        <v>18</v>
      </c>
      <c r="N9638">
        <v>6</v>
      </c>
      <c r="O9638">
        <v>2017</v>
      </c>
      <c r="P9638" s="2">
        <v>42742</v>
      </c>
      <c r="Q9638" t="s">
        <v>61</v>
      </c>
      <c r="R9638">
        <v>154</v>
      </c>
      <c r="S9638">
        <v>61</v>
      </c>
      <c r="T9638" t="s">
        <v>16659</v>
      </c>
    </row>
    <row r="9639" spans="3:20" x14ac:dyDescent="0.3">
      <c r="C9639">
        <v>204727</v>
      </c>
      <c r="D9639" t="s">
        <v>10096</v>
      </c>
      <c r="E9639">
        <v>30</v>
      </c>
      <c r="F9639" t="str">
        <f t="shared" si="150"/>
        <v>21-25</v>
      </c>
      <c r="G9639" t="s">
        <v>54</v>
      </c>
      <c r="H9639">
        <v>65</v>
      </c>
      <c r="I9639">
        <v>65</v>
      </c>
      <c r="J9639" t="s">
        <v>6399</v>
      </c>
      <c r="K9639">
        <v>500000</v>
      </c>
      <c r="L9639">
        <v>1000</v>
      </c>
      <c r="M9639" t="s">
        <v>18</v>
      </c>
      <c r="N9639">
        <v>30</v>
      </c>
      <c r="O9639">
        <v>2014</v>
      </c>
      <c r="P9639" s="2">
        <v>41913</v>
      </c>
      <c r="Q9639" t="s">
        <v>61</v>
      </c>
      <c r="R9639">
        <v>172</v>
      </c>
      <c r="S9639">
        <v>56</v>
      </c>
      <c r="T9639" t="s">
        <v>16660</v>
      </c>
    </row>
    <row r="9640" spans="3:20" x14ac:dyDescent="0.3">
      <c r="C9640">
        <v>206263</v>
      </c>
      <c r="D9640" t="s">
        <v>10097</v>
      </c>
      <c r="E9640">
        <v>24</v>
      </c>
      <c r="F9640" t="str">
        <f t="shared" si="150"/>
        <v>21-25</v>
      </c>
      <c r="G9640" t="s">
        <v>63</v>
      </c>
      <c r="H9640">
        <v>65</v>
      </c>
      <c r="I9640">
        <v>68</v>
      </c>
      <c r="J9640" t="s">
        <v>7150</v>
      </c>
      <c r="K9640">
        <v>700000</v>
      </c>
      <c r="L9640">
        <v>3000</v>
      </c>
      <c r="M9640" t="s">
        <v>18</v>
      </c>
      <c r="N9640">
        <v>9</v>
      </c>
      <c r="O9640">
        <v>2018</v>
      </c>
      <c r="P9640" s="2">
        <v>43107</v>
      </c>
      <c r="Q9640" t="s">
        <v>71</v>
      </c>
      <c r="R9640">
        <v>168</v>
      </c>
      <c r="S9640">
        <v>62</v>
      </c>
      <c r="T9640" t="s">
        <v>16659</v>
      </c>
    </row>
    <row r="9641" spans="3:20" x14ac:dyDescent="0.3">
      <c r="C9641">
        <v>238263</v>
      </c>
      <c r="D9641" t="s">
        <v>10098</v>
      </c>
      <c r="E9641">
        <v>21</v>
      </c>
      <c r="F9641" t="str">
        <f t="shared" si="150"/>
        <v>21-25</v>
      </c>
      <c r="G9641" t="s">
        <v>338</v>
      </c>
      <c r="H9641">
        <v>65</v>
      </c>
      <c r="I9641">
        <v>77</v>
      </c>
      <c r="J9641" t="s">
        <v>5930</v>
      </c>
      <c r="K9641">
        <v>850000</v>
      </c>
      <c r="L9641">
        <v>1000</v>
      </c>
      <c r="M9641" t="s">
        <v>23</v>
      </c>
      <c r="N9641">
        <v>4</v>
      </c>
      <c r="O9641">
        <v>2008</v>
      </c>
      <c r="P9641" s="2">
        <v>39481</v>
      </c>
      <c r="Q9641" t="s">
        <v>92</v>
      </c>
      <c r="R9641">
        <v>183</v>
      </c>
      <c r="S9641">
        <v>34</v>
      </c>
      <c r="T9641" t="s">
        <v>16662</v>
      </c>
    </row>
    <row r="9642" spans="3:20" x14ac:dyDescent="0.3">
      <c r="C9642">
        <v>226232</v>
      </c>
      <c r="D9642" t="s">
        <v>10099</v>
      </c>
      <c r="E9642">
        <v>22</v>
      </c>
      <c r="F9642" t="str">
        <f t="shared" si="150"/>
        <v>21-25</v>
      </c>
      <c r="G9642" t="s">
        <v>86</v>
      </c>
      <c r="H9642">
        <v>65</v>
      </c>
      <c r="I9642">
        <v>76</v>
      </c>
      <c r="J9642" t="s">
        <v>1591</v>
      </c>
      <c r="K9642">
        <v>925000</v>
      </c>
      <c r="L9642">
        <v>3000</v>
      </c>
      <c r="M9642" t="s">
        <v>23</v>
      </c>
      <c r="N9642">
        <v>11</v>
      </c>
      <c r="O9642">
        <v>2008</v>
      </c>
      <c r="P9642" s="2">
        <v>39481</v>
      </c>
      <c r="Q9642" t="s">
        <v>45</v>
      </c>
      <c r="R9642">
        <v>170</v>
      </c>
      <c r="S9642">
        <v>66</v>
      </c>
      <c r="T9642" t="s">
        <v>16662</v>
      </c>
    </row>
    <row r="9643" spans="3:20" x14ac:dyDescent="0.3">
      <c r="C9643">
        <v>240312</v>
      </c>
      <c r="D9643" t="s">
        <v>10100</v>
      </c>
      <c r="E9643">
        <v>23</v>
      </c>
      <c r="F9643" t="str">
        <f t="shared" si="150"/>
        <v>16-20</v>
      </c>
      <c r="G9643" t="s">
        <v>1015</v>
      </c>
      <c r="H9643">
        <v>65</v>
      </c>
      <c r="I9643">
        <v>70</v>
      </c>
      <c r="J9643" t="s">
        <v>4951</v>
      </c>
      <c r="K9643">
        <v>625000</v>
      </c>
      <c r="L9643">
        <v>2000</v>
      </c>
      <c r="M9643" t="s">
        <v>23</v>
      </c>
      <c r="N9643">
        <v>28</v>
      </c>
      <c r="O9643">
        <v>2017</v>
      </c>
      <c r="P9643" s="2">
        <v>42774</v>
      </c>
      <c r="Q9643" t="s">
        <v>45</v>
      </c>
      <c r="R9643">
        <v>174</v>
      </c>
      <c r="S9643">
        <v>38</v>
      </c>
      <c r="T9643" t="s">
        <v>16662</v>
      </c>
    </row>
    <row r="9644" spans="3:20" x14ac:dyDescent="0.3">
      <c r="C9644">
        <v>243384</v>
      </c>
      <c r="D9644" t="s">
        <v>10101</v>
      </c>
      <c r="E9644">
        <v>18</v>
      </c>
      <c r="F9644" t="str">
        <f t="shared" si="150"/>
        <v>31-35</v>
      </c>
      <c r="G9644" t="s">
        <v>1805</v>
      </c>
      <c r="H9644">
        <v>65</v>
      </c>
      <c r="I9644">
        <v>76</v>
      </c>
      <c r="J9644" t="s">
        <v>1387</v>
      </c>
      <c r="K9644">
        <v>850000</v>
      </c>
      <c r="L9644">
        <v>2000</v>
      </c>
      <c r="M9644" t="s">
        <v>23</v>
      </c>
      <c r="N9644">
        <v>27</v>
      </c>
      <c r="O9644">
        <v>2018</v>
      </c>
      <c r="P9644" s="2">
        <v>43101</v>
      </c>
      <c r="Q9644" t="s">
        <v>128</v>
      </c>
      <c r="R9644">
        <v>126</v>
      </c>
      <c r="S9644">
        <v>47</v>
      </c>
      <c r="T9644" t="s">
        <v>16659</v>
      </c>
    </row>
    <row r="9645" spans="3:20" x14ac:dyDescent="0.3">
      <c r="C9645">
        <v>222393</v>
      </c>
      <c r="D9645" t="s">
        <v>10102</v>
      </c>
      <c r="E9645">
        <v>35</v>
      </c>
      <c r="F9645" t="str">
        <f t="shared" si="150"/>
        <v>31-35</v>
      </c>
      <c r="G9645" t="s">
        <v>193</v>
      </c>
      <c r="H9645">
        <v>65</v>
      </c>
      <c r="I9645">
        <v>65</v>
      </c>
      <c r="J9645" t="s">
        <v>3572</v>
      </c>
      <c r="K9645">
        <v>120000</v>
      </c>
      <c r="L9645">
        <v>1000</v>
      </c>
      <c r="M9645" t="s">
        <v>23</v>
      </c>
      <c r="N9645">
        <v>20</v>
      </c>
      <c r="O9645">
        <v>2008</v>
      </c>
      <c r="P9645" s="2">
        <v>39481</v>
      </c>
      <c r="Q9645" t="s">
        <v>28</v>
      </c>
      <c r="R9645">
        <v>163</v>
      </c>
      <c r="S9645">
        <v>57</v>
      </c>
      <c r="T9645" t="s">
        <v>16662</v>
      </c>
    </row>
    <row r="9646" spans="3:20" x14ac:dyDescent="0.3">
      <c r="C9646">
        <v>166841</v>
      </c>
      <c r="D9646" t="s">
        <v>10103</v>
      </c>
      <c r="E9646">
        <v>31</v>
      </c>
      <c r="F9646" t="str">
        <f t="shared" si="150"/>
        <v>21-25</v>
      </c>
      <c r="G9646" t="s">
        <v>95</v>
      </c>
      <c r="H9646">
        <v>65</v>
      </c>
      <c r="I9646">
        <v>65</v>
      </c>
      <c r="J9646" t="s">
        <v>7565</v>
      </c>
      <c r="K9646">
        <v>475000</v>
      </c>
      <c r="L9646">
        <v>4000</v>
      </c>
      <c r="M9646" t="s">
        <v>23</v>
      </c>
      <c r="N9646">
        <v>7</v>
      </c>
      <c r="O9646">
        <v>2018</v>
      </c>
      <c r="P9646" s="2">
        <v>43107</v>
      </c>
      <c r="Q9646" t="s">
        <v>28</v>
      </c>
      <c r="R9646">
        <v>154</v>
      </c>
      <c r="S9646">
        <v>59</v>
      </c>
      <c r="T9646" t="s">
        <v>16659</v>
      </c>
    </row>
    <row r="9647" spans="3:20" x14ac:dyDescent="0.3">
      <c r="C9647">
        <v>239545</v>
      </c>
      <c r="D9647" t="s">
        <v>10104</v>
      </c>
      <c r="E9647">
        <v>21</v>
      </c>
      <c r="F9647" t="str">
        <f t="shared" si="150"/>
        <v>26-30</v>
      </c>
      <c r="G9647" t="s">
        <v>445</v>
      </c>
      <c r="H9647">
        <v>65</v>
      </c>
      <c r="I9647">
        <v>78</v>
      </c>
      <c r="J9647" t="s">
        <v>1716</v>
      </c>
      <c r="K9647">
        <v>1100000</v>
      </c>
      <c r="L9647">
        <v>8000</v>
      </c>
      <c r="M9647" t="s">
        <v>23</v>
      </c>
      <c r="N9647">
        <v>23</v>
      </c>
      <c r="O9647">
        <v>2014</v>
      </c>
      <c r="P9647" s="2">
        <v>41640</v>
      </c>
      <c r="Q9647" t="s">
        <v>45</v>
      </c>
      <c r="R9647">
        <v>174</v>
      </c>
      <c r="S9647">
        <v>60</v>
      </c>
      <c r="T9647" t="s">
        <v>16659</v>
      </c>
    </row>
    <row r="9648" spans="3:20" x14ac:dyDescent="0.3">
      <c r="C9648">
        <v>240057</v>
      </c>
      <c r="D9648" t="s">
        <v>10105</v>
      </c>
      <c r="E9648">
        <v>26</v>
      </c>
      <c r="F9648" t="str">
        <f t="shared" si="150"/>
        <v>26-30</v>
      </c>
      <c r="G9648" t="s">
        <v>58</v>
      </c>
      <c r="H9648">
        <v>65</v>
      </c>
      <c r="I9648">
        <v>66</v>
      </c>
      <c r="J9648" t="s">
        <v>5732</v>
      </c>
      <c r="K9648">
        <v>625000</v>
      </c>
      <c r="L9648">
        <v>2000</v>
      </c>
      <c r="M9648" t="s">
        <v>23</v>
      </c>
      <c r="N9648">
        <v>14</v>
      </c>
      <c r="O9648">
        <v>2017</v>
      </c>
      <c r="P9648" s="2">
        <v>42742</v>
      </c>
      <c r="Q9648" t="s">
        <v>36</v>
      </c>
      <c r="R9648">
        <v>161</v>
      </c>
      <c r="S9648">
        <v>45</v>
      </c>
      <c r="T9648" t="s">
        <v>16659</v>
      </c>
    </row>
    <row r="9649" spans="3:20" x14ac:dyDescent="0.3">
      <c r="C9649">
        <v>242361</v>
      </c>
      <c r="D9649" t="s">
        <v>10106</v>
      </c>
      <c r="E9649">
        <v>27</v>
      </c>
      <c r="F9649" t="str">
        <f t="shared" si="150"/>
        <v>26-30</v>
      </c>
      <c r="G9649" t="s">
        <v>78</v>
      </c>
      <c r="H9649">
        <v>65</v>
      </c>
      <c r="I9649">
        <v>66</v>
      </c>
      <c r="J9649" t="s">
        <v>4197</v>
      </c>
      <c r="K9649">
        <v>500000</v>
      </c>
      <c r="L9649">
        <v>5000</v>
      </c>
      <c r="M9649" t="s">
        <v>23</v>
      </c>
      <c r="N9649">
        <v>66</v>
      </c>
      <c r="O9649">
        <v>2008</v>
      </c>
      <c r="P9649" s="2">
        <v>39481</v>
      </c>
      <c r="Q9649" t="s">
        <v>45</v>
      </c>
      <c r="R9649">
        <v>172</v>
      </c>
      <c r="S9649">
        <v>33</v>
      </c>
      <c r="T9649" t="s">
        <v>16662</v>
      </c>
    </row>
    <row r="9650" spans="3:20" x14ac:dyDescent="0.3">
      <c r="C9650">
        <v>203450</v>
      </c>
      <c r="D9650" t="s">
        <v>10107</v>
      </c>
      <c r="E9650">
        <v>29</v>
      </c>
      <c r="F9650" t="str">
        <f t="shared" si="150"/>
        <v>21-25</v>
      </c>
      <c r="G9650" t="s">
        <v>54</v>
      </c>
      <c r="H9650">
        <v>65</v>
      </c>
      <c r="I9650">
        <v>65</v>
      </c>
      <c r="J9650" t="s">
        <v>8020</v>
      </c>
      <c r="K9650">
        <v>425000</v>
      </c>
      <c r="L9650">
        <v>1000</v>
      </c>
      <c r="M9650" t="s">
        <v>23</v>
      </c>
      <c r="N9650">
        <v>21</v>
      </c>
      <c r="O9650">
        <v>2018</v>
      </c>
      <c r="P9650" s="2">
        <v>43107</v>
      </c>
      <c r="Q9650" t="s">
        <v>71</v>
      </c>
      <c r="R9650">
        <v>174</v>
      </c>
      <c r="S9650">
        <v>50</v>
      </c>
      <c r="T9650" t="s">
        <v>16659</v>
      </c>
    </row>
    <row r="9651" spans="3:20" x14ac:dyDescent="0.3">
      <c r="C9651">
        <v>225722</v>
      </c>
      <c r="D9651" t="s">
        <v>10108</v>
      </c>
      <c r="E9651">
        <v>22</v>
      </c>
      <c r="F9651" t="str">
        <f t="shared" si="150"/>
        <v>21-25</v>
      </c>
      <c r="G9651" t="s">
        <v>445</v>
      </c>
      <c r="H9651">
        <v>65</v>
      </c>
      <c r="I9651">
        <v>76</v>
      </c>
      <c r="J9651" t="s">
        <v>1776</v>
      </c>
      <c r="K9651">
        <v>825000</v>
      </c>
      <c r="L9651">
        <v>4000</v>
      </c>
      <c r="M9651" t="s">
        <v>23</v>
      </c>
      <c r="N9651">
        <v>19</v>
      </c>
      <c r="O9651">
        <v>2015</v>
      </c>
      <c r="P9651" s="2">
        <v>42005</v>
      </c>
      <c r="Q9651" t="s">
        <v>36</v>
      </c>
      <c r="R9651">
        <v>165</v>
      </c>
      <c r="S9651">
        <v>44</v>
      </c>
      <c r="T9651" t="s">
        <v>16659</v>
      </c>
    </row>
    <row r="9652" spans="3:20" x14ac:dyDescent="0.3">
      <c r="C9652">
        <v>232122</v>
      </c>
      <c r="D9652" t="s">
        <v>283</v>
      </c>
      <c r="E9652">
        <v>24</v>
      </c>
      <c r="F9652" t="str">
        <f t="shared" si="150"/>
        <v>26-30</v>
      </c>
      <c r="G9652" t="s">
        <v>26</v>
      </c>
      <c r="H9652">
        <v>65</v>
      </c>
      <c r="I9652">
        <v>68</v>
      </c>
      <c r="J9652" t="s">
        <v>1529</v>
      </c>
      <c r="K9652">
        <v>700000</v>
      </c>
      <c r="L9652">
        <v>3000</v>
      </c>
      <c r="M9652" t="s">
        <v>23</v>
      </c>
      <c r="N9652">
        <v>11</v>
      </c>
      <c r="O9652">
        <v>2017</v>
      </c>
      <c r="P9652" s="2">
        <v>42801</v>
      </c>
      <c r="Q9652" t="s">
        <v>71</v>
      </c>
      <c r="R9652">
        <v>179</v>
      </c>
      <c r="S9652">
        <v>65</v>
      </c>
      <c r="T9652" t="s">
        <v>16661</v>
      </c>
    </row>
    <row r="9653" spans="3:20" x14ac:dyDescent="0.3">
      <c r="C9653">
        <v>173498</v>
      </c>
      <c r="D9653" t="s">
        <v>6167</v>
      </c>
      <c r="E9653">
        <v>30</v>
      </c>
      <c r="F9653" t="str">
        <f t="shared" si="150"/>
        <v>21-25</v>
      </c>
      <c r="G9653" t="s">
        <v>95</v>
      </c>
      <c r="H9653">
        <v>65</v>
      </c>
      <c r="I9653">
        <v>65</v>
      </c>
      <c r="J9653" t="s">
        <v>9707</v>
      </c>
      <c r="K9653">
        <v>500000</v>
      </c>
      <c r="L9653">
        <v>4000</v>
      </c>
      <c r="M9653" t="s">
        <v>23</v>
      </c>
      <c r="N9653">
        <v>4</v>
      </c>
      <c r="O9653">
        <v>2018</v>
      </c>
      <c r="P9653" s="2">
        <v>43197</v>
      </c>
      <c r="Q9653" t="s">
        <v>61</v>
      </c>
      <c r="R9653">
        <v>163</v>
      </c>
      <c r="S9653">
        <v>67</v>
      </c>
      <c r="T9653" t="s">
        <v>16664</v>
      </c>
    </row>
    <row r="9654" spans="3:20" x14ac:dyDescent="0.3">
      <c r="C9654">
        <v>223931</v>
      </c>
      <c r="D9654" t="s">
        <v>10109</v>
      </c>
      <c r="E9654">
        <v>22</v>
      </c>
      <c r="F9654" t="str">
        <f t="shared" si="150"/>
        <v>31-35</v>
      </c>
      <c r="G9654" t="s">
        <v>34</v>
      </c>
      <c r="H9654">
        <v>65</v>
      </c>
      <c r="I9654">
        <v>72</v>
      </c>
      <c r="J9654" t="s">
        <v>3455</v>
      </c>
      <c r="K9654">
        <v>650000</v>
      </c>
      <c r="L9654">
        <v>2000</v>
      </c>
      <c r="M9654" t="s">
        <v>18</v>
      </c>
      <c r="N9654">
        <v>3</v>
      </c>
      <c r="O9654">
        <v>2008</v>
      </c>
      <c r="P9654" s="2">
        <v>39481</v>
      </c>
      <c r="Q9654" t="s">
        <v>45</v>
      </c>
      <c r="R9654">
        <v>170</v>
      </c>
      <c r="S9654">
        <v>37</v>
      </c>
      <c r="T9654" t="s">
        <v>16662</v>
      </c>
    </row>
    <row r="9655" spans="3:20" x14ac:dyDescent="0.3">
      <c r="C9655">
        <v>232379</v>
      </c>
      <c r="D9655" t="s">
        <v>10110</v>
      </c>
      <c r="E9655">
        <v>33</v>
      </c>
      <c r="F9655" t="str">
        <f t="shared" si="150"/>
        <v>21-25</v>
      </c>
      <c r="G9655" t="s">
        <v>528</v>
      </c>
      <c r="H9655">
        <v>65</v>
      </c>
      <c r="I9655">
        <v>65</v>
      </c>
      <c r="J9655" t="s">
        <v>7550</v>
      </c>
      <c r="K9655">
        <v>350000</v>
      </c>
      <c r="L9655">
        <v>2000</v>
      </c>
      <c r="M9655" t="s">
        <v>23</v>
      </c>
      <c r="N9655">
        <v>11</v>
      </c>
      <c r="O9655">
        <v>2008</v>
      </c>
      <c r="P9655" s="2">
        <v>39481</v>
      </c>
      <c r="Q9655" t="s">
        <v>39</v>
      </c>
      <c r="R9655">
        <v>137</v>
      </c>
      <c r="S9655">
        <v>67</v>
      </c>
      <c r="T9655" t="s">
        <v>16662</v>
      </c>
    </row>
    <row r="9656" spans="3:20" x14ac:dyDescent="0.3">
      <c r="C9656">
        <v>237499</v>
      </c>
      <c r="D9656" t="s">
        <v>10111</v>
      </c>
      <c r="E9656">
        <v>21</v>
      </c>
      <c r="F9656" t="str">
        <f t="shared" si="150"/>
        <v>26-30</v>
      </c>
      <c r="G9656" t="s">
        <v>54</v>
      </c>
      <c r="H9656">
        <v>65</v>
      </c>
      <c r="I9656">
        <v>76</v>
      </c>
      <c r="J9656" t="s">
        <v>1041</v>
      </c>
      <c r="K9656">
        <v>925000</v>
      </c>
      <c r="L9656">
        <v>8000</v>
      </c>
      <c r="M9656" t="s">
        <v>23</v>
      </c>
      <c r="N9656">
        <v>29</v>
      </c>
      <c r="O9656">
        <v>2008</v>
      </c>
      <c r="P9656" s="2">
        <v>39481</v>
      </c>
      <c r="Q9656" t="s">
        <v>71</v>
      </c>
      <c r="R9656">
        <v>176</v>
      </c>
      <c r="S9656">
        <v>57</v>
      </c>
      <c r="T9656" t="s">
        <v>16662</v>
      </c>
    </row>
    <row r="9657" spans="3:20" x14ac:dyDescent="0.3">
      <c r="C9657">
        <v>184763</v>
      </c>
      <c r="D9657" t="s">
        <v>10112</v>
      </c>
      <c r="E9657">
        <v>29</v>
      </c>
      <c r="F9657" t="str">
        <f t="shared" si="150"/>
        <v>21-25</v>
      </c>
      <c r="G9657" t="s">
        <v>58</v>
      </c>
      <c r="H9657">
        <v>65</v>
      </c>
      <c r="I9657">
        <v>65</v>
      </c>
      <c r="J9657" t="s">
        <v>3589</v>
      </c>
      <c r="K9657">
        <v>375000</v>
      </c>
      <c r="L9657">
        <v>2000</v>
      </c>
      <c r="M9657" t="s">
        <v>23</v>
      </c>
      <c r="N9657">
        <v>16</v>
      </c>
      <c r="O9657">
        <v>2016</v>
      </c>
      <c r="P9657" s="2">
        <v>42377</v>
      </c>
      <c r="Q9657" t="s">
        <v>24</v>
      </c>
      <c r="R9657">
        <v>198</v>
      </c>
      <c r="S9657">
        <v>35</v>
      </c>
      <c r="T9657" t="s">
        <v>16659</v>
      </c>
    </row>
    <row r="9658" spans="3:20" x14ac:dyDescent="0.3">
      <c r="C9658">
        <v>206524</v>
      </c>
      <c r="D9658" t="s">
        <v>9373</v>
      </c>
      <c r="E9658">
        <v>23</v>
      </c>
      <c r="F9658" t="str">
        <f t="shared" si="150"/>
        <v>26-30</v>
      </c>
      <c r="G9658" t="s">
        <v>63</v>
      </c>
      <c r="H9658">
        <v>65</v>
      </c>
      <c r="I9658">
        <v>72</v>
      </c>
      <c r="J9658" t="s">
        <v>7621</v>
      </c>
      <c r="K9658">
        <v>650000</v>
      </c>
      <c r="L9658">
        <v>2000</v>
      </c>
      <c r="M9658" t="s">
        <v>23</v>
      </c>
      <c r="N9658">
        <v>4</v>
      </c>
      <c r="O9658">
        <v>2012</v>
      </c>
      <c r="P9658" s="2">
        <v>40913</v>
      </c>
      <c r="Q9658" t="s">
        <v>36</v>
      </c>
      <c r="R9658">
        <v>154</v>
      </c>
      <c r="S9658">
        <v>26</v>
      </c>
      <c r="T9658" t="s">
        <v>16659</v>
      </c>
    </row>
    <row r="9659" spans="3:20" x14ac:dyDescent="0.3">
      <c r="C9659">
        <v>211388</v>
      </c>
      <c r="D9659" t="s">
        <v>10113</v>
      </c>
      <c r="E9659">
        <v>26</v>
      </c>
      <c r="F9659" t="str">
        <f t="shared" si="150"/>
        <v>21-25</v>
      </c>
      <c r="G9659" t="s">
        <v>75</v>
      </c>
      <c r="H9659">
        <v>65</v>
      </c>
      <c r="I9659">
        <v>68</v>
      </c>
      <c r="J9659" t="s">
        <v>3682</v>
      </c>
      <c r="K9659">
        <v>550000</v>
      </c>
      <c r="L9659">
        <v>1000</v>
      </c>
      <c r="M9659" t="s">
        <v>23</v>
      </c>
      <c r="N9659">
        <v>24</v>
      </c>
      <c r="O9659">
        <v>2008</v>
      </c>
      <c r="P9659" s="2">
        <v>39481</v>
      </c>
      <c r="Q9659" t="s">
        <v>45</v>
      </c>
      <c r="R9659">
        <v>168</v>
      </c>
      <c r="S9659">
        <v>41</v>
      </c>
      <c r="T9659" t="s">
        <v>16662</v>
      </c>
    </row>
    <row r="9660" spans="3:20" x14ac:dyDescent="0.3">
      <c r="C9660">
        <v>216508</v>
      </c>
      <c r="D9660" t="s">
        <v>10114</v>
      </c>
      <c r="E9660">
        <v>23</v>
      </c>
      <c r="F9660" t="str">
        <f t="shared" si="150"/>
        <v>21-25</v>
      </c>
      <c r="G9660" t="s">
        <v>54</v>
      </c>
      <c r="H9660">
        <v>65</v>
      </c>
      <c r="I9660">
        <v>69</v>
      </c>
      <c r="J9660" t="s">
        <v>885</v>
      </c>
      <c r="K9660">
        <v>700000</v>
      </c>
      <c r="L9660">
        <v>5000</v>
      </c>
      <c r="M9660" t="s">
        <v>18</v>
      </c>
      <c r="N9660">
        <v>38</v>
      </c>
      <c r="O9660">
        <v>2013</v>
      </c>
      <c r="P9660" s="2">
        <v>41281</v>
      </c>
      <c r="Q9660" t="s">
        <v>71</v>
      </c>
      <c r="R9660">
        <v>172</v>
      </c>
      <c r="S9660">
        <v>49</v>
      </c>
      <c r="T9660" t="s">
        <v>16659</v>
      </c>
    </row>
    <row r="9661" spans="3:20" x14ac:dyDescent="0.3">
      <c r="C9661">
        <v>238780</v>
      </c>
      <c r="D9661" t="s">
        <v>10115</v>
      </c>
      <c r="E9661">
        <v>22</v>
      </c>
      <c r="F9661" t="str">
        <f t="shared" si="150"/>
        <v>26-30</v>
      </c>
      <c r="G9661" t="s">
        <v>54</v>
      </c>
      <c r="H9661">
        <v>65</v>
      </c>
      <c r="I9661">
        <v>72</v>
      </c>
      <c r="J9661" t="s">
        <v>4714</v>
      </c>
      <c r="K9661">
        <v>650000</v>
      </c>
      <c r="L9661">
        <v>3000</v>
      </c>
      <c r="M9661" t="s">
        <v>18</v>
      </c>
      <c r="N9661">
        <v>5</v>
      </c>
      <c r="O9661">
        <v>2018</v>
      </c>
      <c r="P9661" s="2">
        <v>43107</v>
      </c>
      <c r="Q9661" t="s">
        <v>32</v>
      </c>
      <c r="R9661">
        <v>194</v>
      </c>
      <c r="S9661">
        <v>29</v>
      </c>
      <c r="T9661" t="s">
        <v>16659</v>
      </c>
    </row>
    <row r="9662" spans="3:20" x14ac:dyDescent="0.3">
      <c r="C9662">
        <v>183228</v>
      </c>
      <c r="D9662" t="s">
        <v>10116</v>
      </c>
      <c r="E9662">
        <v>30</v>
      </c>
      <c r="F9662" t="str">
        <f t="shared" si="150"/>
        <v>21-25</v>
      </c>
      <c r="G9662" t="s">
        <v>51</v>
      </c>
      <c r="H9662">
        <v>65</v>
      </c>
      <c r="I9662">
        <v>65</v>
      </c>
      <c r="J9662" t="s">
        <v>4075</v>
      </c>
      <c r="K9662">
        <v>400000</v>
      </c>
      <c r="L9662">
        <v>2000</v>
      </c>
      <c r="M9662" t="s">
        <v>23</v>
      </c>
      <c r="N9662">
        <v>26</v>
      </c>
      <c r="O9662">
        <v>2017</v>
      </c>
      <c r="P9662" s="2">
        <v>42894</v>
      </c>
      <c r="Q9662" t="s">
        <v>92</v>
      </c>
      <c r="R9662">
        <v>187</v>
      </c>
      <c r="S9662">
        <v>53</v>
      </c>
      <c r="T9662" t="s">
        <v>16666</v>
      </c>
    </row>
    <row r="9663" spans="3:20" x14ac:dyDescent="0.3">
      <c r="C9663">
        <v>217277</v>
      </c>
      <c r="D9663" t="s">
        <v>10117</v>
      </c>
      <c r="E9663">
        <v>25</v>
      </c>
      <c r="F9663" t="str">
        <f t="shared" si="150"/>
        <v>26-30</v>
      </c>
      <c r="G9663" t="s">
        <v>30</v>
      </c>
      <c r="H9663">
        <v>65</v>
      </c>
      <c r="I9663">
        <v>71</v>
      </c>
      <c r="J9663" t="s">
        <v>2894</v>
      </c>
      <c r="K9663">
        <v>525000</v>
      </c>
      <c r="L9663">
        <v>2000</v>
      </c>
      <c r="M9663" t="s">
        <v>23</v>
      </c>
      <c r="N9663">
        <v>13</v>
      </c>
      <c r="O9663">
        <v>2012</v>
      </c>
      <c r="P9663" s="2">
        <v>40915</v>
      </c>
      <c r="Q9663" t="s">
        <v>92</v>
      </c>
      <c r="R9663">
        <v>183</v>
      </c>
      <c r="S9663">
        <v>25</v>
      </c>
      <c r="T9663" t="s">
        <v>16659</v>
      </c>
    </row>
    <row r="9664" spans="3:20" x14ac:dyDescent="0.3">
      <c r="C9664">
        <v>223677</v>
      </c>
      <c r="D9664" t="s">
        <v>10118</v>
      </c>
      <c r="E9664">
        <v>27</v>
      </c>
      <c r="F9664" t="str">
        <f t="shared" si="150"/>
        <v>26-30</v>
      </c>
      <c r="G9664" t="s">
        <v>158</v>
      </c>
      <c r="H9664">
        <v>65</v>
      </c>
      <c r="I9664">
        <v>65</v>
      </c>
      <c r="J9664" t="s">
        <v>4178</v>
      </c>
      <c r="K9664">
        <v>575000</v>
      </c>
      <c r="L9664">
        <v>3000</v>
      </c>
      <c r="M9664" t="s">
        <v>23</v>
      </c>
      <c r="N9664">
        <v>7</v>
      </c>
      <c r="O9664">
        <v>2018</v>
      </c>
      <c r="P9664" s="2">
        <v>43107</v>
      </c>
      <c r="Q9664" t="s">
        <v>45</v>
      </c>
      <c r="R9664">
        <v>154</v>
      </c>
      <c r="S9664">
        <v>52</v>
      </c>
      <c r="T9664" t="s">
        <v>16659</v>
      </c>
    </row>
    <row r="9665" spans="3:20" x14ac:dyDescent="0.3">
      <c r="C9665">
        <v>203454</v>
      </c>
      <c r="D9665" t="s">
        <v>10119</v>
      </c>
      <c r="E9665">
        <v>30</v>
      </c>
      <c r="F9665" t="str">
        <f t="shared" si="150"/>
        <v>26-30</v>
      </c>
      <c r="G9665" t="s">
        <v>54</v>
      </c>
      <c r="H9665">
        <v>65</v>
      </c>
      <c r="I9665">
        <v>65</v>
      </c>
      <c r="J9665" t="s">
        <v>6881</v>
      </c>
      <c r="K9665">
        <v>400000</v>
      </c>
      <c r="L9665">
        <v>1000</v>
      </c>
      <c r="M9665" t="s">
        <v>23</v>
      </c>
      <c r="N9665">
        <v>30</v>
      </c>
      <c r="O9665">
        <v>2018</v>
      </c>
      <c r="P9665" s="2">
        <v>43107</v>
      </c>
      <c r="Q9665" t="s">
        <v>45</v>
      </c>
      <c r="R9665">
        <v>165</v>
      </c>
      <c r="S9665">
        <v>54</v>
      </c>
      <c r="T9665" t="s">
        <v>16659</v>
      </c>
    </row>
    <row r="9666" spans="3:20" x14ac:dyDescent="0.3">
      <c r="C9666">
        <v>224702</v>
      </c>
      <c r="D9666" t="s">
        <v>10120</v>
      </c>
      <c r="E9666">
        <v>28</v>
      </c>
      <c r="F9666" t="str">
        <f t="shared" si="150"/>
        <v>21-25</v>
      </c>
      <c r="G9666" t="s">
        <v>1435</v>
      </c>
      <c r="H9666">
        <v>65</v>
      </c>
      <c r="I9666">
        <v>65</v>
      </c>
      <c r="J9666" t="s">
        <v>858</v>
      </c>
      <c r="K9666">
        <v>375000</v>
      </c>
      <c r="L9666">
        <v>4000</v>
      </c>
      <c r="M9666" t="s">
        <v>23</v>
      </c>
      <c r="N9666">
        <v>32</v>
      </c>
      <c r="O9666">
        <v>2016</v>
      </c>
      <c r="P9666" s="2">
        <v>42676</v>
      </c>
      <c r="Q9666" t="s">
        <v>24</v>
      </c>
      <c r="R9666">
        <v>181</v>
      </c>
      <c r="S9666">
        <v>23</v>
      </c>
      <c r="T9666" t="s">
        <v>16663</v>
      </c>
    </row>
    <row r="9667" spans="3:20" x14ac:dyDescent="0.3">
      <c r="C9667">
        <v>237758</v>
      </c>
      <c r="D9667" t="s">
        <v>7961</v>
      </c>
      <c r="E9667">
        <v>21</v>
      </c>
      <c r="F9667" t="str">
        <f t="shared" si="150"/>
        <v>26-30</v>
      </c>
      <c r="G9667" t="s">
        <v>528</v>
      </c>
      <c r="H9667">
        <v>65</v>
      </c>
      <c r="I9667">
        <v>72</v>
      </c>
      <c r="J9667" t="s">
        <v>4008</v>
      </c>
      <c r="K9667">
        <v>650000</v>
      </c>
      <c r="L9667">
        <v>1000</v>
      </c>
      <c r="M9667" t="s">
        <v>18</v>
      </c>
      <c r="N9667">
        <v>25</v>
      </c>
      <c r="O9667">
        <v>2015</v>
      </c>
      <c r="P9667" s="2">
        <v>42005</v>
      </c>
      <c r="Q9667" t="s">
        <v>45</v>
      </c>
      <c r="R9667">
        <v>159</v>
      </c>
      <c r="S9667">
        <v>32</v>
      </c>
      <c r="T9667" t="s">
        <v>16659</v>
      </c>
    </row>
    <row r="9668" spans="3:20" x14ac:dyDescent="0.3">
      <c r="C9668">
        <v>238014</v>
      </c>
      <c r="D9668" t="s">
        <v>10121</v>
      </c>
      <c r="E9668">
        <v>28</v>
      </c>
      <c r="F9668" t="str">
        <f t="shared" si="150"/>
        <v>26-30</v>
      </c>
      <c r="G9668" t="s">
        <v>123</v>
      </c>
      <c r="H9668">
        <v>65</v>
      </c>
      <c r="I9668">
        <v>65</v>
      </c>
      <c r="J9668" t="s">
        <v>3816</v>
      </c>
      <c r="K9668">
        <v>425000</v>
      </c>
      <c r="L9668">
        <v>2000</v>
      </c>
      <c r="M9668" t="s">
        <v>18</v>
      </c>
      <c r="N9668">
        <v>4</v>
      </c>
      <c r="O9668">
        <v>2016</v>
      </c>
      <c r="P9668" s="2">
        <v>42376</v>
      </c>
      <c r="Q9668" t="s">
        <v>61</v>
      </c>
      <c r="R9668">
        <v>154</v>
      </c>
      <c r="S9668">
        <v>41</v>
      </c>
      <c r="T9668" t="s">
        <v>16659</v>
      </c>
    </row>
    <row r="9669" spans="3:20" x14ac:dyDescent="0.3">
      <c r="C9669">
        <v>184254</v>
      </c>
      <c r="D9669" t="s">
        <v>10122</v>
      </c>
      <c r="E9669">
        <v>30</v>
      </c>
      <c r="F9669" t="str">
        <f t="shared" ref="F9669:F9732" si="151">IF(AND(E9670&gt;=16,E9670&lt;=20),"16-20",IF(AND(E9670&gt;=21,E9670&lt;=25),"21-25",IF(AND(E9670&gt;=26,E9670&lt;=30),"26-30",IF(AND(E9670&gt;=31,E9670&lt;=35),"31-35",IF(AND(E9670&gt;=36,E9670&lt;=40),"36-40",IF(AND(E9670&gt;=41,E9670&lt;=45),"41-45","46+"))))))</f>
        <v>21-25</v>
      </c>
      <c r="G9669" t="s">
        <v>16</v>
      </c>
      <c r="H9669">
        <v>65</v>
      </c>
      <c r="I9669">
        <v>65</v>
      </c>
      <c r="J9669" t="s">
        <v>2056</v>
      </c>
      <c r="K9669">
        <v>350000</v>
      </c>
      <c r="L9669">
        <v>3000</v>
      </c>
      <c r="M9669" t="s">
        <v>18</v>
      </c>
      <c r="N9669">
        <v>31</v>
      </c>
      <c r="O9669">
        <v>2017</v>
      </c>
      <c r="P9669" s="2">
        <v>42773</v>
      </c>
      <c r="Q9669" t="s">
        <v>45</v>
      </c>
      <c r="R9669">
        <v>187</v>
      </c>
      <c r="S9669">
        <v>19</v>
      </c>
      <c r="T9669" t="s">
        <v>16662</v>
      </c>
    </row>
    <row r="9670" spans="3:20" x14ac:dyDescent="0.3">
      <c r="C9670">
        <v>221631</v>
      </c>
      <c r="D9670" t="s">
        <v>10123</v>
      </c>
      <c r="E9670">
        <v>24</v>
      </c>
      <c r="F9670" t="str">
        <f t="shared" si="151"/>
        <v>21-25</v>
      </c>
      <c r="G9670" t="s">
        <v>338</v>
      </c>
      <c r="H9670">
        <v>65</v>
      </c>
      <c r="I9670">
        <v>72</v>
      </c>
      <c r="J9670" t="s">
        <v>2783</v>
      </c>
      <c r="K9670">
        <v>750000</v>
      </c>
      <c r="L9670">
        <v>2000</v>
      </c>
      <c r="M9670" t="s">
        <v>23</v>
      </c>
      <c r="N9670">
        <v>25</v>
      </c>
      <c r="O9670">
        <v>2017</v>
      </c>
      <c r="P9670" s="2">
        <v>42948</v>
      </c>
      <c r="Q9670" t="s">
        <v>24</v>
      </c>
      <c r="R9670">
        <v>181</v>
      </c>
      <c r="S9670">
        <v>46</v>
      </c>
      <c r="T9670" t="s">
        <v>16668</v>
      </c>
    </row>
    <row r="9671" spans="3:20" x14ac:dyDescent="0.3">
      <c r="C9671">
        <v>224191</v>
      </c>
      <c r="D9671" t="s">
        <v>10124</v>
      </c>
      <c r="E9671">
        <v>22</v>
      </c>
      <c r="F9671" t="str">
        <f t="shared" si="151"/>
        <v>21-25</v>
      </c>
      <c r="G9671" t="s">
        <v>34</v>
      </c>
      <c r="H9671">
        <v>65</v>
      </c>
      <c r="I9671">
        <v>72</v>
      </c>
      <c r="J9671" t="s">
        <v>4699</v>
      </c>
      <c r="K9671">
        <v>650000</v>
      </c>
      <c r="L9671">
        <v>2000</v>
      </c>
      <c r="M9671" t="s">
        <v>23</v>
      </c>
      <c r="N9671">
        <v>17</v>
      </c>
      <c r="O9671">
        <v>2018</v>
      </c>
      <c r="P9671" s="2">
        <v>43107</v>
      </c>
      <c r="Q9671" t="s">
        <v>28</v>
      </c>
      <c r="R9671">
        <v>154</v>
      </c>
      <c r="S9671">
        <v>54</v>
      </c>
      <c r="T9671" t="s">
        <v>16659</v>
      </c>
    </row>
    <row r="9672" spans="3:20" x14ac:dyDescent="0.3">
      <c r="C9672">
        <v>231103</v>
      </c>
      <c r="D9672" t="s">
        <v>10125</v>
      </c>
      <c r="E9672">
        <v>22</v>
      </c>
      <c r="F9672" t="str">
        <f t="shared" si="151"/>
        <v>21-25</v>
      </c>
      <c r="G9672" t="s">
        <v>58</v>
      </c>
      <c r="H9672">
        <v>65</v>
      </c>
      <c r="I9672">
        <v>72</v>
      </c>
      <c r="J9672" t="s">
        <v>4951</v>
      </c>
      <c r="K9672">
        <v>650000</v>
      </c>
      <c r="L9672">
        <v>2000</v>
      </c>
      <c r="M9672" t="s">
        <v>23</v>
      </c>
      <c r="N9672">
        <v>26</v>
      </c>
      <c r="O9672">
        <v>2008</v>
      </c>
      <c r="P9672" s="2">
        <v>39481</v>
      </c>
      <c r="Q9672" t="s">
        <v>36</v>
      </c>
      <c r="R9672">
        <v>146</v>
      </c>
      <c r="S9672">
        <v>47</v>
      </c>
      <c r="T9672" t="s">
        <v>16662</v>
      </c>
    </row>
    <row r="9673" spans="3:20" x14ac:dyDescent="0.3">
      <c r="C9673">
        <v>236991</v>
      </c>
      <c r="D9673" t="s">
        <v>10126</v>
      </c>
      <c r="E9673">
        <v>23</v>
      </c>
      <c r="F9673" t="str">
        <f t="shared" si="151"/>
        <v>31-35</v>
      </c>
      <c r="G9673" t="s">
        <v>753</v>
      </c>
      <c r="H9673">
        <v>65</v>
      </c>
      <c r="I9673">
        <v>73</v>
      </c>
      <c r="J9673" t="s">
        <v>1409</v>
      </c>
      <c r="K9673">
        <v>675000</v>
      </c>
      <c r="L9673">
        <v>2000</v>
      </c>
      <c r="M9673" t="s">
        <v>23</v>
      </c>
      <c r="N9673">
        <v>21</v>
      </c>
      <c r="O9673">
        <v>2008</v>
      </c>
      <c r="P9673" s="2">
        <v>39481</v>
      </c>
      <c r="Q9673" t="s">
        <v>168</v>
      </c>
      <c r="R9673">
        <v>205</v>
      </c>
      <c r="S9673">
        <v>33</v>
      </c>
      <c r="T9673" t="s">
        <v>16662</v>
      </c>
    </row>
    <row r="9674" spans="3:20" x14ac:dyDescent="0.3">
      <c r="C9674">
        <v>191679</v>
      </c>
      <c r="D9674" t="s">
        <v>10127</v>
      </c>
      <c r="E9674">
        <v>32</v>
      </c>
      <c r="F9674" t="str">
        <f t="shared" si="151"/>
        <v>26-30</v>
      </c>
      <c r="G9674" t="s">
        <v>212</v>
      </c>
      <c r="H9674">
        <v>65</v>
      </c>
      <c r="I9674">
        <v>65</v>
      </c>
      <c r="J9674" t="s">
        <v>2386</v>
      </c>
      <c r="K9674">
        <v>300000</v>
      </c>
      <c r="L9674">
        <v>2000</v>
      </c>
      <c r="M9674" t="s">
        <v>18</v>
      </c>
      <c r="N9674">
        <v>20</v>
      </c>
      <c r="O9674">
        <v>2011</v>
      </c>
      <c r="P9674" s="2">
        <v>40544</v>
      </c>
      <c r="Q9674" t="s">
        <v>24</v>
      </c>
      <c r="R9674">
        <v>170</v>
      </c>
      <c r="S9674">
        <v>62</v>
      </c>
      <c r="T9674" t="s">
        <v>16659</v>
      </c>
    </row>
    <row r="9675" spans="3:20" x14ac:dyDescent="0.3">
      <c r="C9675">
        <v>208832</v>
      </c>
      <c r="D9675" t="s">
        <v>10128</v>
      </c>
      <c r="E9675">
        <v>27</v>
      </c>
      <c r="F9675" t="str">
        <f t="shared" si="151"/>
        <v>21-25</v>
      </c>
      <c r="G9675" t="s">
        <v>1564</v>
      </c>
      <c r="H9675">
        <v>65</v>
      </c>
      <c r="I9675">
        <v>66</v>
      </c>
      <c r="J9675" t="s">
        <v>5050</v>
      </c>
      <c r="K9675">
        <v>500000</v>
      </c>
      <c r="L9675">
        <v>2000</v>
      </c>
      <c r="M9675" t="s">
        <v>18</v>
      </c>
      <c r="N9675">
        <v>15</v>
      </c>
      <c r="O9675">
        <v>2018</v>
      </c>
      <c r="P9675" s="2">
        <v>43380</v>
      </c>
      <c r="Q9675" t="s">
        <v>24</v>
      </c>
      <c r="R9675">
        <v>176</v>
      </c>
      <c r="S9675">
        <v>46</v>
      </c>
      <c r="T9675" t="s">
        <v>16660</v>
      </c>
    </row>
    <row r="9676" spans="3:20" x14ac:dyDescent="0.3">
      <c r="C9676">
        <v>219840</v>
      </c>
      <c r="D9676" t="s">
        <v>10129</v>
      </c>
      <c r="E9676">
        <v>25</v>
      </c>
      <c r="F9676" t="str">
        <f t="shared" si="151"/>
        <v>31-35</v>
      </c>
      <c r="G9676" t="s">
        <v>30</v>
      </c>
      <c r="H9676">
        <v>65</v>
      </c>
      <c r="I9676">
        <v>70</v>
      </c>
      <c r="J9676" t="s">
        <v>1535</v>
      </c>
      <c r="K9676">
        <v>600000</v>
      </c>
      <c r="L9676">
        <v>3000</v>
      </c>
      <c r="M9676" t="s">
        <v>18</v>
      </c>
      <c r="N9676">
        <v>3</v>
      </c>
      <c r="O9676">
        <v>2008</v>
      </c>
      <c r="P9676" s="2">
        <v>39481</v>
      </c>
      <c r="Q9676" t="s">
        <v>24</v>
      </c>
      <c r="R9676">
        <v>170</v>
      </c>
      <c r="S9676">
        <v>40</v>
      </c>
      <c r="T9676" t="s">
        <v>16662</v>
      </c>
    </row>
    <row r="9677" spans="3:20" x14ac:dyDescent="0.3">
      <c r="C9677">
        <v>157888</v>
      </c>
      <c r="D9677" t="s">
        <v>10130</v>
      </c>
      <c r="E9677">
        <v>32</v>
      </c>
      <c r="F9677" t="str">
        <f t="shared" si="151"/>
        <v>21-25</v>
      </c>
      <c r="G9677" t="s">
        <v>753</v>
      </c>
      <c r="H9677">
        <v>65</v>
      </c>
      <c r="I9677">
        <v>65</v>
      </c>
      <c r="J9677" t="s">
        <v>2921</v>
      </c>
      <c r="K9677">
        <v>300000</v>
      </c>
      <c r="L9677">
        <v>2000</v>
      </c>
      <c r="M9677" t="s">
        <v>23</v>
      </c>
      <c r="N9677">
        <v>16</v>
      </c>
      <c r="O9677">
        <v>2017</v>
      </c>
      <c r="P9677" s="2">
        <v>43076</v>
      </c>
      <c r="Q9677" t="s">
        <v>45</v>
      </c>
      <c r="R9677">
        <v>161</v>
      </c>
      <c r="S9677">
        <v>16</v>
      </c>
      <c r="T9677" t="s">
        <v>16667</v>
      </c>
    </row>
    <row r="9678" spans="3:20" x14ac:dyDescent="0.3">
      <c r="C9678">
        <v>228544</v>
      </c>
      <c r="D9678" t="s">
        <v>10131</v>
      </c>
      <c r="E9678">
        <v>22</v>
      </c>
      <c r="F9678" t="str">
        <f t="shared" si="151"/>
        <v>26-30</v>
      </c>
      <c r="G9678" t="s">
        <v>156</v>
      </c>
      <c r="H9678">
        <v>65</v>
      </c>
      <c r="I9678">
        <v>76</v>
      </c>
      <c r="J9678" t="s">
        <v>5420</v>
      </c>
      <c r="K9678">
        <v>900000</v>
      </c>
      <c r="L9678">
        <v>2000</v>
      </c>
      <c r="M9678" t="s">
        <v>23</v>
      </c>
      <c r="N9678">
        <v>19</v>
      </c>
      <c r="O9678">
        <v>2008</v>
      </c>
      <c r="P9678" s="2">
        <v>39481</v>
      </c>
      <c r="Q9678" t="s">
        <v>36</v>
      </c>
      <c r="R9678">
        <v>154</v>
      </c>
      <c r="S9678">
        <v>45</v>
      </c>
      <c r="T9678" t="s">
        <v>16662</v>
      </c>
    </row>
    <row r="9679" spans="3:20" x14ac:dyDescent="0.3">
      <c r="C9679">
        <v>165568</v>
      </c>
      <c r="D9679" t="s">
        <v>10132</v>
      </c>
      <c r="E9679">
        <v>29</v>
      </c>
      <c r="F9679" t="str">
        <f t="shared" si="151"/>
        <v>21-25</v>
      </c>
      <c r="G9679" t="s">
        <v>338</v>
      </c>
      <c r="H9679">
        <v>65</v>
      </c>
      <c r="I9679">
        <v>65</v>
      </c>
      <c r="J9679" t="s">
        <v>8394</v>
      </c>
      <c r="K9679">
        <v>525000</v>
      </c>
      <c r="L9679">
        <v>1000</v>
      </c>
      <c r="M9679" t="s">
        <v>18</v>
      </c>
      <c r="N9679">
        <v>22</v>
      </c>
      <c r="O9679">
        <v>2008</v>
      </c>
      <c r="P9679" s="2">
        <v>39481</v>
      </c>
      <c r="Q9679" t="s">
        <v>59</v>
      </c>
      <c r="R9679">
        <v>154</v>
      </c>
      <c r="S9679">
        <v>42</v>
      </c>
      <c r="T9679" t="s">
        <v>16662</v>
      </c>
    </row>
    <row r="9680" spans="3:20" x14ac:dyDescent="0.3">
      <c r="C9680">
        <v>232896</v>
      </c>
      <c r="D9680" t="s">
        <v>10133</v>
      </c>
      <c r="E9680">
        <v>25</v>
      </c>
      <c r="F9680" t="str">
        <f t="shared" si="151"/>
        <v>16-20</v>
      </c>
      <c r="G9680" t="s">
        <v>528</v>
      </c>
      <c r="H9680">
        <v>65</v>
      </c>
      <c r="I9680">
        <v>66</v>
      </c>
      <c r="J9680" t="s">
        <v>5818</v>
      </c>
      <c r="K9680">
        <v>650000</v>
      </c>
      <c r="L9680">
        <v>2000</v>
      </c>
      <c r="M9680" t="s">
        <v>23</v>
      </c>
      <c r="N9680">
        <v>31</v>
      </c>
      <c r="O9680">
        <v>2018</v>
      </c>
      <c r="P9680" s="2">
        <v>43282</v>
      </c>
      <c r="Q9680" t="s">
        <v>39</v>
      </c>
      <c r="R9680">
        <v>146</v>
      </c>
      <c r="S9680">
        <v>59</v>
      </c>
      <c r="T9680" t="s">
        <v>16669</v>
      </c>
    </row>
    <row r="9681" spans="3:20" x14ac:dyDescent="0.3">
      <c r="C9681">
        <v>235456</v>
      </c>
      <c r="D9681" t="s">
        <v>10134</v>
      </c>
      <c r="E9681">
        <v>20</v>
      </c>
      <c r="F9681" t="str">
        <f t="shared" si="151"/>
        <v>21-25</v>
      </c>
      <c r="G9681" t="s">
        <v>58</v>
      </c>
      <c r="H9681">
        <v>65</v>
      </c>
      <c r="I9681">
        <v>78</v>
      </c>
      <c r="J9681" t="s">
        <v>2704</v>
      </c>
      <c r="K9681">
        <v>925000</v>
      </c>
      <c r="L9681">
        <v>2000</v>
      </c>
      <c r="M9681" t="s">
        <v>23</v>
      </c>
      <c r="N9681">
        <v>6</v>
      </c>
      <c r="O9681">
        <v>2008</v>
      </c>
      <c r="P9681" s="2">
        <v>39481</v>
      </c>
      <c r="Q9681" t="s">
        <v>19</v>
      </c>
      <c r="R9681">
        <v>146</v>
      </c>
      <c r="S9681">
        <v>35</v>
      </c>
      <c r="T9681" t="s">
        <v>16662</v>
      </c>
    </row>
    <row r="9682" spans="3:20" x14ac:dyDescent="0.3">
      <c r="C9682">
        <v>240064</v>
      </c>
      <c r="D9682" t="s">
        <v>10135</v>
      </c>
      <c r="E9682">
        <v>22</v>
      </c>
      <c r="F9682" t="str">
        <f t="shared" si="151"/>
        <v>26-30</v>
      </c>
      <c r="G9682" t="s">
        <v>104</v>
      </c>
      <c r="H9682">
        <v>65</v>
      </c>
      <c r="I9682">
        <v>74</v>
      </c>
      <c r="J9682" t="s">
        <v>5165</v>
      </c>
      <c r="K9682">
        <v>725000</v>
      </c>
      <c r="L9682">
        <v>1000</v>
      </c>
      <c r="M9682" t="s">
        <v>23</v>
      </c>
      <c r="N9682">
        <v>19</v>
      </c>
      <c r="O9682">
        <v>2008</v>
      </c>
      <c r="P9682" s="2">
        <v>39481</v>
      </c>
      <c r="Q9682" t="s">
        <v>32</v>
      </c>
      <c r="R9682">
        <v>185</v>
      </c>
      <c r="S9682">
        <v>42</v>
      </c>
      <c r="T9682" t="s">
        <v>16662</v>
      </c>
    </row>
    <row r="9683" spans="3:20" x14ac:dyDescent="0.3">
      <c r="C9683">
        <v>203457</v>
      </c>
      <c r="D9683" t="s">
        <v>10136</v>
      </c>
      <c r="E9683">
        <v>29</v>
      </c>
      <c r="F9683" t="str">
        <f t="shared" si="151"/>
        <v>26-30</v>
      </c>
      <c r="G9683" t="s">
        <v>54</v>
      </c>
      <c r="H9683">
        <v>65</v>
      </c>
      <c r="I9683">
        <v>65</v>
      </c>
      <c r="J9683" t="s">
        <v>8020</v>
      </c>
      <c r="K9683">
        <v>550000</v>
      </c>
      <c r="L9683">
        <v>2000</v>
      </c>
      <c r="M9683" t="s">
        <v>23</v>
      </c>
      <c r="N9683">
        <v>10</v>
      </c>
      <c r="O9683">
        <v>2017</v>
      </c>
      <c r="P9683" s="2">
        <v>42801</v>
      </c>
      <c r="Q9683" t="s">
        <v>24</v>
      </c>
      <c r="R9683">
        <v>181</v>
      </c>
      <c r="S9683">
        <v>63</v>
      </c>
      <c r="T9683" t="s">
        <v>16661</v>
      </c>
    </row>
    <row r="9684" spans="3:20" x14ac:dyDescent="0.3">
      <c r="C9684">
        <v>224449</v>
      </c>
      <c r="D9684" t="s">
        <v>10137</v>
      </c>
      <c r="E9684">
        <v>27</v>
      </c>
      <c r="F9684" t="str">
        <f t="shared" si="151"/>
        <v>21-25</v>
      </c>
      <c r="G9684" t="s">
        <v>1546</v>
      </c>
      <c r="H9684">
        <v>65</v>
      </c>
      <c r="I9684">
        <v>66</v>
      </c>
      <c r="J9684" t="s">
        <v>1901</v>
      </c>
      <c r="K9684">
        <v>625000</v>
      </c>
      <c r="L9684">
        <v>1000</v>
      </c>
      <c r="M9684" t="s">
        <v>23</v>
      </c>
      <c r="N9684">
        <v>27</v>
      </c>
      <c r="O9684">
        <v>2014</v>
      </c>
      <c r="P9684" s="2">
        <v>41646</v>
      </c>
      <c r="Q9684" t="s">
        <v>28</v>
      </c>
      <c r="R9684">
        <v>143</v>
      </c>
      <c r="S9684">
        <v>51</v>
      </c>
      <c r="T9684" t="s">
        <v>16659</v>
      </c>
    </row>
    <row r="9685" spans="3:20" x14ac:dyDescent="0.3">
      <c r="C9685">
        <v>241089</v>
      </c>
      <c r="D9685" t="s">
        <v>10138</v>
      </c>
      <c r="E9685">
        <v>22</v>
      </c>
      <c r="F9685" t="str">
        <f t="shared" si="151"/>
        <v>26-30</v>
      </c>
      <c r="G9685" t="s">
        <v>1015</v>
      </c>
      <c r="H9685">
        <v>65</v>
      </c>
      <c r="I9685">
        <v>72</v>
      </c>
      <c r="J9685" t="s">
        <v>2704</v>
      </c>
      <c r="K9685">
        <v>750000</v>
      </c>
      <c r="L9685">
        <v>3000</v>
      </c>
      <c r="M9685" t="s">
        <v>23</v>
      </c>
      <c r="N9685">
        <v>31</v>
      </c>
      <c r="O9685">
        <v>2008</v>
      </c>
      <c r="P9685" s="2">
        <v>39481</v>
      </c>
      <c r="Q9685" t="s">
        <v>36</v>
      </c>
      <c r="R9685">
        <v>150</v>
      </c>
      <c r="S9685">
        <v>52</v>
      </c>
      <c r="T9685" t="s">
        <v>16662</v>
      </c>
    </row>
    <row r="9686" spans="3:20" x14ac:dyDescent="0.3">
      <c r="C9686">
        <v>209602</v>
      </c>
      <c r="D9686" t="s">
        <v>10139</v>
      </c>
      <c r="E9686">
        <v>26</v>
      </c>
      <c r="F9686" t="str">
        <f t="shared" si="151"/>
        <v>26-30</v>
      </c>
      <c r="G9686" t="s">
        <v>75</v>
      </c>
      <c r="H9686">
        <v>65</v>
      </c>
      <c r="I9686">
        <v>66</v>
      </c>
      <c r="J9686" t="s">
        <v>3682</v>
      </c>
      <c r="K9686">
        <v>625000</v>
      </c>
      <c r="L9686">
        <v>1000</v>
      </c>
      <c r="M9686" t="s">
        <v>23</v>
      </c>
      <c r="N9686">
        <v>29</v>
      </c>
      <c r="O9686">
        <v>2018</v>
      </c>
      <c r="P9686" s="2">
        <v>43320</v>
      </c>
      <c r="Q9686" t="s">
        <v>71</v>
      </c>
      <c r="R9686">
        <v>165</v>
      </c>
      <c r="S9686">
        <v>39</v>
      </c>
      <c r="T9686" t="s">
        <v>16668</v>
      </c>
    </row>
    <row r="9687" spans="3:20" x14ac:dyDescent="0.3">
      <c r="C9687">
        <v>233410</v>
      </c>
      <c r="D9687" t="s">
        <v>10140</v>
      </c>
      <c r="E9687">
        <v>30</v>
      </c>
      <c r="F9687" t="str">
        <f t="shared" si="151"/>
        <v>26-30</v>
      </c>
      <c r="G9687" t="s">
        <v>212</v>
      </c>
      <c r="H9687">
        <v>65</v>
      </c>
      <c r="I9687">
        <v>65</v>
      </c>
      <c r="J9687" t="s">
        <v>3518</v>
      </c>
      <c r="K9687">
        <v>400000</v>
      </c>
      <c r="L9687">
        <v>2000</v>
      </c>
      <c r="M9687" t="s">
        <v>23</v>
      </c>
      <c r="N9687">
        <v>5</v>
      </c>
      <c r="O9687">
        <v>2016</v>
      </c>
      <c r="P9687" s="2">
        <v>42370</v>
      </c>
      <c r="Q9687" t="s">
        <v>24</v>
      </c>
      <c r="R9687">
        <v>170</v>
      </c>
      <c r="S9687">
        <v>33</v>
      </c>
      <c r="T9687" t="s">
        <v>16659</v>
      </c>
    </row>
    <row r="9688" spans="3:20" x14ac:dyDescent="0.3">
      <c r="C9688">
        <v>171970</v>
      </c>
      <c r="D9688" t="s">
        <v>10141</v>
      </c>
      <c r="E9688">
        <v>28</v>
      </c>
      <c r="F9688" t="str">
        <f t="shared" si="151"/>
        <v>26-30</v>
      </c>
      <c r="G9688" t="s">
        <v>63</v>
      </c>
      <c r="H9688">
        <v>65</v>
      </c>
      <c r="I9688">
        <v>65</v>
      </c>
      <c r="J9688" t="s">
        <v>7152</v>
      </c>
      <c r="K9688">
        <v>525000</v>
      </c>
      <c r="L9688">
        <v>3000</v>
      </c>
      <c r="M9688" t="s">
        <v>23</v>
      </c>
      <c r="N9688">
        <v>6</v>
      </c>
      <c r="O9688">
        <v>2018</v>
      </c>
      <c r="P9688" s="2">
        <v>43107</v>
      </c>
      <c r="Q9688" t="s">
        <v>36</v>
      </c>
      <c r="R9688">
        <v>161</v>
      </c>
      <c r="S9688">
        <v>57</v>
      </c>
      <c r="T9688" t="s">
        <v>16659</v>
      </c>
    </row>
    <row r="9689" spans="3:20" x14ac:dyDescent="0.3">
      <c r="C9689">
        <v>192450</v>
      </c>
      <c r="D9689" t="s">
        <v>10142</v>
      </c>
      <c r="E9689">
        <v>27</v>
      </c>
      <c r="F9689" t="str">
        <f t="shared" si="151"/>
        <v>26-30</v>
      </c>
      <c r="G9689" t="s">
        <v>63</v>
      </c>
      <c r="H9689">
        <v>65</v>
      </c>
      <c r="I9689">
        <v>65</v>
      </c>
      <c r="J9689" t="s">
        <v>6809</v>
      </c>
      <c r="K9689">
        <v>575000</v>
      </c>
      <c r="L9689">
        <v>3000</v>
      </c>
      <c r="M9689" t="s">
        <v>23</v>
      </c>
      <c r="N9689">
        <v>9</v>
      </c>
      <c r="O9689">
        <v>2018</v>
      </c>
      <c r="P9689" s="2">
        <v>43107</v>
      </c>
      <c r="Q9689" t="s">
        <v>71</v>
      </c>
      <c r="R9689">
        <v>159</v>
      </c>
      <c r="S9689">
        <v>56</v>
      </c>
      <c r="T9689" t="s">
        <v>16659</v>
      </c>
    </row>
    <row r="9690" spans="3:20" x14ac:dyDescent="0.3">
      <c r="C9690">
        <v>210883</v>
      </c>
      <c r="D9690" t="s">
        <v>10143</v>
      </c>
      <c r="E9690">
        <v>26</v>
      </c>
      <c r="F9690" t="str">
        <f t="shared" si="151"/>
        <v>21-25</v>
      </c>
      <c r="G9690" t="s">
        <v>75</v>
      </c>
      <c r="H9690">
        <v>65</v>
      </c>
      <c r="I9690">
        <v>68</v>
      </c>
      <c r="J9690" t="s">
        <v>2120</v>
      </c>
      <c r="K9690">
        <v>675000</v>
      </c>
      <c r="L9690">
        <v>2000</v>
      </c>
      <c r="M9690" t="s">
        <v>18</v>
      </c>
      <c r="N9690">
        <v>26</v>
      </c>
      <c r="O9690">
        <v>2018</v>
      </c>
      <c r="P9690" s="2">
        <v>43411</v>
      </c>
      <c r="Q9690" t="s">
        <v>92</v>
      </c>
      <c r="R9690">
        <v>187</v>
      </c>
      <c r="S9690">
        <v>63</v>
      </c>
      <c r="T9690" t="s">
        <v>16663</v>
      </c>
    </row>
    <row r="9691" spans="3:20" x14ac:dyDescent="0.3">
      <c r="C9691">
        <v>223427</v>
      </c>
      <c r="D9691" t="s">
        <v>10144</v>
      </c>
      <c r="E9691">
        <v>24</v>
      </c>
      <c r="F9691" t="str">
        <f t="shared" si="151"/>
        <v>21-25</v>
      </c>
      <c r="G9691" t="s">
        <v>158</v>
      </c>
      <c r="H9691">
        <v>65</v>
      </c>
      <c r="I9691">
        <v>70</v>
      </c>
      <c r="J9691" t="s">
        <v>2113</v>
      </c>
      <c r="K9691">
        <v>625000</v>
      </c>
      <c r="L9691">
        <v>5000</v>
      </c>
      <c r="M9691" t="s">
        <v>23</v>
      </c>
      <c r="N9691">
        <v>20</v>
      </c>
      <c r="O9691">
        <v>2017</v>
      </c>
      <c r="P9691" s="2">
        <v>42742</v>
      </c>
      <c r="Q9691" t="s">
        <v>45</v>
      </c>
      <c r="R9691">
        <v>163</v>
      </c>
      <c r="S9691">
        <v>35</v>
      </c>
      <c r="T9691" t="s">
        <v>16659</v>
      </c>
    </row>
    <row r="9692" spans="3:20" x14ac:dyDescent="0.3">
      <c r="C9692">
        <v>237507</v>
      </c>
      <c r="D9692" t="s">
        <v>10145</v>
      </c>
      <c r="E9692">
        <v>24</v>
      </c>
      <c r="F9692" t="str">
        <f t="shared" si="151"/>
        <v>26-30</v>
      </c>
      <c r="G9692" t="s">
        <v>212</v>
      </c>
      <c r="H9692">
        <v>65</v>
      </c>
      <c r="I9692">
        <v>70</v>
      </c>
      <c r="J9692" t="s">
        <v>2977</v>
      </c>
      <c r="K9692">
        <v>600000</v>
      </c>
      <c r="L9692">
        <v>4000</v>
      </c>
      <c r="M9692" t="s">
        <v>18</v>
      </c>
      <c r="N9692">
        <v>39</v>
      </c>
      <c r="O9692">
        <v>2008</v>
      </c>
      <c r="P9692" s="2">
        <v>39481</v>
      </c>
      <c r="Q9692" t="s">
        <v>71</v>
      </c>
      <c r="R9692">
        <v>157</v>
      </c>
      <c r="S9692">
        <v>34</v>
      </c>
      <c r="T9692" t="s">
        <v>16662</v>
      </c>
    </row>
    <row r="9693" spans="3:20" x14ac:dyDescent="0.3">
      <c r="C9693">
        <v>199620</v>
      </c>
      <c r="D9693" t="s">
        <v>10146</v>
      </c>
      <c r="E9693">
        <v>26</v>
      </c>
      <c r="F9693" t="str">
        <f t="shared" si="151"/>
        <v>26-30</v>
      </c>
      <c r="G9693" t="s">
        <v>63</v>
      </c>
      <c r="H9693">
        <v>65</v>
      </c>
      <c r="I9693">
        <v>65</v>
      </c>
      <c r="J9693" t="s">
        <v>7152</v>
      </c>
      <c r="K9693">
        <v>600000</v>
      </c>
      <c r="L9693">
        <v>3000</v>
      </c>
      <c r="M9693" t="s">
        <v>23</v>
      </c>
      <c r="N9693">
        <v>9</v>
      </c>
      <c r="O9693">
        <v>2018</v>
      </c>
      <c r="P9693" s="2">
        <v>43351</v>
      </c>
      <c r="Q9693" t="s">
        <v>36</v>
      </c>
      <c r="R9693">
        <v>163</v>
      </c>
      <c r="S9693">
        <v>57</v>
      </c>
      <c r="T9693" t="s">
        <v>16665</v>
      </c>
    </row>
    <row r="9694" spans="3:20" x14ac:dyDescent="0.3">
      <c r="C9694">
        <v>233156</v>
      </c>
      <c r="D9694" t="s">
        <v>10147</v>
      </c>
      <c r="E9694">
        <v>29</v>
      </c>
      <c r="F9694" t="str">
        <f t="shared" si="151"/>
        <v>21-25</v>
      </c>
      <c r="G9694" t="s">
        <v>528</v>
      </c>
      <c r="H9694">
        <v>65</v>
      </c>
      <c r="I9694">
        <v>65</v>
      </c>
      <c r="J9694" t="s">
        <v>1699</v>
      </c>
      <c r="K9694">
        <v>375000</v>
      </c>
      <c r="L9694">
        <v>2000</v>
      </c>
      <c r="M9694" t="s">
        <v>23</v>
      </c>
      <c r="N9694">
        <v>30</v>
      </c>
      <c r="O9694">
        <v>2013</v>
      </c>
      <c r="P9694" s="2">
        <v>41548</v>
      </c>
      <c r="Q9694" t="s">
        <v>71</v>
      </c>
      <c r="R9694">
        <v>181</v>
      </c>
      <c r="S9694">
        <v>10</v>
      </c>
      <c r="T9694" t="s">
        <v>16660</v>
      </c>
    </row>
    <row r="9695" spans="3:20" x14ac:dyDescent="0.3">
      <c r="C9695">
        <v>221381</v>
      </c>
      <c r="D9695" t="s">
        <v>10148</v>
      </c>
      <c r="E9695">
        <v>25</v>
      </c>
      <c r="F9695" t="str">
        <f t="shared" si="151"/>
        <v>21-25</v>
      </c>
      <c r="G9695" t="s">
        <v>193</v>
      </c>
      <c r="H9695">
        <v>65</v>
      </c>
      <c r="I9695">
        <v>65</v>
      </c>
      <c r="J9695" t="s">
        <v>3235</v>
      </c>
      <c r="K9695">
        <v>475000</v>
      </c>
      <c r="L9695">
        <v>1000</v>
      </c>
      <c r="M9695" t="s">
        <v>18</v>
      </c>
      <c r="N9695">
        <v>24</v>
      </c>
      <c r="O9695">
        <v>2018</v>
      </c>
      <c r="P9695" s="2">
        <v>43289</v>
      </c>
      <c r="Q9695" t="s">
        <v>61</v>
      </c>
      <c r="R9695">
        <v>172</v>
      </c>
      <c r="S9695">
        <v>49</v>
      </c>
      <c r="T9695" t="s">
        <v>16669</v>
      </c>
    </row>
    <row r="9696" spans="3:20" x14ac:dyDescent="0.3">
      <c r="C9696">
        <v>231109</v>
      </c>
      <c r="D9696" t="s">
        <v>10149</v>
      </c>
      <c r="E9696">
        <v>22</v>
      </c>
      <c r="F9696" t="str">
        <f t="shared" si="151"/>
        <v>21-25</v>
      </c>
      <c r="G9696" t="s">
        <v>58</v>
      </c>
      <c r="H9696">
        <v>65</v>
      </c>
      <c r="I9696">
        <v>74</v>
      </c>
      <c r="J9696" t="s">
        <v>2058</v>
      </c>
      <c r="K9696">
        <v>725000</v>
      </c>
      <c r="L9696">
        <v>4000</v>
      </c>
      <c r="M9696" t="s">
        <v>18</v>
      </c>
      <c r="N9696">
        <v>17</v>
      </c>
      <c r="O9696">
        <v>2015</v>
      </c>
      <c r="P9696" s="2">
        <v>42317</v>
      </c>
      <c r="Q9696" t="s">
        <v>24</v>
      </c>
      <c r="R9696">
        <v>176</v>
      </c>
      <c r="S9696">
        <v>66</v>
      </c>
      <c r="T9696" t="s">
        <v>16663</v>
      </c>
    </row>
    <row r="9697" spans="3:20" x14ac:dyDescent="0.3">
      <c r="C9697">
        <v>233157</v>
      </c>
      <c r="D9697" t="s">
        <v>10150</v>
      </c>
      <c r="E9697">
        <v>23</v>
      </c>
      <c r="F9697" t="str">
        <f t="shared" si="151"/>
        <v>26-30</v>
      </c>
      <c r="G9697" t="s">
        <v>407</v>
      </c>
      <c r="H9697">
        <v>65</v>
      </c>
      <c r="I9697">
        <v>74</v>
      </c>
      <c r="J9697" t="s">
        <v>439</v>
      </c>
      <c r="K9697">
        <v>625000</v>
      </c>
      <c r="L9697">
        <v>1000</v>
      </c>
      <c r="M9697" t="s">
        <v>23</v>
      </c>
      <c r="N9697">
        <v>30</v>
      </c>
      <c r="O9697">
        <v>2017</v>
      </c>
      <c r="P9697" s="2">
        <v>42742</v>
      </c>
      <c r="Q9697" t="s">
        <v>32</v>
      </c>
      <c r="R9697">
        <v>176</v>
      </c>
      <c r="S9697">
        <v>19</v>
      </c>
      <c r="T9697" t="s">
        <v>16659</v>
      </c>
    </row>
    <row r="9698" spans="3:20" x14ac:dyDescent="0.3">
      <c r="C9698">
        <v>237765</v>
      </c>
      <c r="D9698" t="s">
        <v>10151</v>
      </c>
      <c r="E9698">
        <v>29</v>
      </c>
      <c r="F9698" t="str">
        <f t="shared" si="151"/>
        <v>16-20</v>
      </c>
      <c r="G9698" t="s">
        <v>528</v>
      </c>
      <c r="H9698">
        <v>65</v>
      </c>
      <c r="I9698">
        <v>65</v>
      </c>
      <c r="J9698" t="s">
        <v>4008</v>
      </c>
      <c r="K9698">
        <v>525000</v>
      </c>
      <c r="L9698">
        <v>2000</v>
      </c>
      <c r="M9698" t="s">
        <v>23</v>
      </c>
      <c r="N9698">
        <v>11</v>
      </c>
      <c r="O9698">
        <v>2013</v>
      </c>
      <c r="P9698" s="2">
        <v>41551</v>
      </c>
      <c r="Q9698" t="s">
        <v>19</v>
      </c>
      <c r="R9698">
        <v>141</v>
      </c>
      <c r="S9698">
        <v>55</v>
      </c>
      <c r="T9698" t="s">
        <v>16660</v>
      </c>
    </row>
    <row r="9699" spans="3:20" x14ac:dyDescent="0.3">
      <c r="C9699">
        <v>242629</v>
      </c>
      <c r="D9699" t="s">
        <v>556</v>
      </c>
      <c r="E9699">
        <v>20</v>
      </c>
      <c r="F9699" t="str">
        <f t="shared" si="151"/>
        <v>31-35</v>
      </c>
      <c r="G9699" t="s">
        <v>21</v>
      </c>
      <c r="H9699">
        <v>65</v>
      </c>
      <c r="I9699">
        <v>79</v>
      </c>
      <c r="J9699" t="s">
        <v>551</v>
      </c>
      <c r="K9699">
        <v>1100000</v>
      </c>
      <c r="L9699">
        <v>2000</v>
      </c>
      <c r="M9699" t="s">
        <v>23</v>
      </c>
      <c r="N9699">
        <v>44</v>
      </c>
      <c r="O9699">
        <v>2018</v>
      </c>
      <c r="P9699" s="2">
        <v>43101</v>
      </c>
      <c r="Q9699" t="s">
        <v>45</v>
      </c>
      <c r="R9699">
        <v>154</v>
      </c>
      <c r="S9699">
        <v>34</v>
      </c>
      <c r="T9699" t="s">
        <v>16659</v>
      </c>
    </row>
    <row r="9700" spans="3:20" x14ac:dyDescent="0.3">
      <c r="C9700">
        <v>179909</v>
      </c>
      <c r="D9700" t="s">
        <v>10152</v>
      </c>
      <c r="E9700">
        <v>31</v>
      </c>
      <c r="F9700" t="str">
        <f t="shared" si="151"/>
        <v>26-30</v>
      </c>
      <c r="G9700" t="s">
        <v>372</v>
      </c>
      <c r="H9700">
        <v>65</v>
      </c>
      <c r="I9700">
        <v>65</v>
      </c>
      <c r="J9700" t="s">
        <v>7014</v>
      </c>
      <c r="K9700">
        <v>375000</v>
      </c>
      <c r="L9700">
        <v>1000</v>
      </c>
      <c r="M9700" t="s">
        <v>23</v>
      </c>
      <c r="N9700">
        <v>22</v>
      </c>
      <c r="O9700">
        <v>2008</v>
      </c>
      <c r="P9700" s="2">
        <v>39481</v>
      </c>
      <c r="Q9700" t="s">
        <v>28</v>
      </c>
      <c r="R9700">
        <v>141</v>
      </c>
      <c r="S9700">
        <v>50</v>
      </c>
      <c r="T9700" t="s">
        <v>16662</v>
      </c>
    </row>
    <row r="9701" spans="3:20" x14ac:dyDescent="0.3">
      <c r="C9701">
        <v>186565</v>
      </c>
      <c r="D9701" t="s">
        <v>10153</v>
      </c>
      <c r="E9701">
        <v>28</v>
      </c>
      <c r="F9701" t="str">
        <f t="shared" si="151"/>
        <v>21-25</v>
      </c>
      <c r="G9701" t="s">
        <v>63</v>
      </c>
      <c r="H9701">
        <v>65</v>
      </c>
      <c r="I9701">
        <v>65</v>
      </c>
      <c r="J9701" t="s">
        <v>8143</v>
      </c>
      <c r="K9701">
        <v>550000</v>
      </c>
      <c r="L9701">
        <v>3000</v>
      </c>
      <c r="M9701" t="s">
        <v>23</v>
      </c>
      <c r="N9701">
        <v>7</v>
      </c>
      <c r="O9701">
        <v>2018</v>
      </c>
      <c r="P9701" s="2">
        <v>43411</v>
      </c>
      <c r="Q9701" t="s">
        <v>61</v>
      </c>
      <c r="R9701">
        <v>174</v>
      </c>
      <c r="S9701">
        <v>44</v>
      </c>
      <c r="T9701" t="s">
        <v>16663</v>
      </c>
    </row>
    <row r="9702" spans="3:20" x14ac:dyDescent="0.3">
      <c r="C9702">
        <v>233670</v>
      </c>
      <c r="D9702" t="s">
        <v>10154</v>
      </c>
      <c r="E9702">
        <v>25</v>
      </c>
      <c r="F9702" t="str">
        <f t="shared" si="151"/>
        <v>21-25</v>
      </c>
      <c r="G9702" t="s">
        <v>528</v>
      </c>
      <c r="H9702">
        <v>65</v>
      </c>
      <c r="I9702">
        <v>70</v>
      </c>
      <c r="J9702" t="s">
        <v>5818</v>
      </c>
      <c r="K9702">
        <v>600000</v>
      </c>
      <c r="L9702">
        <v>1000</v>
      </c>
      <c r="M9702" t="s">
        <v>18</v>
      </c>
      <c r="N9702">
        <v>5</v>
      </c>
      <c r="O9702">
        <v>2017</v>
      </c>
      <c r="P9702" s="2">
        <v>42917</v>
      </c>
      <c r="Q9702" t="s">
        <v>45</v>
      </c>
      <c r="R9702">
        <v>165</v>
      </c>
      <c r="S9702">
        <v>62</v>
      </c>
      <c r="T9702" t="s">
        <v>16669</v>
      </c>
    </row>
    <row r="9703" spans="3:20" x14ac:dyDescent="0.3">
      <c r="C9703">
        <v>221383</v>
      </c>
      <c r="D9703" t="s">
        <v>10155</v>
      </c>
      <c r="E9703">
        <v>24</v>
      </c>
      <c r="F9703" t="str">
        <f t="shared" si="151"/>
        <v>21-25</v>
      </c>
      <c r="G9703" t="s">
        <v>212</v>
      </c>
      <c r="H9703">
        <v>65</v>
      </c>
      <c r="I9703">
        <v>71</v>
      </c>
      <c r="J9703" t="s">
        <v>3518</v>
      </c>
      <c r="K9703">
        <v>750000</v>
      </c>
      <c r="L9703">
        <v>2000</v>
      </c>
      <c r="M9703" t="s">
        <v>23</v>
      </c>
      <c r="N9703">
        <v>17</v>
      </c>
      <c r="O9703">
        <v>2017</v>
      </c>
      <c r="P9703" s="2">
        <v>43015</v>
      </c>
      <c r="Q9703" t="s">
        <v>39</v>
      </c>
      <c r="R9703">
        <v>150</v>
      </c>
      <c r="S9703">
        <v>53</v>
      </c>
      <c r="T9703" t="s">
        <v>16660</v>
      </c>
    </row>
    <row r="9704" spans="3:20" x14ac:dyDescent="0.3">
      <c r="C9704">
        <v>225735</v>
      </c>
      <c r="D9704" t="s">
        <v>10156</v>
      </c>
      <c r="E9704">
        <v>23</v>
      </c>
      <c r="F9704" t="str">
        <f t="shared" si="151"/>
        <v>31-35</v>
      </c>
      <c r="G9704" t="s">
        <v>54</v>
      </c>
      <c r="H9704">
        <v>65</v>
      </c>
      <c r="I9704">
        <v>70</v>
      </c>
      <c r="J9704" t="s">
        <v>6874</v>
      </c>
      <c r="K9704">
        <v>725000</v>
      </c>
      <c r="L9704">
        <v>2000</v>
      </c>
      <c r="M9704" t="s">
        <v>23</v>
      </c>
      <c r="N9704">
        <v>9</v>
      </c>
      <c r="O9704">
        <v>2017</v>
      </c>
      <c r="P9704" s="2">
        <v>42742</v>
      </c>
      <c r="Q9704" t="s">
        <v>61</v>
      </c>
      <c r="R9704">
        <v>179</v>
      </c>
      <c r="S9704">
        <v>58</v>
      </c>
      <c r="T9704" t="s">
        <v>16659</v>
      </c>
    </row>
    <row r="9705" spans="3:20" x14ac:dyDescent="0.3">
      <c r="C9705">
        <v>186823</v>
      </c>
      <c r="D9705" t="s">
        <v>10157</v>
      </c>
      <c r="E9705">
        <v>33</v>
      </c>
      <c r="F9705" t="str">
        <f t="shared" si="151"/>
        <v>21-25</v>
      </c>
      <c r="G9705" t="s">
        <v>21</v>
      </c>
      <c r="H9705">
        <v>65</v>
      </c>
      <c r="I9705">
        <v>65</v>
      </c>
      <c r="J9705" t="s">
        <v>2861</v>
      </c>
      <c r="K9705">
        <v>210000</v>
      </c>
      <c r="L9705">
        <v>3000</v>
      </c>
      <c r="M9705" t="s">
        <v>23</v>
      </c>
      <c r="N9705">
        <v>17</v>
      </c>
      <c r="O9705">
        <v>2017</v>
      </c>
      <c r="P9705" s="2">
        <v>42742</v>
      </c>
      <c r="Q9705" t="s">
        <v>61</v>
      </c>
      <c r="R9705">
        <v>161</v>
      </c>
      <c r="S9705">
        <v>41</v>
      </c>
      <c r="T9705" t="s">
        <v>16659</v>
      </c>
    </row>
    <row r="9706" spans="3:20" x14ac:dyDescent="0.3">
      <c r="C9706">
        <v>237256</v>
      </c>
      <c r="D9706" t="s">
        <v>10158</v>
      </c>
      <c r="E9706">
        <v>21</v>
      </c>
      <c r="F9706" t="str">
        <f t="shared" si="151"/>
        <v>26-30</v>
      </c>
      <c r="G9706" t="s">
        <v>753</v>
      </c>
      <c r="H9706">
        <v>65</v>
      </c>
      <c r="I9706">
        <v>75</v>
      </c>
      <c r="J9706" t="s">
        <v>703</v>
      </c>
      <c r="K9706">
        <v>875000</v>
      </c>
      <c r="L9706">
        <v>2000</v>
      </c>
      <c r="M9706" t="s">
        <v>18</v>
      </c>
      <c r="N9706">
        <v>17</v>
      </c>
      <c r="O9706">
        <v>2008</v>
      </c>
      <c r="P9706" s="2">
        <v>39481</v>
      </c>
      <c r="Q9706" t="s">
        <v>45</v>
      </c>
      <c r="R9706">
        <v>174</v>
      </c>
      <c r="S9706">
        <v>54</v>
      </c>
      <c r="T9706" t="s">
        <v>16662</v>
      </c>
    </row>
    <row r="9707" spans="3:20" x14ac:dyDescent="0.3">
      <c r="C9707">
        <v>172232</v>
      </c>
      <c r="D9707" t="s">
        <v>10159</v>
      </c>
      <c r="E9707">
        <v>30</v>
      </c>
      <c r="F9707" t="str">
        <f t="shared" si="151"/>
        <v>31-35</v>
      </c>
      <c r="G9707" t="s">
        <v>222</v>
      </c>
      <c r="H9707">
        <v>65</v>
      </c>
      <c r="I9707">
        <v>65</v>
      </c>
      <c r="J9707" t="s">
        <v>3226</v>
      </c>
      <c r="K9707">
        <v>400000</v>
      </c>
      <c r="L9707">
        <v>1000</v>
      </c>
      <c r="M9707" t="s">
        <v>23</v>
      </c>
      <c r="N9707">
        <v>4</v>
      </c>
      <c r="O9707">
        <v>2018</v>
      </c>
      <c r="P9707" s="2">
        <v>43259</v>
      </c>
      <c r="Q9707" t="s">
        <v>71</v>
      </c>
      <c r="R9707">
        <v>192</v>
      </c>
      <c r="S9707">
        <v>59</v>
      </c>
      <c r="T9707" t="s">
        <v>16666</v>
      </c>
    </row>
    <row r="9708" spans="3:20" x14ac:dyDescent="0.3">
      <c r="C9708">
        <v>178120</v>
      </c>
      <c r="D9708" t="s">
        <v>10160</v>
      </c>
      <c r="E9708">
        <v>32</v>
      </c>
      <c r="F9708" t="str">
        <f t="shared" si="151"/>
        <v>26-30</v>
      </c>
      <c r="G9708" t="s">
        <v>75</v>
      </c>
      <c r="H9708">
        <v>65</v>
      </c>
      <c r="I9708">
        <v>65</v>
      </c>
      <c r="J9708" t="s">
        <v>6473</v>
      </c>
      <c r="K9708">
        <v>400000</v>
      </c>
      <c r="L9708">
        <v>1000</v>
      </c>
      <c r="M9708" t="s">
        <v>23</v>
      </c>
      <c r="N9708">
        <v>21</v>
      </c>
      <c r="O9708">
        <v>2017</v>
      </c>
      <c r="P9708" s="2">
        <v>42742</v>
      </c>
      <c r="Q9708" t="s">
        <v>45</v>
      </c>
      <c r="R9708">
        <v>154</v>
      </c>
      <c r="S9708">
        <v>65</v>
      </c>
      <c r="T9708" t="s">
        <v>16659</v>
      </c>
    </row>
    <row r="9709" spans="3:20" x14ac:dyDescent="0.3">
      <c r="C9709">
        <v>190152</v>
      </c>
      <c r="D9709" t="s">
        <v>10161</v>
      </c>
      <c r="E9709">
        <v>29</v>
      </c>
      <c r="F9709" t="str">
        <f t="shared" si="151"/>
        <v>21-25</v>
      </c>
      <c r="G9709" t="s">
        <v>30</v>
      </c>
      <c r="H9709">
        <v>65</v>
      </c>
      <c r="I9709">
        <v>65</v>
      </c>
      <c r="J9709" t="s">
        <v>6708</v>
      </c>
      <c r="K9709">
        <v>425000</v>
      </c>
      <c r="L9709">
        <v>5000</v>
      </c>
      <c r="M9709" t="s">
        <v>23</v>
      </c>
      <c r="N9709">
        <v>5</v>
      </c>
      <c r="O9709">
        <v>2008</v>
      </c>
      <c r="P9709" s="2">
        <v>39481</v>
      </c>
      <c r="Q9709" t="s">
        <v>45</v>
      </c>
      <c r="R9709">
        <v>159</v>
      </c>
      <c r="S9709">
        <v>36</v>
      </c>
      <c r="T9709" t="s">
        <v>16662</v>
      </c>
    </row>
    <row r="9710" spans="3:20" x14ac:dyDescent="0.3">
      <c r="C9710">
        <v>222410</v>
      </c>
      <c r="D9710" t="s">
        <v>10162</v>
      </c>
      <c r="E9710">
        <v>21</v>
      </c>
      <c r="F9710" t="str">
        <f t="shared" si="151"/>
        <v>21-25</v>
      </c>
      <c r="G9710" t="s">
        <v>123</v>
      </c>
      <c r="H9710">
        <v>65</v>
      </c>
      <c r="I9710">
        <v>75</v>
      </c>
      <c r="J9710" t="s">
        <v>5711</v>
      </c>
      <c r="K9710">
        <v>775000</v>
      </c>
      <c r="L9710">
        <v>1000</v>
      </c>
      <c r="M9710" t="s">
        <v>23</v>
      </c>
      <c r="N9710">
        <v>13</v>
      </c>
      <c r="O9710">
        <v>2017</v>
      </c>
      <c r="P9710" s="2">
        <v>42742</v>
      </c>
      <c r="Q9710" t="s">
        <v>45</v>
      </c>
      <c r="R9710">
        <v>170</v>
      </c>
      <c r="S9710">
        <v>62</v>
      </c>
      <c r="T9710" t="s">
        <v>16659</v>
      </c>
    </row>
    <row r="9711" spans="3:20" x14ac:dyDescent="0.3">
      <c r="C9711">
        <v>228810</v>
      </c>
      <c r="D9711" t="s">
        <v>10163</v>
      </c>
      <c r="E9711">
        <v>23</v>
      </c>
      <c r="F9711" t="str">
        <f t="shared" si="151"/>
        <v>21-25</v>
      </c>
      <c r="G9711" t="s">
        <v>372</v>
      </c>
      <c r="H9711">
        <v>65</v>
      </c>
      <c r="I9711">
        <v>73</v>
      </c>
      <c r="J9711" t="s">
        <v>1326</v>
      </c>
      <c r="K9711">
        <v>775000</v>
      </c>
      <c r="L9711">
        <v>3000</v>
      </c>
      <c r="M9711" t="s">
        <v>23</v>
      </c>
      <c r="N9711">
        <v>43</v>
      </c>
      <c r="O9711">
        <v>2015</v>
      </c>
      <c r="P9711" s="2">
        <v>42037</v>
      </c>
      <c r="Q9711" t="s">
        <v>61</v>
      </c>
      <c r="R9711">
        <v>157</v>
      </c>
      <c r="S9711">
        <v>45</v>
      </c>
      <c r="T9711" t="s">
        <v>16662</v>
      </c>
    </row>
    <row r="9712" spans="3:20" x14ac:dyDescent="0.3">
      <c r="C9712">
        <v>210123</v>
      </c>
      <c r="D9712" t="s">
        <v>10164</v>
      </c>
      <c r="E9712">
        <v>25</v>
      </c>
      <c r="F9712" t="str">
        <f t="shared" si="151"/>
        <v>21-25</v>
      </c>
      <c r="G9712" t="s">
        <v>445</v>
      </c>
      <c r="H9712">
        <v>65</v>
      </c>
      <c r="I9712">
        <v>68</v>
      </c>
      <c r="J9712" t="s">
        <v>1933</v>
      </c>
      <c r="K9712">
        <v>675000</v>
      </c>
      <c r="L9712">
        <v>2000</v>
      </c>
      <c r="M9712" t="s">
        <v>23</v>
      </c>
      <c r="N9712">
        <v>7</v>
      </c>
      <c r="O9712">
        <v>2017</v>
      </c>
      <c r="P9712" s="2">
        <v>42742</v>
      </c>
      <c r="Q9712" t="s">
        <v>28</v>
      </c>
      <c r="R9712">
        <v>154</v>
      </c>
      <c r="S9712">
        <v>59</v>
      </c>
      <c r="T9712" t="s">
        <v>16659</v>
      </c>
    </row>
    <row r="9713" spans="3:20" x14ac:dyDescent="0.3">
      <c r="C9713">
        <v>228299</v>
      </c>
      <c r="D9713" t="s">
        <v>10165</v>
      </c>
      <c r="E9713">
        <v>22</v>
      </c>
      <c r="F9713" t="str">
        <f t="shared" si="151"/>
        <v>31-35</v>
      </c>
      <c r="G9713" t="s">
        <v>123</v>
      </c>
      <c r="H9713">
        <v>65</v>
      </c>
      <c r="I9713">
        <v>72</v>
      </c>
      <c r="J9713" t="s">
        <v>6029</v>
      </c>
      <c r="K9713">
        <v>750000</v>
      </c>
      <c r="L9713">
        <v>2000</v>
      </c>
      <c r="M9713" t="s">
        <v>23</v>
      </c>
      <c r="N9713">
        <v>5</v>
      </c>
      <c r="O9713">
        <v>2018</v>
      </c>
      <c r="P9713" s="2">
        <v>43412</v>
      </c>
      <c r="Q9713" t="s">
        <v>61</v>
      </c>
      <c r="R9713">
        <v>165</v>
      </c>
      <c r="S9713">
        <v>49</v>
      </c>
      <c r="T9713" t="s">
        <v>16663</v>
      </c>
    </row>
    <row r="9714" spans="3:20" x14ac:dyDescent="0.3">
      <c r="C9714">
        <v>232907</v>
      </c>
      <c r="D9714" t="s">
        <v>10166</v>
      </c>
      <c r="E9714">
        <v>33</v>
      </c>
      <c r="F9714" t="str">
        <f t="shared" si="151"/>
        <v>26-30</v>
      </c>
      <c r="G9714" t="s">
        <v>528</v>
      </c>
      <c r="H9714">
        <v>65</v>
      </c>
      <c r="I9714">
        <v>65</v>
      </c>
      <c r="J9714" t="s">
        <v>3074</v>
      </c>
      <c r="K9714">
        <v>220000</v>
      </c>
      <c r="L9714">
        <v>3000</v>
      </c>
      <c r="M9714" t="s">
        <v>23</v>
      </c>
      <c r="N9714">
        <v>7</v>
      </c>
      <c r="O9714">
        <v>2003</v>
      </c>
      <c r="P9714" s="2">
        <v>37622</v>
      </c>
      <c r="Q9714" t="s">
        <v>28</v>
      </c>
      <c r="R9714">
        <v>148</v>
      </c>
      <c r="S9714">
        <v>43</v>
      </c>
      <c r="T9714" t="s">
        <v>16659</v>
      </c>
    </row>
    <row r="9715" spans="3:20" x14ac:dyDescent="0.3">
      <c r="C9715">
        <v>233163</v>
      </c>
      <c r="D9715" t="s">
        <v>10167</v>
      </c>
      <c r="E9715">
        <v>26</v>
      </c>
      <c r="F9715" t="str">
        <f t="shared" si="151"/>
        <v>26-30</v>
      </c>
      <c r="G9715" t="s">
        <v>528</v>
      </c>
      <c r="H9715">
        <v>65</v>
      </c>
      <c r="I9715">
        <v>66</v>
      </c>
      <c r="J9715" t="s">
        <v>6841</v>
      </c>
      <c r="K9715">
        <v>625000</v>
      </c>
      <c r="L9715">
        <v>1000</v>
      </c>
      <c r="M9715" t="s">
        <v>23</v>
      </c>
      <c r="N9715">
        <v>2</v>
      </c>
      <c r="O9715">
        <v>2014</v>
      </c>
      <c r="P9715" s="2">
        <v>41640</v>
      </c>
      <c r="Q9715" t="s">
        <v>36</v>
      </c>
      <c r="R9715">
        <v>165</v>
      </c>
      <c r="S9715">
        <v>45</v>
      </c>
      <c r="T9715" t="s">
        <v>16659</v>
      </c>
    </row>
    <row r="9716" spans="3:20" x14ac:dyDescent="0.3">
      <c r="C9716">
        <v>236747</v>
      </c>
      <c r="D9716" t="s">
        <v>10168</v>
      </c>
      <c r="E9716">
        <v>27</v>
      </c>
      <c r="F9716" t="str">
        <f t="shared" si="151"/>
        <v>31-35</v>
      </c>
      <c r="G9716" t="s">
        <v>493</v>
      </c>
      <c r="H9716">
        <v>65</v>
      </c>
      <c r="I9716">
        <v>65</v>
      </c>
      <c r="J9716" t="s">
        <v>3523</v>
      </c>
      <c r="K9716">
        <v>575000</v>
      </c>
      <c r="L9716">
        <v>1000</v>
      </c>
      <c r="M9716" t="s">
        <v>23</v>
      </c>
      <c r="N9716">
        <v>15</v>
      </c>
      <c r="O9716">
        <v>2018</v>
      </c>
      <c r="P9716" s="2">
        <v>43258</v>
      </c>
      <c r="Q9716" t="s">
        <v>19</v>
      </c>
      <c r="R9716">
        <v>146</v>
      </c>
      <c r="S9716">
        <v>69</v>
      </c>
      <c r="T9716" t="s">
        <v>16666</v>
      </c>
    </row>
    <row r="9717" spans="3:20" x14ac:dyDescent="0.3">
      <c r="C9717">
        <v>176075</v>
      </c>
      <c r="D9717" t="s">
        <v>10169</v>
      </c>
      <c r="E9717">
        <v>34</v>
      </c>
      <c r="F9717" t="str">
        <f t="shared" si="151"/>
        <v>26-30</v>
      </c>
      <c r="G9717" t="s">
        <v>753</v>
      </c>
      <c r="H9717">
        <v>65</v>
      </c>
      <c r="I9717">
        <v>65</v>
      </c>
      <c r="J9717" t="s">
        <v>1641</v>
      </c>
      <c r="K9717">
        <v>150000</v>
      </c>
      <c r="L9717">
        <v>2000</v>
      </c>
      <c r="M9717" t="s">
        <v>18</v>
      </c>
      <c r="N9717">
        <v>8</v>
      </c>
      <c r="O9717">
        <v>2008</v>
      </c>
      <c r="P9717" s="2">
        <v>39481</v>
      </c>
      <c r="Q9717" t="s">
        <v>71</v>
      </c>
      <c r="R9717">
        <v>181</v>
      </c>
      <c r="S9717">
        <v>59</v>
      </c>
      <c r="T9717" t="s">
        <v>16662</v>
      </c>
    </row>
    <row r="9718" spans="3:20" x14ac:dyDescent="0.3">
      <c r="C9718">
        <v>183499</v>
      </c>
      <c r="D9718" t="s">
        <v>10170</v>
      </c>
      <c r="E9718">
        <v>29</v>
      </c>
      <c r="F9718" t="str">
        <f t="shared" si="151"/>
        <v>26-30</v>
      </c>
      <c r="G9718" t="s">
        <v>338</v>
      </c>
      <c r="H9718">
        <v>65</v>
      </c>
      <c r="I9718">
        <v>65</v>
      </c>
      <c r="J9718" t="s">
        <v>5772</v>
      </c>
      <c r="K9718">
        <v>425000</v>
      </c>
      <c r="L9718">
        <v>3000</v>
      </c>
      <c r="M9718" t="s">
        <v>23</v>
      </c>
      <c r="N9718">
        <v>5</v>
      </c>
      <c r="O9718">
        <v>2008</v>
      </c>
      <c r="P9718" s="2">
        <v>39481</v>
      </c>
      <c r="Q9718" t="s">
        <v>168</v>
      </c>
      <c r="R9718">
        <v>207</v>
      </c>
      <c r="S9718">
        <v>18</v>
      </c>
      <c r="T9718" t="s">
        <v>16662</v>
      </c>
    </row>
    <row r="9719" spans="3:20" x14ac:dyDescent="0.3">
      <c r="C9719">
        <v>189387</v>
      </c>
      <c r="D9719" t="s">
        <v>10171</v>
      </c>
      <c r="E9719">
        <v>29</v>
      </c>
      <c r="F9719" t="str">
        <f t="shared" si="151"/>
        <v>26-30</v>
      </c>
      <c r="G9719" t="s">
        <v>54</v>
      </c>
      <c r="H9719">
        <v>65</v>
      </c>
      <c r="I9719">
        <v>65</v>
      </c>
      <c r="J9719" t="s">
        <v>1064</v>
      </c>
      <c r="K9719">
        <v>375000</v>
      </c>
      <c r="L9719">
        <v>3000</v>
      </c>
      <c r="M9719" t="s">
        <v>23</v>
      </c>
      <c r="N9719">
        <v>12</v>
      </c>
      <c r="O9719">
        <v>2015</v>
      </c>
      <c r="P9719" s="2">
        <v>42317</v>
      </c>
      <c r="Q9719" t="s">
        <v>71</v>
      </c>
      <c r="R9719">
        <v>185</v>
      </c>
      <c r="S9719">
        <v>31</v>
      </c>
      <c r="T9719" t="s">
        <v>16663</v>
      </c>
    </row>
    <row r="9720" spans="3:20" x14ac:dyDescent="0.3">
      <c r="C9720">
        <v>201932</v>
      </c>
      <c r="D9720" t="s">
        <v>10172</v>
      </c>
      <c r="E9720">
        <v>30</v>
      </c>
      <c r="F9720" t="str">
        <f t="shared" si="151"/>
        <v>21-25</v>
      </c>
      <c r="G9720" t="s">
        <v>212</v>
      </c>
      <c r="H9720">
        <v>65</v>
      </c>
      <c r="I9720">
        <v>65</v>
      </c>
      <c r="J9720" t="s">
        <v>4073</v>
      </c>
      <c r="K9720">
        <v>400000</v>
      </c>
      <c r="L9720">
        <v>2000</v>
      </c>
      <c r="M9720" t="s">
        <v>23</v>
      </c>
      <c r="N9720">
        <v>4</v>
      </c>
      <c r="O9720">
        <v>2010</v>
      </c>
      <c r="P9720" s="2">
        <v>40179</v>
      </c>
      <c r="Q9720" t="s">
        <v>24</v>
      </c>
      <c r="R9720">
        <v>192</v>
      </c>
      <c r="S9720">
        <v>31</v>
      </c>
      <c r="T9720" t="s">
        <v>16659</v>
      </c>
    </row>
    <row r="9721" spans="3:20" x14ac:dyDescent="0.3">
      <c r="C9721">
        <v>202444</v>
      </c>
      <c r="D9721" t="s">
        <v>10173</v>
      </c>
      <c r="E9721">
        <v>24</v>
      </c>
      <c r="F9721" t="str">
        <f t="shared" si="151"/>
        <v>16-20</v>
      </c>
      <c r="G9721" t="s">
        <v>75</v>
      </c>
      <c r="H9721">
        <v>65</v>
      </c>
      <c r="I9721">
        <v>68</v>
      </c>
      <c r="J9721" t="s">
        <v>3178</v>
      </c>
      <c r="K9721">
        <v>675000</v>
      </c>
      <c r="L9721">
        <v>1000</v>
      </c>
      <c r="M9721" t="s">
        <v>23</v>
      </c>
      <c r="N9721">
        <v>23</v>
      </c>
      <c r="O9721">
        <v>2012</v>
      </c>
      <c r="P9721" s="2">
        <v>40909</v>
      </c>
      <c r="Q9721" t="s">
        <v>45</v>
      </c>
      <c r="R9721">
        <v>165</v>
      </c>
      <c r="S9721">
        <v>48</v>
      </c>
      <c r="T9721" t="s">
        <v>16659</v>
      </c>
    </row>
    <row r="9722" spans="3:20" x14ac:dyDescent="0.3">
      <c r="C9722">
        <v>222156</v>
      </c>
      <c r="D9722" t="s">
        <v>10174</v>
      </c>
      <c r="E9722">
        <v>20</v>
      </c>
      <c r="F9722" t="str">
        <f t="shared" si="151"/>
        <v>16-20</v>
      </c>
      <c r="G9722" t="s">
        <v>63</v>
      </c>
      <c r="H9722">
        <v>65</v>
      </c>
      <c r="I9722">
        <v>77</v>
      </c>
      <c r="J9722" t="s">
        <v>1702</v>
      </c>
      <c r="K9722">
        <v>850000</v>
      </c>
      <c r="L9722">
        <v>3000</v>
      </c>
      <c r="M9722" t="s">
        <v>23</v>
      </c>
      <c r="N9722">
        <v>16</v>
      </c>
      <c r="O9722">
        <v>2008</v>
      </c>
      <c r="P9722" s="2">
        <v>39481</v>
      </c>
      <c r="Q9722" t="s">
        <v>61</v>
      </c>
      <c r="R9722">
        <v>163</v>
      </c>
      <c r="S9722">
        <v>43</v>
      </c>
      <c r="T9722" t="s">
        <v>16662</v>
      </c>
    </row>
    <row r="9723" spans="3:20" x14ac:dyDescent="0.3">
      <c r="C9723">
        <v>244684</v>
      </c>
      <c r="D9723" t="s">
        <v>10175</v>
      </c>
      <c r="E9723">
        <v>19</v>
      </c>
      <c r="F9723" t="str">
        <f t="shared" si="151"/>
        <v>36-40</v>
      </c>
      <c r="G9723" t="s">
        <v>2464</v>
      </c>
      <c r="H9723">
        <v>65</v>
      </c>
      <c r="I9723">
        <v>79</v>
      </c>
      <c r="J9723" t="s">
        <v>376</v>
      </c>
      <c r="K9723">
        <v>1200000</v>
      </c>
      <c r="L9723">
        <v>6000</v>
      </c>
      <c r="M9723" t="s">
        <v>23</v>
      </c>
      <c r="N9723">
        <v>95</v>
      </c>
      <c r="O9723">
        <v>2008</v>
      </c>
      <c r="P9723" s="2">
        <v>39481</v>
      </c>
      <c r="Q9723" t="s">
        <v>36</v>
      </c>
      <c r="R9723">
        <v>152</v>
      </c>
      <c r="S9723">
        <v>61</v>
      </c>
      <c r="T9723" t="s">
        <v>16662</v>
      </c>
    </row>
    <row r="9724" spans="3:20" x14ac:dyDescent="0.3">
      <c r="C9724">
        <v>125132</v>
      </c>
      <c r="D9724" t="s">
        <v>10176</v>
      </c>
      <c r="E9724">
        <v>38</v>
      </c>
      <c r="F9724" t="str">
        <f t="shared" si="151"/>
        <v>26-30</v>
      </c>
      <c r="G9724" t="s">
        <v>533</v>
      </c>
      <c r="H9724">
        <v>65</v>
      </c>
      <c r="I9724">
        <v>65</v>
      </c>
      <c r="J9724" t="s">
        <v>1520</v>
      </c>
      <c r="K9724">
        <v>40000</v>
      </c>
      <c r="L9724">
        <v>2000</v>
      </c>
      <c r="M9724" t="s">
        <v>23</v>
      </c>
      <c r="N9724">
        <v>35</v>
      </c>
      <c r="O9724">
        <v>2015</v>
      </c>
      <c r="P9724" s="2">
        <v>42223</v>
      </c>
      <c r="Q9724" t="s">
        <v>24</v>
      </c>
      <c r="R9724">
        <v>161</v>
      </c>
      <c r="S9724">
        <v>21</v>
      </c>
      <c r="T9724" t="s">
        <v>16668</v>
      </c>
    </row>
    <row r="9725" spans="3:20" x14ac:dyDescent="0.3">
      <c r="C9725">
        <v>232909</v>
      </c>
      <c r="D9725" t="s">
        <v>10177</v>
      </c>
      <c r="E9725">
        <v>28</v>
      </c>
      <c r="F9725" t="str">
        <f t="shared" si="151"/>
        <v>21-25</v>
      </c>
      <c r="G9725" t="s">
        <v>528</v>
      </c>
      <c r="H9725">
        <v>65</v>
      </c>
      <c r="I9725">
        <v>65</v>
      </c>
      <c r="J9725" t="s">
        <v>145</v>
      </c>
      <c r="K9725">
        <v>425000</v>
      </c>
      <c r="L9725">
        <v>2000</v>
      </c>
      <c r="M9725" t="s">
        <v>23</v>
      </c>
      <c r="N9725">
        <v>6</v>
      </c>
      <c r="O9725">
        <v>2014</v>
      </c>
      <c r="P9725" s="2">
        <v>41791</v>
      </c>
      <c r="Q9725" t="s">
        <v>19</v>
      </c>
      <c r="R9725">
        <v>150</v>
      </c>
      <c r="S9725">
        <v>45</v>
      </c>
      <c r="T9725" t="s">
        <v>16666</v>
      </c>
    </row>
    <row r="9726" spans="3:20" x14ac:dyDescent="0.3">
      <c r="C9726">
        <v>243661</v>
      </c>
      <c r="D9726" t="s">
        <v>10178</v>
      </c>
      <c r="E9726">
        <v>22</v>
      </c>
      <c r="F9726" t="str">
        <f t="shared" si="151"/>
        <v>36-40</v>
      </c>
      <c r="G9726" t="s">
        <v>158</v>
      </c>
      <c r="H9726">
        <v>65</v>
      </c>
      <c r="I9726">
        <v>69</v>
      </c>
      <c r="J9726" t="s">
        <v>5325</v>
      </c>
      <c r="K9726">
        <v>575000</v>
      </c>
      <c r="L9726">
        <v>3000</v>
      </c>
      <c r="M9726" t="s">
        <v>18</v>
      </c>
      <c r="N9726">
        <v>27</v>
      </c>
      <c r="O9726">
        <v>2017</v>
      </c>
      <c r="P9726" s="2">
        <v>42742</v>
      </c>
      <c r="Q9726" t="s">
        <v>92</v>
      </c>
      <c r="R9726">
        <v>181</v>
      </c>
      <c r="S9726">
        <v>41</v>
      </c>
      <c r="T9726" t="s">
        <v>16659</v>
      </c>
    </row>
    <row r="9727" spans="3:20" x14ac:dyDescent="0.3">
      <c r="C9727">
        <v>214222</v>
      </c>
      <c r="D9727" t="s">
        <v>10179</v>
      </c>
      <c r="E9727">
        <v>36</v>
      </c>
      <c r="F9727" t="str">
        <f t="shared" si="151"/>
        <v>26-30</v>
      </c>
      <c r="G9727" t="s">
        <v>16</v>
      </c>
      <c r="H9727">
        <v>65</v>
      </c>
      <c r="I9727">
        <v>65</v>
      </c>
      <c r="J9727" t="s">
        <v>5427</v>
      </c>
      <c r="K9727">
        <v>70000</v>
      </c>
      <c r="L9727">
        <v>1000</v>
      </c>
      <c r="M9727" t="s">
        <v>23</v>
      </c>
      <c r="N9727">
        <v>1</v>
      </c>
      <c r="O9727">
        <v>2014</v>
      </c>
      <c r="P9727" s="2">
        <v>41765</v>
      </c>
      <c r="Q9727" t="s">
        <v>92</v>
      </c>
      <c r="R9727">
        <v>161</v>
      </c>
      <c r="S9727">
        <v>25</v>
      </c>
      <c r="T9727" t="s">
        <v>16670</v>
      </c>
    </row>
    <row r="9728" spans="3:20" x14ac:dyDescent="0.3">
      <c r="C9728">
        <v>216014</v>
      </c>
      <c r="D9728" t="s">
        <v>6569</v>
      </c>
      <c r="E9728">
        <v>26</v>
      </c>
      <c r="F9728" t="str">
        <f t="shared" si="151"/>
        <v>21-25</v>
      </c>
      <c r="G9728" t="s">
        <v>170</v>
      </c>
      <c r="H9728">
        <v>65</v>
      </c>
      <c r="I9728">
        <v>65</v>
      </c>
      <c r="J9728" t="s">
        <v>2799</v>
      </c>
      <c r="K9728">
        <v>450000</v>
      </c>
      <c r="L9728">
        <v>1000</v>
      </c>
      <c r="M9728" t="s">
        <v>18</v>
      </c>
      <c r="N9728">
        <v>17</v>
      </c>
      <c r="O9728">
        <v>2012</v>
      </c>
      <c r="P9728" s="2">
        <v>40909</v>
      </c>
      <c r="Q9728" t="s">
        <v>61</v>
      </c>
      <c r="R9728">
        <v>181</v>
      </c>
      <c r="S9728">
        <v>38</v>
      </c>
      <c r="T9728" t="s">
        <v>16659</v>
      </c>
    </row>
    <row r="9729" spans="3:20" x14ac:dyDescent="0.3">
      <c r="C9729">
        <v>216270</v>
      </c>
      <c r="D9729" t="s">
        <v>10180</v>
      </c>
      <c r="E9729">
        <v>23</v>
      </c>
      <c r="F9729" t="str">
        <f t="shared" si="151"/>
        <v>21-25</v>
      </c>
      <c r="G9729" t="s">
        <v>63</v>
      </c>
      <c r="H9729">
        <v>65</v>
      </c>
      <c r="I9729">
        <v>72</v>
      </c>
      <c r="J9729" t="s">
        <v>3386</v>
      </c>
      <c r="K9729">
        <v>750000</v>
      </c>
      <c r="L9729">
        <v>3000</v>
      </c>
      <c r="M9729" t="s">
        <v>23</v>
      </c>
      <c r="N9729">
        <v>10</v>
      </c>
      <c r="O9729">
        <v>2013</v>
      </c>
      <c r="P9729" s="2">
        <v>41281</v>
      </c>
      <c r="Q9729" t="s">
        <v>39</v>
      </c>
      <c r="R9729">
        <v>159</v>
      </c>
      <c r="S9729">
        <v>64</v>
      </c>
      <c r="T9729" t="s">
        <v>16659</v>
      </c>
    </row>
    <row r="9730" spans="3:20" x14ac:dyDescent="0.3">
      <c r="C9730">
        <v>203215</v>
      </c>
      <c r="D9730" t="s">
        <v>10181</v>
      </c>
      <c r="E9730">
        <v>25</v>
      </c>
      <c r="F9730" t="str">
        <f t="shared" si="151"/>
        <v>26-30</v>
      </c>
      <c r="G9730" t="s">
        <v>63</v>
      </c>
      <c r="H9730">
        <v>65</v>
      </c>
      <c r="I9730">
        <v>70</v>
      </c>
      <c r="J9730" t="s">
        <v>5389</v>
      </c>
      <c r="K9730">
        <v>525000</v>
      </c>
      <c r="L9730">
        <v>2000</v>
      </c>
      <c r="M9730" t="s">
        <v>18</v>
      </c>
      <c r="N9730">
        <v>1</v>
      </c>
      <c r="O9730">
        <v>2016</v>
      </c>
      <c r="P9730" s="2">
        <v>42376</v>
      </c>
      <c r="Q9730" t="s">
        <v>45</v>
      </c>
      <c r="R9730">
        <v>159</v>
      </c>
      <c r="S9730">
        <v>22</v>
      </c>
      <c r="T9730" t="s">
        <v>16659</v>
      </c>
    </row>
    <row r="9731" spans="3:20" x14ac:dyDescent="0.3">
      <c r="C9731">
        <v>212431</v>
      </c>
      <c r="D9731" t="s">
        <v>10182</v>
      </c>
      <c r="E9731">
        <v>29</v>
      </c>
      <c r="F9731" t="str">
        <f t="shared" si="151"/>
        <v>26-30</v>
      </c>
      <c r="G9731" t="s">
        <v>212</v>
      </c>
      <c r="H9731">
        <v>65</v>
      </c>
      <c r="I9731">
        <v>66</v>
      </c>
      <c r="J9731" t="s">
        <v>4073</v>
      </c>
      <c r="K9731">
        <v>475000</v>
      </c>
      <c r="L9731">
        <v>2000</v>
      </c>
      <c r="M9731" t="s">
        <v>23</v>
      </c>
      <c r="N9731">
        <v>26</v>
      </c>
      <c r="O9731">
        <v>2013</v>
      </c>
      <c r="P9731" s="2">
        <v>41275</v>
      </c>
      <c r="Q9731" t="s">
        <v>45</v>
      </c>
      <c r="R9731">
        <v>172</v>
      </c>
      <c r="S9731">
        <v>34</v>
      </c>
      <c r="T9731" t="s">
        <v>16659</v>
      </c>
    </row>
    <row r="9732" spans="3:20" x14ac:dyDescent="0.3">
      <c r="C9732">
        <v>212687</v>
      </c>
      <c r="D9732" t="s">
        <v>10183</v>
      </c>
      <c r="E9732">
        <v>27</v>
      </c>
      <c r="F9732" t="str">
        <f t="shared" si="151"/>
        <v>21-25</v>
      </c>
      <c r="G9732" t="s">
        <v>16</v>
      </c>
      <c r="H9732">
        <v>65</v>
      </c>
      <c r="I9732">
        <v>65</v>
      </c>
      <c r="J9732" t="s">
        <v>729</v>
      </c>
      <c r="K9732">
        <v>575000</v>
      </c>
      <c r="L9732">
        <v>3000</v>
      </c>
      <c r="M9732" t="s">
        <v>23</v>
      </c>
      <c r="N9732">
        <v>9</v>
      </c>
      <c r="O9732">
        <v>2017</v>
      </c>
      <c r="P9732" s="2">
        <v>42856</v>
      </c>
      <c r="Q9732" t="s">
        <v>45</v>
      </c>
      <c r="R9732">
        <v>172</v>
      </c>
      <c r="S9732">
        <v>31</v>
      </c>
      <c r="T9732" t="s">
        <v>16670</v>
      </c>
    </row>
    <row r="9733" spans="3:20" x14ac:dyDescent="0.3">
      <c r="C9733">
        <v>221647</v>
      </c>
      <c r="D9733" t="s">
        <v>10184</v>
      </c>
      <c r="E9733">
        <v>25</v>
      </c>
      <c r="F9733" t="str">
        <f t="shared" ref="F9733:F9796" si="152">IF(AND(E9734&gt;=16,E9734&lt;=20),"16-20",IF(AND(E9734&gt;=21,E9734&lt;=25),"21-25",IF(AND(E9734&gt;=26,E9734&lt;=30),"26-30",IF(AND(E9734&gt;=31,E9734&lt;=35),"31-35",IF(AND(E9734&gt;=36,E9734&lt;=40),"36-40",IF(AND(E9734&gt;=41,E9734&lt;=45),"41-45","46+"))))))</f>
        <v>21-25</v>
      </c>
      <c r="G9733" t="s">
        <v>212</v>
      </c>
      <c r="H9733">
        <v>65</v>
      </c>
      <c r="I9733">
        <v>69</v>
      </c>
      <c r="J9733" t="s">
        <v>5082</v>
      </c>
      <c r="K9733">
        <v>575000</v>
      </c>
      <c r="L9733">
        <v>2000</v>
      </c>
      <c r="M9733" t="s">
        <v>23</v>
      </c>
      <c r="N9733">
        <v>3</v>
      </c>
      <c r="O9733">
        <v>2014</v>
      </c>
      <c r="P9733" s="2">
        <v>41640</v>
      </c>
      <c r="Q9733" t="s">
        <v>28</v>
      </c>
      <c r="R9733">
        <v>150</v>
      </c>
      <c r="S9733">
        <v>35</v>
      </c>
      <c r="T9733" t="s">
        <v>16659</v>
      </c>
    </row>
    <row r="9734" spans="3:20" x14ac:dyDescent="0.3">
      <c r="C9734">
        <v>226767</v>
      </c>
      <c r="D9734" t="s">
        <v>10185</v>
      </c>
      <c r="E9734">
        <v>25</v>
      </c>
      <c r="F9734" t="str">
        <f t="shared" si="152"/>
        <v>26-30</v>
      </c>
      <c r="G9734" t="s">
        <v>123</v>
      </c>
      <c r="H9734">
        <v>65</v>
      </c>
      <c r="I9734">
        <v>68</v>
      </c>
      <c r="J9734" t="s">
        <v>2073</v>
      </c>
      <c r="K9734">
        <v>575000</v>
      </c>
      <c r="L9734">
        <v>2000</v>
      </c>
      <c r="M9734" t="s">
        <v>23</v>
      </c>
      <c r="N9734">
        <v>20</v>
      </c>
      <c r="O9734">
        <v>2017</v>
      </c>
      <c r="P9734" s="2">
        <v>42742</v>
      </c>
      <c r="Q9734" t="s">
        <v>92</v>
      </c>
      <c r="R9734">
        <v>205</v>
      </c>
      <c r="S9734">
        <v>39</v>
      </c>
      <c r="T9734" t="s">
        <v>16659</v>
      </c>
    </row>
    <row r="9735" spans="3:20" x14ac:dyDescent="0.3">
      <c r="C9735">
        <v>236751</v>
      </c>
      <c r="D9735" t="s">
        <v>10186</v>
      </c>
      <c r="E9735">
        <v>26</v>
      </c>
      <c r="F9735" t="str">
        <f t="shared" si="152"/>
        <v>21-25</v>
      </c>
      <c r="G9735" t="s">
        <v>338</v>
      </c>
      <c r="H9735">
        <v>65</v>
      </c>
      <c r="I9735">
        <v>67</v>
      </c>
      <c r="J9735" t="s">
        <v>6757</v>
      </c>
      <c r="K9735">
        <v>550000</v>
      </c>
      <c r="L9735">
        <v>1000</v>
      </c>
      <c r="M9735" t="s">
        <v>23</v>
      </c>
      <c r="N9735">
        <v>19</v>
      </c>
      <c r="O9735">
        <v>2010</v>
      </c>
      <c r="P9735" s="2">
        <v>40179</v>
      </c>
      <c r="Q9735" t="s">
        <v>32</v>
      </c>
      <c r="R9735">
        <v>194</v>
      </c>
      <c r="S9735">
        <v>32</v>
      </c>
      <c r="T9735" t="s">
        <v>16659</v>
      </c>
    </row>
    <row r="9736" spans="3:20" x14ac:dyDescent="0.3">
      <c r="C9736">
        <v>221648</v>
      </c>
      <c r="D9736" t="s">
        <v>10187</v>
      </c>
      <c r="E9736">
        <v>24</v>
      </c>
      <c r="F9736" t="str">
        <f t="shared" si="152"/>
        <v>26-30</v>
      </c>
      <c r="G9736" t="s">
        <v>2388</v>
      </c>
      <c r="H9736">
        <v>65</v>
      </c>
      <c r="I9736">
        <v>69</v>
      </c>
      <c r="J9736" t="s">
        <v>2997</v>
      </c>
      <c r="K9736">
        <v>575000</v>
      </c>
      <c r="L9736">
        <v>4000</v>
      </c>
      <c r="M9736" t="s">
        <v>23</v>
      </c>
      <c r="N9736">
        <v>2</v>
      </c>
      <c r="O9736">
        <v>2008</v>
      </c>
      <c r="P9736" s="2">
        <v>39481</v>
      </c>
      <c r="Q9736" t="s">
        <v>61</v>
      </c>
      <c r="R9736">
        <v>161</v>
      </c>
      <c r="S9736">
        <v>36</v>
      </c>
      <c r="T9736" t="s">
        <v>16662</v>
      </c>
    </row>
    <row r="9737" spans="3:20" x14ac:dyDescent="0.3">
      <c r="C9737">
        <v>209873</v>
      </c>
      <c r="D9737" t="s">
        <v>10188</v>
      </c>
      <c r="E9737">
        <v>28</v>
      </c>
      <c r="F9737" t="str">
        <f t="shared" si="152"/>
        <v>26-30</v>
      </c>
      <c r="G9737" t="s">
        <v>1546</v>
      </c>
      <c r="H9737">
        <v>65</v>
      </c>
      <c r="I9737">
        <v>65</v>
      </c>
      <c r="J9737" t="s">
        <v>1901</v>
      </c>
      <c r="K9737">
        <v>425000</v>
      </c>
      <c r="L9737">
        <v>1000</v>
      </c>
      <c r="M9737" t="s">
        <v>23</v>
      </c>
      <c r="N9737">
        <v>18</v>
      </c>
      <c r="O9737">
        <v>2012</v>
      </c>
      <c r="P9737" s="2">
        <v>40915</v>
      </c>
      <c r="Q9737" t="s">
        <v>36</v>
      </c>
      <c r="R9737">
        <v>168</v>
      </c>
      <c r="S9737">
        <v>55</v>
      </c>
      <c r="T9737" t="s">
        <v>16659</v>
      </c>
    </row>
    <row r="9738" spans="3:20" x14ac:dyDescent="0.3">
      <c r="C9738">
        <v>216273</v>
      </c>
      <c r="D9738" t="s">
        <v>10189</v>
      </c>
      <c r="E9738">
        <v>27</v>
      </c>
      <c r="F9738" t="str">
        <f t="shared" si="152"/>
        <v>31-35</v>
      </c>
      <c r="G9738" t="s">
        <v>222</v>
      </c>
      <c r="H9738">
        <v>65</v>
      </c>
      <c r="I9738">
        <v>65</v>
      </c>
      <c r="J9738" t="s">
        <v>7642</v>
      </c>
      <c r="K9738">
        <v>550000</v>
      </c>
      <c r="L9738">
        <v>3000</v>
      </c>
      <c r="M9738" t="s">
        <v>23</v>
      </c>
      <c r="N9738">
        <v>7</v>
      </c>
      <c r="O9738">
        <v>2018</v>
      </c>
      <c r="P9738" s="2">
        <v>43107</v>
      </c>
      <c r="Q9738" t="s">
        <v>24</v>
      </c>
      <c r="R9738">
        <v>187</v>
      </c>
      <c r="S9738">
        <v>43</v>
      </c>
      <c r="T9738" t="s">
        <v>16659</v>
      </c>
    </row>
    <row r="9739" spans="3:20" x14ac:dyDescent="0.3">
      <c r="C9739">
        <v>223441</v>
      </c>
      <c r="D9739" t="s">
        <v>10190</v>
      </c>
      <c r="E9739">
        <v>33</v>
      </c>
      <c r="F9739" t="str">
        <f t="shared" si="152"/>
        <v>21-25</v>
      </c>
      <c r="G9739" t="s">
        <v>262</v>
      </c>
      <c r="H9739">
        <v>65</v>
      </c>
      <c r="I9739">
        <v>65</v>
      </c>
      <c r="J9739" t="s">
        <v>4413</v>
      </c>
      <c r="K9739">
        <v>220000</v>
      </c>
      <c r="L9739">
        <v>2000</v>
      </c>
      <c r="M9739" t="s">
        <v>23</v>
      </c>
      <c r="N9739">
        <v>19</v>
      </c>
      <c r="O9739">
        <v>2018</v>
      </c>
      <c r="P9739" s="2">
        <v>43107</v>
      </c>
      <c r="Q9739" t="s">
        <v>61</v>
      </c>
      <c r="R9739">
        <v>168</v>
      </c>
      <c r="S9739">
        <v>39</v>
      </c>
      <c r="T9739" t="s">
        <v>16659</v>
      </c>
    </row>
    <row r="9740" spans="3:20" x14ac:dyDescent="0.3">
      <c r="C9740">
        <v>229073</v>
      </c>
      <c r="D9740" t="s">
        <v>10191</v>
      </c>
      <c r="E9740">
        <v>22</v>
      </c>
      <c r="F9740" t="str">
        <f t="shared" si="152"/>
        <v>21-25</v>
      </c>
      <c r="G9740" t="s">
        <v>63</v>
      </c>
      <c r="H9740">
        <v>65</v>
      </c>
      <c r="I9740">
        <v>74</v>
      </c>
      <c r="J9740" t="s">
        <v>3565</v>
      </c>
      <c r="K9740">
        <v>700000</v>
      </c>
      <c r="L9740">
        <v>6000</v>
      </c>
      <c r="M9740" t="s">
        <v>23</v>
      </c>
      <c r="N9740">
        <v>25</v>
      </c>
      <c r="O9740">
        <v>2015</v>
      </c>
      <c r="P9740" s="2">
        <v>42160</v>
      </c>
      <c r="Q9740" t="s">
        <v>28</v>
      </c>
      <c r="R9740">
        <v>150</v>
      </c>
      <c r="S9740">
        <v>49</v>
      </c>
      <c r="T9740" t="s">
        <v>16666</v>
      </c>
    </row>
    <row r="9741" spans="3:20" x14ac:dyDescent="0.3">
      <c r="C9741">
        <v>235729</v>
      </c>
      <c r="D9741" t="s">
        <v>10192</v>
      </c>
      <c r="E9741">
        <v>21</v>
      </c>
      <c r="F9741" t="str">
        <f t="shared" si="152"/>
        <v>26-30</v>
      </c>
      <c r="G9741" t="s">
        <v>362</v>
      </c>
      <c r="H9741">
        <v>65</v>
      </c>
      <c r="I9741">
        <v>75</v>
      </c>
      <c r="J9741" t="s">
        <v>1064</v>
      </c>
      <c r="K9741">
        <v>775000</v>
      </c>
      <c r="L9741">
        <v>3000</v>
      </c>
      <c r="M9741" t="s">
        <v>23</v>
      </c>
      <c r="N9741">
        <v>4</v>
      </c>
      <c r="O9741">
        <v>2018</v>
      </c>
      <c r="P9741" s="2">
        <v>43107</v>
      </c>
      <c r="Q9741" t="s">
        <v>92</v>
      </c>
      <c r="R9741">
        <v>183</v>
      </c>
      <c r="S9741">
        <v>35</v>
      </c>
      <c r="T9741" t="s">
        <v>16659</v>
      </c>
    </row>
    <row r="9742" spans="3:20" x14ac:dyDescent="0.3">
      <c r="C9742">
        <v>189905</v>
      </c>
      <c r="D9742" t="s">
        <v>10193</v>
      </c>
      <c r="E9742">
        <v>27</v>
      </c>
      <c r="F9742" t="str">
        <f t="shared" si="152"/>
        <v>21-25</v>
      </c>
      <c r="G9742" t="s">
        <v>51</v>
      </c>
      <c r="H9742">
        <v>65</v>
      </c>
      <c r="I9742">
        <v>65</v>
      </c>
      <c r="J9742" t="s">
        <v>4334</v>
      </c>
      <c r="K9742">
        <v>450000</v>
      </c>
      <c r="L9742">
        <v>2000</v>
      </c>
      <c r="M9742" t="s">
        <v>23</v>
      </c>
      <c r="N9742">
        <v>27</v>
      </c>
      <c r="O9742">
        <v>2008</v>
      </c>
      <c r="P9742" s="2">
        <v>39481</v>
      </c>
      <c r="Q9742" t="s">
        <v>45</v>
      </c>
      <c r="R9742">
        <v>176</v>
      </c>
      <c r="S9742">
        <v>44</v>
      </c>
      <c r="T9742" t="s">
        <v>16662</v>
      </c>
    </row>
    <row r="9743" spans="3:20" x14ac:dyDescent="0.3">
      <c r="C9743">
        <v>199890</v>
      </c>
      <c r="D9743" t="s">
        <v>10194</v>
      </c>
      <c r="E9743">
        <v>24</v>
      </c>
      <c r="F9743" t="str">
        <f t="shared" si="152"/>
        <v>16-20</v>
      </c>
      <c r="G9743" t="s">
        <v>328</v>
      </c>
      <c r="H9743">
        <v>65</v>
      </c>
      <c r="I9743">
        <v>70</v>
      </c>
      <c r="J9743" t="s">
        <v>2773</v>
      </c>
      <c r="K9743">
        <v>600000</v>
      </c>
      <c r="L9743">
        <v>3000</v>
      </c>
      <c r="M9743" t="s">
        <v>23</v>
      </c>
      <c r="N9743">
        <v>14</v>
      </c>
      <c r="O9743">
        <v>2016</v>
      </c>
      <c r="P9743" s="2">
        <v>42376</v>
      </c>
      <c r="Q9743" t="s">
        <v>28</v>
      </c>
      <c r="R9743">
        <v>161</v>
      </c>
      <c r="S9743">
        <v>54</v>
      </c>
      <c r="T9743" t="s">
        <v>16659</v>
      </c>
    </row>
    <row r="9744" spans="3:20" x14ac:dyDescent="0.3">
      <c r="C9744">
        <v>232658</v>
      </c>
      <c r="D9744" t="s">
        <v>10195</v>
      </c>
      <c r="E9744">
        <v>20</v>
      </c>
      <c r="F9744" t="str">
        <f t="shared" si="152"/>
        <v>31-35</v>
      </c>
      <c r="G9744" t="s">
        <v>123</v>
      </c>
      <c r="H9744">
        <v>65</v>
      </c>
      <c r="I9744">
        <v>75</v>
      </c>
      <c r="J9744" t="s">
        <v>2307</v>
      </c>
      <c r="K9744">
        <v>775000</v>
      </c>
      <c r="L9744">
        <v>3000</v>
      </c>
      <c r="M9744" t="s">
        <v>23</v>
      </c>
      <c r="N9744">
        <v>30</v>
      </c>
      <c r="O9744">
        <v>2018</v>
      </c>
      <c r="P9744" s="2">
        <v>43197</v>
      </c>
      <c r="Q9744" t="s">
        <v>92</v>
      </c>
      <c r="R9744">
        <v>176</v>
      </c>
      <c r="S9744">
        <v>41</v>
      </c>
      <c r="T9744" t="s">
        <v>16664</v>
      </c>
    </row>
    <row r="9745" spans="3:20" x14ac:dyDescent="0.3">
      <c r="C9745">
        <v>233170</v>
      </c>
      <c r="D9745" t="s">
        <v>10196</v>
      </c>
      <c r="E9745">
        <v>31</v>
      </c>
      <c r="F9745" t="str">
        <f t="shared" si="152"/>
        <v>16-20</v>
      </c>
      <c r="G9745" t="s">
        <v>528</v>
      </c>
      <c r="H9745">
        <v>65</v>
      </c>
      <c r="I9745">
        <v>65</v>
      </c>
      <c r="J9745" t="s">
        <v>6841</v>
      </c>
      <c r="K9745">
        <v>475000</v>
      </c>
      <c r="L9745">
        <v>1000</v>
      </c>
      <c r="M9745" t="s">
        <v>23</v>
      </c>
      <c r="N9745">
        <v>14</v>
      </c>
      <c r="O9745">
        <v>2015</v>
      </c>
      <c r="P9745" s="2">
        <v>42005</v>
      </c>
      <c r="Q9745" t="s">
        <v>28</v>
      </c>
      <c r="R9745">
        <v>154</v>
      </c>
      <c r="S9745">
        <v>52</v>
      </c>
      <c r="T9745" t="s">
        <v>16659</v>
      </c>
    </row>
    <row r="9746" spans="3:20" x14ac:dyDescent="0.3">
      <c r="C9746">
        <v>234706</v>
      </c>
      <c r="D9746" t="s">
        <v>10197</v>
      </c>
      <c r="E9746">
        <v>20</v>
      </c>
      <c r="F9746" t="str">
        <f t="shared" si="152"/>
        <v>16-20</v>
      </c>
      <c r="G9746" t="s">
        <v>63</v>
      </c>
      <c r="H9746">
        <v>65</v>
      </c>
      <c r="I9746">
        <v>76</v>
      </c>
      <c r="J9746" t="s">
        <v>7621</v>
      </c>
      <c r="K9746">
        <v>800000</v>
      </c>
      <c r="L9746">
        <v>2000</v>
      </c>
      <c r="M9746" t="s">
        <v>18</v>
      </c>
      <c r="N9746">
        <v>3</v>
      </c>
      <c r="O9746">
        <v>2018</v>
      </c>
      <c r="P9746" s="2">
        <v>43258</v>
      </c>
      <c r="Q9746" t="s">
        <v>39</v>
      </c>
      <c r="R9746">
        <v>154</v>
      </c>
      <c r="S9746">
        <v>43</v>
      </c>
      <c r="T9746" t="s">
        <v>16666</v>
      </c>
    </row>
    <row r="9747" spans="3:20" x14ac:dyDescent="0.3">
      <c r="C9747">
        <v>237522</v>
      </c>
      <c r="D9747" t="s">
        <v>10198</v>
      </c>
      <c r="E9747">
        <v>18</v>
      </c>
      <c r="F9747" t="str">
        <f t="shared" si="152"/>
        <v>21-25</v>
      </c>
      <c r="G9747" t="s">
        <v>30</v>
      </c>
      <c r="H9747">
        <v>65</v>
      </c>
      <c r="I9747">
        <v>78</v>
      </c>
      <c r="J9747" t="s">
        <v>17</v>
      </c>
      <c r="K9747">
        <v>850000</v>
      </c>
      <c r="L9747">
        <v>11000</v>
      </c>
      <c r="M9747" t="s">
        <v>18</v>
      </c>
      <c r="N9747">
        <v>33</v>
      </c>
      <c r="O9747">
        <v>2017</v>
      </c>
      <c r="P9747" s="2">
        <v>42742</v>
      </c>
      <c r="Q9747" t="s">
        <v>24</v>
      </c>
      <c r="R9747">
        <v>168</v>
      </c>
      <c r="S9747">
        <v>44</v>
      </c>
      <c r="T9747" t="s">
        <v>16659</v>
      </c>
    </row>
    <row r="9748" spans="3:20" x14ac:dyDescent="0.3">
      <c r="C9748">
        <v>244946</v>
      </c>
      <c r="D9748" t="s">
        <v>10199</v>
      </c>
      <c r="E9748">
        <v>23</v>
      </c>
      <c r="F9748" t="str">
        <f t="shared" si="152"/>
        <v>31-35</v>
      </c>
      <c r="G9748" t="s">
        <v>576</v>
      </c>
      <c r="H9748">
        <v>65</v>
      </c>
      <c r="I9748">
        <v>71</v>
      </c>
      <c r="J9748" t="s">
        <v>1032</v>
      </c>
      <c r="K9748">
        <v>625000</v>
      </c>
      <c r="L9748">
        <v>3000</v>
      </c>
      <c r="M9748" t="s">
        <v>23</v>
      </c>
      <c r="N9748">
        <v>15</v>
      </c>
      <c r="O9748">
        <v>2013</v>
      </c>
      <c r="P9748" s="2">
        <v>41281</v>
      </c>
      <c r="Q9748" t="s">
        <v>61</v>
      </c>
      <c r="R9748">
        <v>154</v>
      </c>
      <c r="S9748">
        <v>43</v>
      </c>
      <c r="T9748" t="s">
        <v>16659</v>
      </c>
    </row>
    <row r="9749" spans="3:20" x14ac:dyDescent="0.3">
      <c r="C9749">
        <v>122066</v>
      </c>
      <c r="D9749" t="s">
        <v>10200</v>
      </c>
      <c r="E9749">
        <v>35</v>
      </c>
      <c r="F9749" t="str">
        <f t="shared" si="152"/>
        <v>31-35</v>
      </c>
      <c r="G9749" t="s">
        <v>54</v>
      </c>
      <c r="H9749">
        <v>65</v>
      </c>
      <c r="I9749">
        <v>65</v>
      </c>
      <c r="J9749" t="s">
        <v>6881</v>
      </c>
      <c r="K9749">
        <v>250000</v>
      </c>
      <c r="L9749">
        <v>1000</v>
      </c>
      <c r="M9749" t="s">
        <v>18</v>
      </c>
      <c r="N9749">
        <v>15</v>
      </c>
      <c r="O9749">
        <v>2016</v>
      </c>
      <c r="P9749" s="2">
        <v>42376</v>
      </c>
      <c r="Q9749" t="s">
        <v>92</v>
      </c>
      <c r="R9749">
        <v>205</v>
      </c>
      <c r="S9749">
        <v>60</v>
      </c>
      <c r="T9749" t="s">
        <v>16659</v>
      </c>
    </row>
    <row r="9750" spans="3:20" x14ac:dyDescent="0.3">
      <c r="C9750">
        <v>198355</v>
      </c>
      <c r="D9750" t="s">
        <v>10201</v>
      </c>
      <c r="E9750">
        <v>32</v>
      </c>
      <c r="F9750" t="str">
        <f t="shared" si="152"/>
        <v>21-25</v>
      </c>
      <c r="G9750" t="s">
        <v>753</v>
      </c>
      <c r="H9750">
        <v>65</v>
      </c>
      <c r="I9750">
        <v>65</v>
      </c>
      <c r="J9750" t="s">
        <v>703</v>
      </c>
      <c r="K9750">
        <v>300000</v>
      </c>
      <c r="L9750">
        <v>2000</v>
      </c>
      <c r="M9750" t="s">
        <v>23</v>
      </c>
      <c r="N9750">
        <v>12</v>
      </c>
      <c r="O9750">
        <v>2008</v>
      </c>
      <c r="P9750" s="2">
        <v>39481</v>
      </c>
      <c r="Q9750" t="s">
        <v>24</v>
      </c>
      <c r="R9750">
        <v>192</v>
      </c>
      <c r="S9750">
        <v>25</v>
      </c>
      <c r="T9750" t="s">
        <v>16662</v>
      </c>
    </row>
    <row r="9751" spans="3:20" x14ac:dyDescent="0.3">
      <c r="C9751">
        <v>231123</v>
      </c>
      <c r="D9751" t="s">
        <v>10202</v>
      </c>
      <c r="E9751">
        <v>24</v>
      </c>
      <c r="F9751" t="str">
        <f t="shared" si="152"/>
        <v>26-30</v>
      </c>
      <c r="G9751" t="s">
        <v>30</v>
      </c>
      <c r="H9751">
        <v>65</v>
      </c>
      <c r="I9751">
        <v>72</v>
      </c>
      <c r="J9751" t="s">
        <v>1843</v>
      </c>
      <c r="K9751">
        <v>650000</v>
      </c>
      <c r="L9751">
        <v>2000</v>
      </c>
      <c r="M9751" t="s">
        <v>18</v>
      </c>
      <c r="N9751">
        <v>22</v>
      </c>
      <c r="O9751">
        <v>2017</v>
      </c>
      <c r="P9751" s="2">
        <v>43015</v>
      </c>
      <c r="Q9751" t="s">
        <v>36</v>
      </c>
      <c r="R9751">
        <v>161</v>
      </c>
      <c r="S9751">
        <v>44</v>
      </c>
      <c r="T9751" t="s">
        <v>16660</v>
      </c>
    </row>
    <row r="9752" spans="3:20" x14ac:dyDescent="0.3">
      <c r="C9752">
        <v>199636</v>
      </c>
      <c r="D9752" t="s">
        <v>10203</v>
      </c>
      <c r="E9752">
        <v>29</v>
      </c>
      <c r="F9752" t="str">
        <f t="shared" si="152"/>
        <v>21-25</v>
      </c>
      <c r="G9752" t="s">
        <v>58</v>
      </c>
      <c r="H9752">
        <v>65</v>
      </c>
      <c r="I9752">
        <v>65</v>
      </c>
      <c r="J9752" t="s">
        <v>4618</v>
      </c>
      <c r="K9752">
        <v>550000</v>
      </c>
      <c r="L9752">
        <v>2000</v>
      </c>
      <c r="M9752" t="s">
        <v>23</v>
      </c>
      <c r="N9752">
        <v>27</v>
      </c>
      <c r="O9752">
        <v>2017</v>
      </c>
      <c r="P9752" s="2">
        <v>42984</v>
      </c>
      <c r="Q9752" t="s">
        <v>24</v>
      </c>
      <c r="R9752">
        <v>176</v>
      </c>
      <c r="S9752">
        <v>55</v>
      </c>
      <c r="T9752" t="s">
        <v>16665</v>
      </c>
    </row>
    <row r="9753" spans="3:20" x14ac:dyDescent="0.3">
      <c r="C9753">
        <v>208852</v>
      </c>
      <c r="D9753" t="s">
        <v>10204</v>
      </c>
      <c r="E9753">
        <v>24</v>
      </c>
      <c r="F9753" t="str">
        <f t="shared" si="152"/>
        <v>21-25</v>
      </c>
      <c r="G9753" t="s">
        <v>63</v>
      </c>
      <c r="H9753">
        <v>65</v>
      </c>
      <c r="I9753">
        <v>69</v>
      </c>
      <c r="J9753" t="s">
        <v>6809</v>
      </c>
      <c r="K9753">
        <v>700000</v>
      </c>
      <c r="L9753">
        <v>2000</v>
      </c>
      <c r="M9753" t="s">
        <v>18</v>
      </c>
      <c r="N9753">
        <v>8</v>
      </c>
      <c r="O9753">
        <v>2012</v>
      </c>
      <c r="P9753" s="2">
        <v>40914</v>
      </c>
      <c r="Q9753" t="s">
        <v>61</v>
      </c>
      <c r="R9753">
        <v>157</v>
      </c>
      <c r="S9753">
        <v>53</v>
      </c>
      <c r="T9753" t="s">
        <v>16659</v>
      </c>
    </row>
    <row r="9754" spans="3:20" x14ac:dyDescent="0.3">
      <c r="C9754">
        <v>213204</v>
      </c>
      <c r="D9754" t="s">
        <v>10205</v>
      </c>
      <c r="E9754">
        <v>24</v>
      </c>
      <c r="F9754" t="str">
        <f t="shared" si="152"/>
        <v>26-30</v>
      </c>
      <c r="G9754" t="s">
        <v>190</v>
      </c>
      <c r="H9754">
        <v>65</v>
      </c>
      <c r="I9754">
        <v>70</v>
      </c>
      <c r="J9754" t="s">
        <v>8612</v>
      </c>
      <c r="K9754">
        <v>725000</v>
      </c>
      <c r="L9754">
        <v>1000</v>
      </c>
      <c r="M9754" t="s">
        <v>18</v>
      </c>
      <c r="N9754">
        <v>15</v>
      </c>
      <c r="O9754">
        <v>2008</v>
      </c>
      <c r="P9754" s="2">
        <v>39481</v>
      </c>
      <c r="Q9754" t="s">
        <v>36</v>
      </c>
      <c r="R9754">
        <v>165</v>
      </c>
      <c r="S9754">
        <v>45</v>
      </c>
      <c r="T9754" t="s">
        <v>16662</v>
      </c>
    </row>
    <row r="9755" spans="3:20" x14ac:dyDescent="0.3">
      <c r="C9755">
        <v>219860</v>
      </c>
      <c r="D9755" t="s">
        <v>10206</v>
      </c>
      <c r="E9755">
        <v>26</v>
      </c>
      <c r="F9755" t="str">
        <f t="shared" si="152"/>
        <v>16-20</v>
      </c>
      <c r="G9755" t="s">
        <v>193</v>
      </c>
      <c r="H9755">
        <v>65</v>
      </c>
      <c r="I9755">
        <v>68</v>
      </c>
      <c r="J9755" t="s">
        <v>1578</v>
      </c>
      <c r="K9755">
        <v>550000</v>
      </c>
      <c r="L9755">
        <v>1000</v>
      </c>
      <c r="M9755" t="s">
        <v>23</v>
      </c>
      <c r="N9755">
        <v>26</v>
      </c>
      <c r="O9755">
        <v>2018</v>
      </c>
      <c r="P9755" s="2">
        <v>43374</v>
      </c>
      <c r="Q9755" t="s">
        <v>61</v>
      </c>
      <c r="R9755">
        <v>161</v>
      </c>
      <c r="S9755">
        <v>36</v>
      </c>
      <c r="T9755" t="s">
        <v>16660</v>
      </c>
    </row>
    <row r="9756" spans="3:20" x14ac:dyDescent="0.3">
      <c r="C9756">
        <v>244948</v>
      </c>
      <c r="D9756" t="s">
        <v>10207</v>
      </c>
      <c r="E9756">
        <v>20</v>
      </c>
      <c r="F9756" t="str">
        <f t="shared" si="152"/>
        <v>26-30</v>
      </c>
      <c r="G9756" t="s">
        <v>44</v>
      </c>
      <c r="H9756">
        <v>65</v>
      </c>
      <c r="I9756">
        <v>75</v>
      </c>
      <c r="J9756" t="s">
        <v>762</v>
      </c>
      <c r="K9756">
        <v>775000</v>
      </c>
      <c r="L9756">
        <v>3000</v>
      </c>
      <c r="M9756" t="s">
        <v>23</v>
      </c>
      <c r="N9756">
        <v>21</v>
      </c>
      <c r="O9756">
        <v>2008</v>
      </c>
      <c r="P9756" s="2">
        <v>39481</v>
      </c>
      <c r="Q9756" t="s">
        <v>71</v>
      </c>
      <c r="R9756">
        <v>170</v>
      </c>
      <c r="S9756">
        <v>52</v>
      </c>
      <c r="T9756" t="s">
        <v>16662</v>
      </c>
    </row>
    <row r="9757" spans="3:20" x14ac:dyDescent="0.3">
      <c r="C9757">
        <v>200917</v>
      </c>
      <c r="D9757" t="s">
        <v>10208</v>
      </c>
      <c r="E9757">
        <v>28</v>
      </c>
      <c r="F9757" t="str">
        <f t="shared" si="152"/>
        <v>21-25</v>
      </c>
      <c r="G9757" t="s">
        <v>54</v>
      </c>
      <c r="H9757">
        <v>65</v>
      </c>
      <c r="I9757">
        <v>66</v>
      </c>
      <c r="J9757" t="s">
        <v>4002</v>
      </c>
      <c r="K9757">
        <v>500000</v>
      </c>
      <c r="L9757">
        <v>2000</v>
      </c>
      <c r="M9757" t="s">
        <v>23</v>
      </c>
      <c r="N9757">
        <v>25</v>
      </c>
      <c r="O9757">
        <v>2017</v>
      </c>
      <c r="P9757" s="2">
        <v>42742</v>
      </c>
      <c r="Q9757" t="s">
        <v>45</v>
      </c>
      <c r="R9757">
        <v>163</v>
      </c>
      <c r="S9757">
        <v>47</v>
      </c>
      <c r="T9757" t="s">
        <v>16659</v>
      </c>
    </row>
    <row r="9758" spans="3:20" x14ac:dyDescent="0.3">
      <c r="C9758">
        <v>214485</v>
      </c>
      <c r="D9758" t="s">
        <v>2451</v>
      </c>
      <c r="E9758">
        <v>25</v>
      </c>
      <c r="F9758" t="str">
        <f t="shared" si="152"/>
        <v>21-25</v>
      </c>
      <c r="G9758" t="s">
        <v>193</v>
      </c>
      <c r="H9758">
        <v>65</v>
      </c>
      <c r="I9758">
        <v>68</v>
      </c>
      <c r="J9758" t="s">
        <v>1578</v>
      </c>
      <c r="K9758">
        <v>675000</v>
      </c>
      <c r="L9758">
        <v>1000</v>
      </c>
      <c r="M9758" t="s">
        <v>18</v>
      </c>
      <c r="N9758">
        <v>17</v>
      </c>
      <c r="O9758">
        <v>2018</v>
      </c>
      <c r="P9758" s="2">
        <v>43166</v>
      </c>
      <c r="Q9758" t="s">
        <v>36</v>
      </c>
      <c r="R9758">
        <v>154</v>
      </c>
      <c r="S9758">
        <v>60</v>
      </c>
      <c r="T9758" t="s">
        <v>16661</v>
      </c>
    </row>
    <row r="9759" spans="3:20" x14ac:dyDescent="0.3">
      <c r="C9759">
        <v>223445</v>
      </c>
      <c r="D9759" t="s">
        <v>10209</v>
      </c>
      <c r="E9759">
        <v>24</v>
      </c>
      <c r="F9759" t="str">
        <f t="shared" si="152"/>
        <v>21-25</v>
      </c>
      <c r="G9759" t="s">
        <v>3369</v>
      </c>
      <c r="H9759">
        <v>65</v>
      </c>
      <c r="I9759">
        <v>70</v>
      </c>
      <c r="J9759" t="s">
        <v>2921</v>
      </c>
      <c r="K9759">
        <v>600000</v>
      </c>
      <c r="L9759">
        <v>2000</v>
      </c>
      <c r="M9759" t="s">
        <v>23</v>
      </c>
      <c r="N9759">
        <v>17</v>
      </c>
      <c r="O9759">
        <v>2017</v>
      </c>
      <c r="P9759" s="2">
        <v>42923</v>
      </c>
      <c r="Q9759" t="s">
        <v>28</v>
      </c>
      <c r="R9759">
        <v>157</v>
      </c>
      <c r="S9759">
        <v>39</v>
      </c>
      <c r="T9759" t="s">
        <v>16669</v>
      </c>
    </row>
    <row r="9760" spans="3:20" x14ac:dyDescent="0.3">
      <c r="C9760">
        <v>224981</v>
      </c>
      <c r="D9760" t="s">
        <v>10210</v>
      </c>
      <c r="E9760">
        <v>25</v>
      </c>
      <c r="F9760" t="str">
        <f t="shared" si="152"/>
        <v>26-30</v>
      </c>
      <c r="G9760" t="s">
        <v>30</v>
      </c>
      <c r="H9760">
        <v>65</v>
      </c>
      <c r="I9760">
        <v>70</v>
      </c>
      <c r="J9760" t="s">
        <v>2649</v>
      </c>
      <c r="K9760">
        <v>700000</v>
      </c>
      <c r="L9760">
        <v>3000</v>
      </c>
      <c r="M9760" t="s">
        <v>18</v>
      </c>
      <c r="N9760">
        <v>4</v>
      </c>
      <c r="O9760">
        <v>2017</v>
      </c>
      <c r="P9760" s="2">
        <v>42742</v>
      </c>
      <c r="Q9760" t="s">
        <v>71</v>
      </c>
      <c r="R9760">
        <v>179</v>
      </c>
      <c r="S9760">
        <v>33</v>
      </c>
      <c r="T9760" t="s">
        <v>16659</v>
      </c>
    </row>
    <row r="9761" spans="3:20" x14ac:dyDescent="0.3">
      <c r="C9761">
        <v>229845</v>
      </c>
      <c r="D9761" t="s">
        <v>10211</v>
      </c>
      <c r="E9761">
        <v>30</v>
      </c>
      <c r="F9761" t="str">
        <f t="shared" si="152"/>
        <v>21-25</v>
      </c>
      <c r="G9761" t="s">
        <v>44</v>
      </c>
      <c r="H9761">
        <v>65</v>
      </c>
      <c r="I9761">
        <v>65</v>
      </c>
      <c r="J9761" t="s">
        <v>3727</v>
      </c>
      <c r="K9761">
        <v>500000</v>
      </c>
      <c r="L9761">
        <v>2000</v>
      </c>
      <c r="M9761" t="s">
        <v>23</v>
      </c>
      <c r="N9761">
        <v>14</v>
      </c>
      <c r="O9761">
        <v>2008</v>
      </c>
      <c r="P9761" s="2">
        <v>39481</v>
      </c>
      <c r="Q9761" t="s">
        <v>28</v>
      </c>
      <c r="R9761">
        <v>157</v>
      </c>
      <c r="S9761">
        <v>47</v>
      </c>
      <c r="T9761" t="s">
        <v>16662</v>
      </c>
    </row>
    <row r="9762" spans="3:20" x14ac:dyDescent="0.3">
      <c r="C9762">
        <v>235989</v>
      </c>
      <c r="D9762" t="s">
        <v>10212</v>
      </c>
      <c r="E9762">
        <v>22</v>
      </c>
      <c r="F9762" t="str">
        <f t="shared" si="152"/>
        <v>21-25</v>
      </c>
      <c r="G9762" t="s">
        <v>308</v>
      </c>
      <c r="H9762">
        <v>65</v>
      </c>
      <c r="I9762">
        <v>75</v>
      </c>
      <c r="J9762" t="s">
        <v>951</v>
      </c>
      <c r="K9762">
        <v>875000</v>
      </c>
      <c r="L9762">
        <v>4000</v>
      </c>
      <c r="M9762" t="s">
        <v>23</v>
      </c>
      <c r="N9762">
        <v>20</v>
      </c>
      <c r="O9762">
        <v>2016</v>
      </c>
      <c r="P9762" s="2">
        <v>42376</v>
      </c>
      <c r="Q9762" t="s">
        <v>61</v>
      </c>
      <c r="R9762">
        <v>181</v>
      </c>
      <c r="S9762">
        <v>68</v>
      </c>
      <c r="T9762" t="s">
        <v>16659</v>
      </c>
    </row>
    <row r="9763" spans="3:20" x14ac:dyDescent="0.3">
      <c r="C9763">
        <v>238805</v>
      </c>
      <c r="D9763" t="s">
        <v>10213</v>
      </c>
      <c r="E9763">
        <v>22</v>
      </c>
      <c r="F9763" t="str">
        <f t="shared" si="152"/>
        <v>21-25</v>
      </c>
      <c r="G9763" t="s">
        <v>54</v>
      </c>
      <c r="H9763">
        <v>65</v>
      </c>
      <c r="I9763">
        <v>71</v>
      </c>
      <c r="J9763" t="s">
        <v>3802</v>
      </c>
      <c r="K9763">
        <v>750000</v>
      </c>
      <c r="L9763">
        <v>2000</v>
      </c>
      <c r="M9763" t="s">
        <v>23</v>
      </c>
      <c r="N9763">
        <v>12</v>
      </c>
      <c r="O9763">
        <v>2018</v>
      </c>
      <c r="P9763" s="2">
        <v>43107</v>
      </c>
      <c r="Q9763" t="s">
        <v>28</v>
      </c>
      <c r="R9763">
        <v>141</v>
      </c>
      <c r="S9763">
        <v>59</v>
      </c>
      <c r="T9763" t="s">
        <v>16659</v>
      </c>
    </row>
    <row r="9764" spans="3:20" x14ac:dyDescent="0.3">
      <c r="C9764">
        <v>204502</v>
      </c>
      <c r="D9764" t="s">
        <v>10214</v>
      </c>
      <c r="E9764">
        <v>24</v>
      </c>
      <c r="F9764" t="str">
        <f t="shared" si="152"/>
        <v>21-25</v>
      </c>
      <c r="G9764" t="s">
        <v>63</v>
      </c>
      <c r="H9764">
        <v>65</v>
      </c>
      <c r="I9764">
        <v>73</v>
      </c>
      <c r="J9764" t="s">
        <v>2378</v>
      </c>
      <c r="K9764">
        <v>600000</v>
      </c>
      <c r="L9764">
        <v>2000</v>
      </c>
      <c r="M9764" t="s">
        <v>18</v>
      </c>
      <c r="N9764">
        <v>1</v>
      </c>
      <c r="O9764">
        <v>2008</v>
      </c>
      <c r="P9764" s="2">
        <v>39481</v>
      </c>
      <c r="Q9764" t="s">
        <v>92</v>
      </c>
      <c r="R9764">
        <v>181</v>
      </c>
      <c r="S9764">
        <v>18</v>
      </c>
      <c r="T9764" t="s">
        <v>16662</v>
      </c>
    </row>
    <row r="9765" spans="3:20" x14ac:dyDescent="0.3">
      <c r="C9765">
        <v>210646</v>
      </c>
      <c r="D9765" t="s">
        <v>10215</v>
      </c>
      <c r="E9765">
        <v>24</v>
      </c>
      <c r="F9765" t="str">
        <f t="shared" si="152"/>
        <v>21-25</v>
      </c>
      <c r="G9765" t="s">
        <v>86</v>
      </c>
      <c r="H9765">
        <v>65</v>
      </c>
      <c r="I9765">
        <v>69</v>
      </c>
      <c r="J9765" t="s">
        <v>7576</v>
      </c>
      <c r="K9765">
        <v>700000</v>
      </c>
      <c r="L9765">
        <v>3000</v>
      </c>
      <c r="M9765" t="s">
        <v>23</v>
      </c>
      <c r="N9765">
        <v>6</v>
      </c>
      <c r="O9765">
        <v>2008</v>
      </c>
      <c r="P9765" s="2">
        <v>39481</v>
      </c>
      <c r="Q9765" t="s">
        <v>71</v>
      </c>
      <c r="R9765">
        <v>163</v>
      </c>
      <c r="S9765">
        <v>30</v>
      </c>
      <c r="T9765" t="s">
        <v>16662</v>
      </c>
    </row>
    <row r="9766" spans="3:20" x14ac:dyDescent="0.3">
      <c r="C9766">
        <v>215766</v>
      </c>
      <c r="D9766" t="s">
        <v>10216</v>
      </c>
      <c r="E9766">
        <v>22</v>
      </c>
      <c r="F9766" t="str">
        <f t="shared" si="152"/>
        <v>21-25</v>
      </c>
      <c r="G9766" t="s">
        <v>75</v>
      </c>
      <c r="H9766">
        <v>65</v>
      </c>
      <c r="I9766">
        <v>70</v>
      </c>
      <c r="J9766" t="s">
        <v>110</v>
      </c>
      <c r="K9766">
        <v>600000</v>
      </c>
      <c r="L9766">
        <v>8000</v>
      </c>
      <c r="M9766" t="s">
        <v>18</v>
      </c>
      <c r="N9766">
        <v>48</v>
      </c>
      <c r="O9766">
        <v>2008</v>
      </c>
      <c r="P9766" s="2">
        <v>39481</v>
      </c>
      <c r="Q9766" t="s">
        <v>45</v>
      </c>
      <c r="R9766">
        <v>170</v>
      </c>
      <c r="S9766">
        <v>49</v>
      </c>
      <c r="T9766" t="s">
        <v>16662</v>
      </c>
    </row>
    <row r="9767" spans="3:20" x14ac:dyDescent="0.3">
      <c r="C9767">
        <v>234198</v>
      </c>
      <c r="D9767" t="s">
        <v>10217</v>
      </c>
      <c r="E9767">
        <v>21</v>
      </c>
      <c r="F9767" t="str">
        <f t="shared" si="152"/>
        <v>21-25</v>
      </c>
      <c r="G9767" t="s">
        <v>123</v>
      </c>
      <c r="H9767">
        <v>65</v>
      </c>
      <c r="I9767">
        <v>73</v>
      </c>
      <c r="J9767" t="s">
        <v>1831</v>
      </c>
      <c r="K9767">
        <v>675000</v>
      </c>
      <c r="L9767">
        <v>2000</v>
      </c>
      <c r="M9767" t="s">
        <v>23</v>
      </c>
      <c r="N9767">
        <v>15</v>
      </c>
      <c r="O9767">
        <v>2018</v>
      </c>
      <c r="P9767" s="2">
        <v>43344</v>
      </c>
      <c r="Q9767" t="s">
        <v>39</v>
      </c>
      <c r="R9767">
        <v>157</v>
      </c>
      <c r="S9767">
        <v>49</v>
      </c>
      <c r="T9767" t="s">
        <v>16665</v>
      </c>
    </row>
    <row r="9768" spans="3:20" x14ac:dyDescent="0.3">
      <c r="C9768">
        <v>235990</v>
      </c>
      <c r="D9768" t="s">
        <v>10218</v>
      </c>
      <c r="E9768">
        <v>21</v>
      </c>
      <c r="F9768" t="str">
        <f t="shared" si="152"/>
        <v>21-25</v>
      </c>
      <c r="G9768" t="s">
        <v>30</v>
      </c>
      <c r="H9768">
        <v>65</v>
      </c>
      <c r="I9768">
        <v>77</v>
      </c>
      <c r="J9768" t="s">
        <v>543</v>
      </c>
      <c r="K9768">
        <v>775000</v>
      </c>
      <c r="L9768">
        <v>3000</v>
      </c>
      <c r="M9768" t="s">
        <v>23</v>
      </c>
      <c r="N9768">
        <v>35</v>
      </c>
      <c r="O9768">
        <v>2016</v>
      </c>
      <c r="P9768" s="2">
        <v>42376</v>
      </c>
      <c r="Q9768" t="s">
        <v>36</v>
      </c>
      <c r="R9768">
        <v>152</v>
      </c>
      <c r="S9768">
        <v>16</v>
      </c>
      <c r="T9768" t="s">
        <v>16659</v>
      </c>
    </row>
    <row r="9769" spans="3:20" x14ac:dyDescent="0.3">
      <c r="C9769">
        <v>226775</v>
      </c>
      <c r="D9769" t="s">
        <v>10219</v>
      </c>
      <c r="E9769">
        <v>24</v>
      </c>
      <c r="F9769" t="str">
        <f t="shared" si="152"/>
        <v>16-20</v>
      </c>
      <c r="G9769" t="s">
        <v>2252</v>
      </c>
      <c r="H9769">
        <v>65</v>
      </c>
      <c r="I9769">
        <v>70</v>
      </c>
      <c r="J9769" t="s">
        <v>430</v>
      </c>
      <c r="K9769">
        <v>700000</v>
      </c>
      <c r="L9769">
        <v>2000</v>
      </c>
      <c r="M9769" t="s">
        <v>23</v>
      </c>
      <c r="N9769">
        <v>14</v>
      </c>
      <c r="O9769">
        <v>2008</v>
      </c>
      <c r="P9769" s="2">
        <v>39481</v>
      </c>
      <c r="Q9769" t="s">
        <v>45</v>
      </c>
      <c r="R9769">
        <v>157</v>
      </c>
      <c r="S9769">
        <v>56</v>
      </c>
      <c r="T9769" t="s">
        <v>16662</v>
      </c>
    </row>
    <row r="9770" spans="3:20" x14ac:dyDescent="0.3">
      <c r="C9770">
        <v>235735</v>
      </c>
      <c r="D9770" t="s">
        <v>10220</v>
      </c>
      <c r="E9770">
        <v>17</v>
      </c>
      <c r="F9770" t="str">
        <f t="shared" si="152"/>
        <v>21-25</v>
      </c>
      <c r="G9770" t="s">
        <v>95</v>
      </c>
      <c r="H9770">
        <v>65</v>
      </c>
      <c r="I9770">
        <v>86</v>
      </c>
      <c r="J9770" t="s">
        <v>38</v>
      </c>
      <c r="K9770">
        <v>1100000</v>
      </c>
      <c r="L9770">
        <v>8000</v>
      </c>
      <c r="M9770" t="s">
        <v>23</v>
      </c>
      <c r="N9770">
        <v>15</v>
      </c>
      <c r="O9770">
        <v>2017</v>
      </c>
      <c r="P9770" s="2">
        <v>42742</v>
      </c>
      <c r="Q9770" t="s">
        <v>45</v>
      </c>
      <c r="R9770">
        <v>159</v>
      </c>
      <c r="S9770">
        <v>33</v>
      </c>
      <c r="T9770" t="s">
        <v>16659</v>
      </c>
    </row>
    <row r="9771" spans="3:20" x14ac:dyDescent="0.3">
      <c r="C9771">
        <v>240343</v>
      </c>
      <c r="D9771" t="s">
        <v>10221</v>
      </c>
      <c r="E9771">
        <v>21</v>
      </c>
      <c r="F9771" t="str">
        <f t="shared" si="152"/>
        <v>26-30</v>
      </c>
      <c r="G9771" t="s">
        <v>75</v>
      </c>
      <c r="H9771">
        <v>65</v>
      </c>
      <c r="I9771">
        <v>75</v>
      </c>
      <c r="J9771" t="s">
        <v>1922</v>
      </c>
      <c r="K9771">
        <v>875000</v>
      </c>
      <c r="L9771">
        <v>1000</v>
      </c>
      <c r="M9771" t="s">
        <v>23</v>
      </c>
      <c r="N9771">
        <v>21</v>
      </c>
      <c r="O9771">
        <v>2008</v>
      </c>
      <c r="P9771" s="2">
        <v>39481</v>
      </c>
      <c r="Q9771" t="s">
        <v>61</v>
      </c>
      <c r="R9771">
        <v>150</v>
      </c>
      <c r="S9771">
        <v>52</v>
      </c>
      <c r="T9771" t="s">
        <v>16662</v>
      </c>
    </row>
    <row r="9772" spans="3:20" x14ac:dyDescent="0.3">
      <c r="C9772">
        <v>206040</v>
      </c>
      <c r="D9772" t="s">
        <v>10222</v>
      </c>
      <c r="E9772">
        <v>26</v>
      </c>
      <c r="F9772" t="str">
        <f t="shared" si="152"/>
        <v>21-25</v>
      </c>
      <c r="G9772" t="s">
        <v>34</v>
      </c>
      <c r="H9772">
        <v>65</v>
      </c>
      <c r="I9772">
        <v>67</v>
      </c>
      <c r="J9772" t="s">
        <v>1859</v>
      </c>
      <c r="K9772">
        <v>525000</v>
      </c>
      <c r="L9772">
        <v>4000</v>
      </c>
      <c r="M9772" t="s">
        <v>18</v>
      </c>
      <c r="N9772">
        <v>26</v>
      </c>
      <c r="O9772">
        <v>2013</v>
      </c>
      <c r="P9772" s="2">
        <v>41282</v>
      </c>
      <c r="Q9772" t="s">
        <v>61</v>
      </c>
      <c r="R9772">
        <v>163</v>
      </c>
      <c r="S9772">
        <v>43</v>
      </c>
      <c r="T9772" t="s">
        <v>16659</v>
      </c>
    </row>
    <row r="9773" spans="3:20" x14ac:dyDescent="0.3">
      <c r="C9773">
        <v>211928</v>
      </c>
      <c r="D9773" t="s">
        <v>10223</v>
      </c>
      <c r="E9773">
        <v>23</v>
      </c>
      <c r="F9773" t="str">
        <f t="shared" si="152"/>
        <v>21-25</v>
      </c>
      <c r="G9773" t="s">
        <v>63</v>
      </c>
      <c r="H9773">
        <v>65</v>
      </c>
      <c r="I9773">
        <v>71</v>
      </c>
      <c r="J9773" t="s">
        <v>8078</v>
      </c>
      <c r="K9773">
        <v>725000</v>
      </c>
      <c r="L9773">
        <v>2000</v>
      </c>
      <c r="M9773" t="s">
        <v>23</v>
      </c>
      <c r="N9773">
        <v>4</v>
      </c>
      <c r="O9773">
        <v>2017</v>
      </c>
      <c r="P9773" s="2">
        <v>42917</v>
      </c>
      <c r="Q9773" t="s">
        <v>28</v>
      </c>
      <c r="R9773">
        <v>154</v>
      </c>
      <c r="S9773">
        <v>56</v>
      </c>
      <c r="T9773" t="s">
        <v>16669</v>
      </c>
    </row>
    <row r="9774" spans="3:20" x14ac:dyDescent="0.3">
      <c r="C9774">
        <v>221656</v>
      </c>
      <c r="D9774" t="s">
        <v>10224</v>
      </c>
      <c r="E9774">
        <v>25</v>
      </c>
      <c r="F9774" t="str">
        <f t="shared" si="152"/>
        <v>26-30</v>
      </c>
      <c r="G9774" t="s">
        <v>753</v>
      </c>
      <c r="H9774">
        <v>65</v>
      </c>
      <c r="I9774">
        <v>69</v>
      </c>
      <c r="J9774" t="s">
        <v>1641</v>
      </c>
      <c r="K9774">
        <v>575000</v>
      </c>
      <c r="L9774">
        <v>2000</v>
      </c>
      <c r="M9774" t="s">
        <v>23</v>
      </c>
      <c r="N9774">
        <v>30</v>
      </c>
      <c r="O9774">
        <v>2018</v>
      </c>
      <c r="P9774" s="2">
        <v>43225</v>
      </c>
      <c r="Q9774" t="s">
        <v>45</v>
      </c>
      <c r="R9774">
        <v>174</v>
      </c>
      <c r="S9774">
        <v>42</v>
      </c>
      <c r="T9774" t="s">
        <v>16670</v>
      </c>
    </row>
    <row r="9775" spans="3:20" x14ac:dyDescent="0.3">
      <c r="C9775">
        <v>237784</v>
      </c>
      <c r="D9775" t="s">
        <v>10225</v>
      </c>
      <c r="E9775">
        <v>27</v>
      </c>
      <c r="F9775" t="str">
        <f t="shared" si="152"/>
        <v>31-35</v>
      </c>
      <c r="G9775" t="s">
        <v>528</v>
      </c>
      <c r="H9775">
        <v>65</v>
      </c>
      <c r="I9775">
        <v>65</v>
      </c>
      <c r="J9775" t="s">
        <v>4000</v>
      </c>
      <c r="K9775">
        <v>450000</v>
      </c>
      <c r="L9775">
        <v>2000</v>
      </c>
      <c r="M9775" t="s">
        <v>18</v>
      </c>
      <c r="N9775">
        <v>14</v>
      </c>
      <c r="O9775">
        <v>2009</v>
      </c>
      <c r="P9775" s="2">
        <v>39814</v>
      </c>
      <c r="Q9775" t="s">
        <v>61</v>
      </c>
      <c r="R9775">
        <v>161</v>
      </c>
      <c r="S9775">
        <v>34</v>
      </c>
      <c r="T9775" t="s">
        <v>16659</v>
      </c>
    </row>
    <row r="9776" spans="3:20" x14ac:dyDescent="0.3">
      <c r="C9776">
        <v>181976</v>
      </c>
      <c r="D9776" t="s">
        <v>10226</v>
      </c>
      <c r="E9776">
        <v>35</v>
      </c>
      <c r="F9776" t="str">
        <f t="shared" si="152"/>
        <v>26-30</v>
      </c>
      <c r="G9776" t="s">
        <v>1435</v>
      </c>
      <c r="H9776">
        <v>65</v>
      </c>
      <c r="I9776">
        <v>65</v>
      </c>
      <c r="J9776" t="s">
        <v>396</v>
      </c>
      <c r="K9776">
        <v>130000</v>
      </c>
      <c r="L9776">
        <v>2000</v>
      </c>
      <c r="M9776" t="s">
        <v>23</v>
      </c>
      <c r="N9776">
        <v>22</v>
      </c>
      <c r="O9776">
        <v>2005</v>
      </c>
      <c r="P9776" s="2">
        <v>38354</v>
      </c>
      <c r="Q9776" t="s">
        <v>71</v>
      </c>
      <c r="R9776">
        <v>174</v>
      </c>
      <c r="S9776">
        <v>22</v>
      </c>
      <c r="T9776" t="s">
        <v>16659</v>
      </c>
    </row>
    <row r="9777" spans="3:20" x14ac:dyDescent="0.3">
      <c r="C9777">
        <v>183768</v>
      </c>
      <c r="D9777" t="s">
        <v>10227</v>
      </c>
      <c r="E9777">
        <v>29</v>
      </c>
      <c r="F9777" t="str">
        <f t="shared" si="152"/>
        <v>21-25</v>
      </c>
      <c r="G9777" t="s">
        <v>338</v>
      </c>
      <c r="H9777">
        <v>65</v>
      </c>
      <c r="I9777">
        <v>65</v>
      </c>
      <c r="J9777" t="s">
        <v>3312</v>
      </c>
      <c r="K9777">
        <v>525000</v>
      </c>
      <c r="L9777">
        <v>2000</v>
      </c>
      <c r="M9777" t="s">
        <v>23</v>
      </c>
      <c r="N9777">
        <v>7</v>
      </c>
      <c r="O9777">
        <v>2008</v>
      </c>
      <c r="P9777" s="2">
        <v>39481</v>
      </c>
      <c r="Q9777" t="s">
        <v>45</v>
      </c>
      <c r="R9777">
        <v>176</v>
      </c>
      <c r="S9777">
        <v>56</v>
      </c>
      <c r="T9777" t="s">
        <v>16662</v>
      </c>
    </row>
    <row r="9778" spans="3:20" x14ac:dyDescent="0.3">
      <c r="C9778">
        <v>209625</v>
      </c>
      <c r="D9778" t="s">
        <v>10228</v>
      </c>
      <c r="E9778">
        <v>25</v>
      </c>
      <c r="F9778" t="str">
        <f t="shared" si="152"/>
        <v>31-35</v>
      </c>
      <c r="G9778" t="s">
        <v>75</v>
      </c>
      <c r="H9778">
        <v>65</v>
      </c>
      <c r="I9778">
        <v>70</v>
      </c>
      <c r="J9778" t="s">
        <v>6473</v>
      </c>
      <c r="K9778">
        <v>700000</v>
      </c>
      <c r="L9778">
        <v>1000</v>
      </c>
      <c r="M9778" t="s">
        <v>23</v>
      </c>
      <c r="N9778">
        <v>30</v>
      </c>
      <c r="O9778">
        <v>2008</v>
      </c>
      <c r="P9778" s="2">
        <v>39481</v>
      </c>
      <c r="Q9778" t="s">
        <v>36</v>
      </c>
      <c r="R9778">
        <v>172</v>
      </c>
      <c r="S9778">
        <v>42</v>
      </c>
      <c r="T9778" t="s">
        <v>16662</v>
      </c>
    </row>
    <row r="9779" spans="3:20" x14ac:dyDescent="0.3">
      <c r="C9779">
        <v>214745</v>
      </c>
      <c r="D9779" t="s">
        <v>3505</v>
      </c>
      <c r="E9779">
        <v>35</v>
      </c>
      <c r="F9779" t="str">
        <f t="shared" si="152"/>
        <v>21-25</v>
      </c>
      <c r="G9779" t="s">
        <v>44</v>
      </c>
      <c r="H9779">
        <v>65</v>
      </c>
      <c r="I9779">
        <v>65</v>
      </c>
      <c r="J9779" t="s">
        <v>7238</v>
      </c>
      <c r="K9779">
        <v>130000</v>
      </c>
      <c r="L9779">
        <v>1000</v>
      </c>
      <c r="M9779" t="s">
        <v>23</v>
      </c>
      <c r="N9779">
        <v>5</v>
      </c>
      <c r="O9779">
        <v>2015</v>
      </c>
      <c r="P9779" s="2">
        <v>42011</v>
      </c>
      <c r="Q9779" t="s">
        <v>45</v>
      </c>
      <c r="R9779">
        <v>163</v>
      </c>
      <c r="S9779">
        <v>30</v>
      </c>
      <c r="T9779" t="s">
        <v>16659</v>
      </c>
    </row>
    <row r="9780" spans="3:20" x14ac:dyDescent="0.3">
      <c r="C9780">
        <v>222937</v>
      </c>
      <c r="D9780" t="s">
        <v>10229</v>
      </c>
      <c r="E9780">
        <v>21</v>
      </c>
      <c r="F9780" t="str">
        <f t="shared" si="152"/>
        <v>21-25</v>
      </c>
      <c r="G9780" t="s">
        <v>63</v>
      </c>
      <c r="H9780">
        <v>65</v>
      </c>
      <c r="I9780">
        <v>76</v>
      </c>
      <c r="J9780" t="s">
        <v>6216</v>
      </c>
      <c r="K9780">
        <v>925000</v>
      </c>
      <c r="L9780">
        <v>3000</v>
      </c>
      <c r="M9780" t="s">
        <v>23</v>
      </c>
      <c r="N9780">
        <v>33</v>
      </c>
      <c r="O9780">
        <v>2013</v>
      </c>
      <c r="P9780" s="2">
        <v>41279</v>
      </c>
      <c r="Q9780" t="s">
        <v>28</v>
      </c>
      <c r="R9780">
        <v>165</v>
      </c>
      <c r="S9780">
        <v>38</v>
      </c>
      <c r="T9780" t="s">
        <v>16659</v>
      </c>
    </row>
    <row r="9781" spans="3:20" x14ac:dyDescent="0.3">
      <c r="C9781">
        <v>235225</v>
      </c>
      <c r="D9781" t="s">
        <v>10230</v>
      </c>
      <c r="E9781">
        <v>23</v>
      </c>
      <c r="F9781" t="str">
        <f t="shared" si="152"/>
        <v>26-30</v>
      </c>
      <c r="G9781" t="s">
        <v>21</v>
      </c>
      <c r="H9781">
        <v>65</v>
      </c>
      <c r="I9781">
        <v>72</v>
      </c>
      <c r="J9781" t="s">
        <v>1056</v>
      </c>
      <c r="K9781">
        <v>650000</v>
      </c>
      <c r="L9781">
        <v>1000</v>
      </c>
      <c r="M9781" t="s">
        <v>18</v>
      </c>
      <c r="N9781">
        <v>10</v>
      </c>
      <c r="O9781">
        <v>2017</v>
      </c>
      <c r="P9781" s="2">
        <v>42742</v>
      </c>
      <c r="Q9781" t="s">
        <v>24</v>
      </c>
      <c r="R9781">
        <v>172</v>
      </c>
      <c r="S9781">
        <v>54</v>
      </c>
      <c r="T9781" t="s">
        <v>16659</v>
      </c>
    </row>
    <row r="9782" spans="3:20" x14ac:dyDescent="0.3">
      <c r="C9782">
        <v>190937</v>
      </c>
      <c r="D9782" t="s">
        <v>10231</v>
      </c>
      <c r="E9782">
        <v>30</v>
      </c>
      <c r="F9782" t="str">
        <f t="shared" si="152"/>
        <v>31-35</v>
      </c>
      <c r="G9782" t="s">
        <v>753</v>
      </c>
      <c r="H9782">
        <v>65</v>
      </c>
      <c r="I9782">
        <v>65</v>
      </c>
      <c r="J9782" t="s">
        <v>696</v>
      </c>
      <c r="K9782">
        <v>525000</v>
      </c>
      <c r="L9782">
        <v>3000</v>
      </c>
      <c r="M9782" t="s">
        <v>23</v>
      </c>
      <c r="N9782">
        <v>30</v>
      </c>
      <c r="O9782">
        <v>2018</v>
      </c>
      <c r="P9782" s="2">
        <v>43320</v>
      </c>
      <c r="Q9782" t="s">
        <v>28</v>
      </c>
      <c r="R9782">
        <v>179</v>
      </c>
      <c r="S9782">
        <v>43</v>
      </c>
      <c r="T9782" t="s">
        <v>16668</v>
      </c>
    </row>
    <row r="9783" spans="3:20" x14ac:dyDescent="0.3">
      <c r="C9783">
        <v>171994</v>
      </c>
      <c r="D9783" t="s">
        <v>10232</v>
      </c>
      <c r="E9783">
        <v>31</v>
      </c>
      <c r="F9783" t="str">
        <f t="shared" si="152"/>
        <v>21-25</v>
      </c>
      <c r="G9783" t="s">
        <v>30</v>
      </c>
      <c r="H9783">
        <v>65</v>
      </c>
      <c r="I9783">
        <v>65</v>
      </c>
      <c r="J9783" t="s">
        <v>6384</v>
      </c>
      <c r="K9783">
        <v>475000</v>
      </c>
      <c r="L9783">
        <v>1000</v>
      </c>
      <c r="M9783" t="s">
        <v>18</v>
      </c>
      <c r="N9783">
        <v>8</v>
      </c>
      <c r="O9783">
        <v>2008</v>
      </c>
      <c r="P9783" s="2">
        <v>39481</v>
      </c>
      <c r="Q9783" t="s">
        <v>61</v>
      </c>
      <c r="R9783">
        <v>161</v>
      </c>
      <c r="S9783">
        <v>62</v>
      </c>
      <c r="T9783" t="s">
        <v>16662</v>
      </c>
    </row>
    <row r="9784" spans="3:20" x14ac:dyDescent="0.3">
      <c r="C9784">
        <v>216795</v>
      </c>
      <c r="D9784" t="s">
        <v>10233</v>
      </c>
      <c r="E9784">
        <v>23</v>
      </c>
      <c r="F9784" t="str">
        <f t="shared" si="152"/>
        <v>36-40</v>
      </c>
      <c r="G9784" t="s">
        <v>63</v>
      </c>
      <c r="H9784">
        <v>65</v>
      </c>
      <c r="I9784">
        <v>72</v>
      </c>
      <c r="J9784" t="s">
        <v>5389</v>
      </c>
      <c r="K9784">
        <v>775000</v>
      </c>
      <c r="L9784">
        <v>3000</v>
      </c>
      <c r="M9784" t="s">
        <v>23</v>
      </c>
      <c r="N9784">
        <v>14</v>
      </c>
      <c r="O9784">
        <v>2008</v>
      </c>
      <c r="P9784" s="2">
        <v>39481</v>
      </c>
      <c r="Q9784" t="s">
        <v>36</v>
      </c>
      <c r="R9784">
        <v>170</v>
      </c>
      <c r="S9784">
        <v>55</v>
      </c>
      <c r="T9784" t="s">
        <v>16662</v>
      </c>
    </row>
    <row r="9785" spans="3:20" x14ac:dyDescent="0.3">
      <c r="C9785">
        <v>20699</v>
      </c>
      <c r="D9785" t="s">
        <v>10234</v>
      </c>
      <c r="E9785">
        <v>37</v>
      </c>
      <c r="F9785" t="str">
        <f t="shared" si="152"/>
        <v>21-25</v>
      </c>
      <c r="G9785" t="s">
        <v>190</v>
      </c>
      <c r="H9785">
        <v>65</v>
      </c>
      <c r="I9785">
        <v>65</v>
      </c>
      <c r="J9785" t="s">
        <v>3992</v>
      </c>
      <c r="K9785">
        <v>170000</v>
      </c>
      <c r="L9785">
        <v>1000</v>
      </c>
      <c r="M9785" t="s">
        <v>23</v>
      </c>
      <c r="N9785">
        <v>10</v>
      </c>
      <c r="O9785">
        <v>2008</v>
      </c>
      <c r="P9785" s="2">
        <v>39481</v>
      </c>
      <c r="Q9785" t="s">
        <v>36</v>
      </c>
      <c r="R9785">
        <v>170</v>
      </c>
      <c r="S9785">
        <v>65</v>
      </c>
      <c r="T9785" t="s">
        <v>16662</v>
      </c>
    </row>
    <row r="9786" spans="3:20" x14ac:dyDescent="0.3">
      <c r="C9786">
        <v>220123</v>
      </c>
      <c r="D9786" t="s">
        <v>945</v>
      </c>
      <c r="E9786">
        <v>24</v>
      </c>
      <c r="F9786" t="str">
        <f t="shared" si="152"/>
        <v>21-25</v>
      </c>
      <c r="G9786" t="s">
        <v>58</v>
      </c>
      <c r="H9786">
        <v>65</v>
      </c>
      <c r="I9786">
        <v>71</v>
      </c>
      <c r="J9786" t="s">
        <v>4995</v>
      </c>
      <c r="K9786">
        <v>625000</v>
      </c>
      <c r="L9786">
        <v>2000</v>
      </c>
      <c r="M9786" t="s">
        <v>23</v>
      </c>
      <c r="N9786">
        <v>19</v>
      </c>
      <c r="O9786">
        <v>2008</v>
      </c>
      <c r="P9786" s="2">
        <v>39481</v>
      </c>
      <c r="Q9786" t="s">
        <v>71</v>
      </c>
      <c r="R9786">
        <v>176</v>
      </c>
      <c r="S9786">
        <v>39</v>
      </c>
      <c r="T9786" t="s">
        <v>16662</v>
      </c>
    </row>
    <row r="9787" spans="3:20" x14ac:dyDescent="0.3">
      <c r="C9787">
        <v>202204</v>
      </c>
      <c r="D9787" t="s">
        <v>10235</v>
      </c>
      <c r="E9787">
        <v>24</v>
      </c>
      <c r="F9787" t="str">
        <f t="shared" si="152"/>
        <v>31-35</v>
      </c>
      <c r="G9787" t="s">
        <v>338</v>
      </c>
      <c r="H9787">
        <v>65</v>
      </c>
      <c r="I9787">
        <v>69</v>
      </c>
      <c r="J9787" t="s">
        <v>5930</v>
      </c>
      <c r="K9787">
        <v>575000</v>
      </c>
      <c r="L9787">
        <v>1000</v>
      </c>
      <c r="M9787" t="s">
        <v>23</v>
      </c>
      <c r="N9787">
        <v>19</v>
      </c>
      <c r="O9787">
        <v>2010</v>
      </c>
      <c r="P9787" s="2">
        <v>40179</v>
      </c>
      <c r="Q9787" t="s">
        <v>36</v>
      </c>
      <c r="R9787">
        <v>163</v>
      </c>
      <c r="S9787">
        <v>48</v>
      </c>
      <c r="T9787" t="s">
        <v>16659</v>
      </c>
    </row>
    <row r="9788" spans="3:20" x14ac:dyDescent="0.3">
      <c r="C9788">
        <v>207580</v>
      </c>
      <c r="D9788" t="s">
        <v>10236</v>
      </c>
      <c r="E9788">
        <v>31</v>
      </c>
      <c r="F9788" t="str">
        <f t="shared" si="152"/>
        <v>26-30</v>
      </c>
      <c r="G9788" t="s">
        <v>190</v>
      </c>
      <c r="H9788">
        <v>65</v>
      </c>
      <c r="I9788">
        <v>65</v>
      </c>
      <c r="J9788" t="s">
        <v>3797</v>
      </c>
      <c r="K9788">
        <v>475000</v>
      </c>
      <c r="L9788">
        <v>2000</v>
      </c>
      <c r="M9788" t="s">
        <v>23</v>
      </c>
      <c r="N9788">
        <v>8</v>
      </c>
      <c r="O9788">
        <v>2018</v>
      </c>
      <c r="P9788" s="2">
        <v>43101</v>
      </c>
      <c r="Q9788" t="s">
        <v>61</v>
      </c>
      <c r="R9788">
        <v>141</v>
      </c>
      <c r="S9788">
        <v>57</v>
      </c>
      <c r="T9788" t="s">
        <v>16659</v>
      </c>
    </row>
    <row r="9789" spans="3:20" x14ac:dyDescent="0.3">
      <c r="C9789">
        <v>214492</v>
      </c>
      <c r="D9789" t="s">
        <v>10237</v>
      </c>
      <c r="E9789">
        <v>28</v>
      </c>
      <c r="F9789" t="str">
        <f t="shared" si="152"/>
        <v>21-25</v>
      </c>
      <c r="G9789" t="s">
        <v>193</v>
      </c>
      <c r="H9789">
        <v>65</v>
      </c>
      <c r="I9789">
        <v>65</v>
      </c>
      <c r="J9789" t="s">
        <v>9693</v>
      </c>
      <c r="K9789">
        <v>550000</v>
      </c>
      <c r="L9789">
        <v>1000</v>
      </c>
      <c r="M9789" t="s">
        <v>18</v>
      </c>
      <c r="N9789">
        <v>23</v>
      </c>
      <c r="O9789">
        <v>2018</v>
      </c>
      <c r="P9789" s="2">
        <v>43350</v>
      </c>
      <c r="Q9789" t="s">
        <v>19</v>
      </c>
      <c r="R9789">
        <v>157</v>
      </c>
      <c r="S9789">
        <v>59</v>
      </c>
      <c r="T9789" t="s">
        <v>16665</v>
      </c>
    </row>
    <row r="9790" spans="3:20" x14ac:dyDescent="0.3">
      <c r="C9790">
        <v>216540</v>
      </c>
      <c r="D9790" t="s">
        <v>10238</v>
      </c>
      <c r="E9790">
        <v>21</v>
      </c>
      <c r="F9790" t="str">
        <f t="shared" si="152"/>
        <v>26-30</v>
      </c>
      <c r="G9790" t="s">
        <v>190</v>
      </c>
      <c r="H9790">
        <v>65</v>
      </c>
      <c r="I9790">
        <v>77</v>
      </c>
      <c r="J9790" t="s">
        <v>5704</v>
      </c>
      <c r="K9790">
        <v>775000</v>
      </c>
      <c r="L9790">
        <v>1000</v>
      </c>
      <c r="M9790" t="s">
        <v>23</v>
      </c>
      <c r="N9790">
        <v>20</v>
      </c>
      <c r="O9790">
        <v>2008</v>
      </c>
      <c r="P9790" s="2">
        <v>39481</v>
      </c>
      <c r="Q9790" t="s">
        <v>92</v>
      </c>
      <c r="R9790">
        <v>185</v>
      </c>
      <c r="S9790">
        <v>21</v>
      </c>
      <c r="T9790" t="s">
        <v>16662</v>
      </c>
    </row>
    <row r="9791" spans="3:20" x14ac:dyDescent="0.3">
      <c r="C9791">
        <v>222172</v>
      </c>
      <c r="D9791" t="s">
        <v>10239</v>
      </c>
      <c r="E9791">
        <v>29</v>
      </c>
      <c r="F9791" t="str">
        <f t="shared" si="152"/>
        <v>26-30</v>
      </c>
      <c r="G9791" t="s">
        <v>1435</v>
      </c>
      <c r="H9791">
        <v>65</v>
      </c>
      <c r="I9791">
        <v>65</v>
      </c>
      <c r="J9791" t="s">
        <v>1440</v>
      </c>
      <c r="K9791">
        <v>525000</v>
      </c>
      <c r="L9791">
        <v>4000</v>
      </c>
      <c r="M9791" t="s">
        <v>23</v>
      </c>
      <c r="N9791">
        <v>6</v>
      </c>
      <c r="O9791">
        <v>2017</v>
      </c>
      <c r="P9791" s="2">
        <v>42736</v>
      </c>
      <c r="Q9791" t="s">
        <v>36</v>
      </c>
      <c r="R9791">
        <v>165</v>
      </c>
      <c r="S9791">
        <v>43</v>
      </c>
      <c r="T9791" t="s">
        <v>16659</v>
      </c>
    </row>
    <row r="9792" spans="3:20" x14ac:dyDescent="0.3">
      <c r="C9792">
        <v>196316</v>
      </c>
      <c r="D9792" t="s">
        <v>10240</v>
      </c>
      <c r="E9792">
        <v>28</v>
      </c>
      <c r="F9792" t="str">
        <f t="shared" si="152"/>
        <v>26-30</v>
      </c>
      <c r="G9792" t="s">
        <v>58</v>
      </c>
      <c r="H9792">
        <v>65</v>
      </c>
      <c r="I9792">
        <v>67</v>
      </c>
      <c r="J9792" t="s">
        <v>5050</v>
      </c>
      <c r="K9792">
        <v>450000</v>
      </c>
      <c r="L9792">
        <v>2000</v>
      </c>
      <c r="M9792" t="s">
        <v>23</v>
      </c>
      <c r="N9792">
        <v>1</v>
      </c>
      <c r="O9792">
        <v>2014</v>
      </c>
      <c r="P9792" s="2">
        <v>41646</v>
      </c>
      <c r="Q9792" t="s">
        <v>32</v>
      </c>
      <c r="R9792">
        <v>183</v>
      </c>
      <c r="S9792">
        <v>26</v>
      </c>
      <c r="T9792" t="s">
        <v>16659</v>
      </c>
    </row>
    <row r="9793" spans="3:20" x14ac:dyDescent="0.3">
      <c r="C9793">
        <v>200925</v>
      </c>
      <c r="D9793" t="s">
        <v>10241</v>
      </c>
      <c r="E9793">
        <v>27</v>
      </c>
      <c r="F9793" t="str">
        <f t="shared" si="152"/>
        <v>21-25</v>
      </c>
      <c r="G9793" t="s">
        <v>54</v>
      </c>
      <c r="H9793">
        <v>65</v>
      </c>
      <c r="I9793">
        <v>65</v>
      </c>
      <c r="J9793" t="s">
        <v>7513</v>
      </c>
      <c r="K9793">
        <v>575000</v>
      </c>
      <c r="L9793">
        <v>2000</v>
      </c>
      <c r="M9793" t="s">
        <v>23</v>
      </c>
      <c r="N9793">
        <v>11</v>
      </c>
      <c r="O9793">
        <v>2016</v>
      </c>
      <c r="P9793" s="2">
        <v>42376</v>
      </c>
      <c r="Q9793" t="s">
        <v>61</v>
      </c>
      <c r="R9793">
        <v>174</v>
      </c>
      <c r="S9793">
        <v>56</v>
      </c>
      <c r="T9793" t="s">
        <v>16659</v>
      </c>
    </row>
    <row r="9794" spans="3:20" x14ac:dyDescent="0.3">
      <c r="C9794">
        <v>226781</v>
      </c>
      <c r="D9794" t="s">
        <v>10242</v>
      </c>
      <c r="E9794">
        <v>25</v>
      </c>
      <c r="F9794" t="str">
        <f t="shared" si="152"/>
        <v>21-25</v>
      </c>
      <c r="G9794" t="s">
        <v>753</v>
      </c>
      <c r="H9794">
        <v>65</v>
      </c>
      <c r="I9794">
        <v>70</v>
      </c>
      <c r="J9794" t="s">
        <v>1857</v>
      </c>
      <c r="K9794">
        <v>725000</v>
      </c>
      <c r="L9794">
        <v>2000</v>
      </c>
      <c r="M9794" t="s">
        <v>23</v>
      </c>
      <c r="N9794">
        <v>14</v>
      </c>
      <c r="O9794">
        <v>2018</v>
      </c>
      <c r="P9794" s="2">
        <v>43283</v>
      </c>
      <c r="Q9794" t="s">
        <v>92</v>
      </c>
      <c r="R9794">
        <v>185</v>
      </c>
      <c r="S9794">
        <v>59</v>
      </c>
      <c r="T9794" t="s">
        <v>16669</v>
      </c>
    </row>
    <row r="9795" spans="3:20" x14ac:dyDescent="0.3">
      <c r="C9795">
        <v>236509</v>
      </c>
      <c r="D9795" t="s">
        <v>10243</v>
      </c>
      <c r="E9795">
        <v>22</v>
      </c>
      <c r="F9795" t="str">
        <f t="shared" si="152"/>
        <v>26-30</v>
      </c>
      <c r="G9795" t="s">
        <v>30</v>
      </c>
      <c r="H9795">
        <v>65</v>
      </c>
      <c r="I9795">
        <v>73</v>
      </c>
      <c r="J9795" t="s">
        <v>1360</v>
      </c>
      <c r="K9795">
        <v>675000</v>
      </c>
      <c r="L9795">
        <v>2000</v>
      </c>
      <c r="M9795" t="s">
        <v>23</v>
      </c>
      <c r="N9795">
        <v>2</v>
      </c>
      <c r="O9795">
        <v>2016</v>
      </c>
      <c r="P9795" s="2">
        <v>42376</v>
      </c>
      <c r="Q9795" t="s">
        <v>61</v>
      </c>
      <c r="R9795">
        <v>154</v>
      </c>
      <c r="S9795">
        <v>36</v>
      </c>
      <c r="T9795" t="s">
        <v>16659</v>
      </c>
    </row>
    <row r="9796" spans="3:20" x14ac:dyDescent="0.3">
      <c r="C9796">
        <v>186845</v>
      </c>
      <c r="D9796" t="s">
        <v>10244</v>
      </c>
      <c r="E9796">
        <v>30</v>
      </c>
      <c r="F9796" t="str">
        <f t="shared" si="152"/>
        <v>31-35</v>
      </c>
      <c r="G9796" t="s">
        <v>75</v>
      </c>
      <c r="H9796">
        <v>65</v>
      </c>
      <c r="I9796">
        <v>65</v>
      </c>
      <c r="J9796" t="s">
        <v>3214</v>
      </c>
      <c r="K9796">
        <v>400000</v>
      </c>
      <c r="L9796">
        <v>1000</v>
      </c>
      <c r="M9796" t="s">
        <v>18</v>
      </c>
      <c r="N9796">
        <v>3</v>
      </c>
      <c r="O9796">
        <v>2017</v>
      </c>
      <c r="P9796" s="2">
        <v>43015</v>
      </c>
      <c r="Q9796" t="s">
        <v>36</v>
      </c>
      <c r="R9796">
        <v>163</v>
      </c>
      <c r="S9796">
        <v>50</v>
      </c>
      <c r="T9796" t="s">
        <v>16660</v>
      </c>
    </row>
    <row r="9797" spans="3:20" x14ac:dyDescent="0.3">
      <c r="C9797">
        <v>188381</v>
      </c>
      <c r="D9797" t="s">
        <v>10245</v>
      </c>
      <c r="E9797">
        <v>32</v>
      </c>
      <c r="F9797" t="str">
        <f t="shared" ref="F9797:F9860" si="153">IF(AND(E9798&gt;=16,E9798&lt;=20),"16-20",IF(AND(E9798&gt;=21,E9798&lt;=25),"21-25",IF(AND(E9798&gt;=26,E9798&lt;=30),"26-30",IF(AND(E9798&gt;=31,E9798&lt;=35),"31-35",IF(AND(E9798&gt;=36,E9798&lt;=40),"36-40",IF(AND(E9798&gt;=41,E9798&lt;=45),"41-45","46+"))))))</f>
        <v>26-30</v>
      </c>
      <c r="G9797" t="s">
        <v>58</v>
      </c>
      <c r="H9797">
        <v>65</v>
      </c>
      <c r="I9797">
        <v>65</v>
      </c>
      <c r="J9797" t="s">
        <v>4989</v>
      </c>
      <c r="K9797">
        <v>425000</v>
      </c>
      <c r="L9797">
        <v>2000</v>
      </c>
      <c r="M9797" t="s">
        <v>23</v>
      </c>
      <c r="N9797">
        <v>9</v>
      </c>
      <c r="O9797">
        <v>2008</v>
      </c>
      <c r="P9797" s="2">
        <v>39481</v>
      </c>
      <c r="Q9797" t="s">
        <v>71</v>
      </c>
      <c r="R9797">
        <v>179</v>
      </c>
      <c r="S9797">
        <v>65</v>
      </c>
      <c r="T9797" t="s">
        <v>16662</v>
      </c>
    </row>
    <row r="9798" spans="3:20" x14ac:dyDescent="0.3">
      <c r="C9798">
        <v>200670</v>
      </c>
      <c r="D9798" t="s">
        <v>10246</v>
      </c>
      <c r="E9798">
        <v>26</v>
      </c>
      <c r="F9798" t="str">
        <f t="shared" si="153"/>
        <v>21-25</v>
      </c>
      <c r="G9798" t="s">
        <v>6851</v>
      </c>
      <c r="H9798">
        <v>65</v>
      </c>
      <c r="I9798">
        <v>68</v>
      </c>
      <c r="J9798" t="s">
        <v>2416</v>
      </c>
      <c r="K9798">
        <v>550000</v>
      </c>
      <c r="L9798">
        <v>2000</v>
      </c>
      <c r="M9798" t="s">
        <v>18</v>
      </c>
      <c r="N9798">
        <v>5</v>
      </c>
      <c r="O9798">
        <v>2008</v>
      </c>
      <c r="P9798" s="2">
        <v>39481</v>
      </c>
      <c r="Q9798" t="s">
        <v>45</v>
      </c>
      <c r="R9798">
        <v>154</v>
      </c>
      <c r="S9798">
        <v>55</v>
      </c>
      <c r="T9798" t="s">
        <v>16662</v>
      </c>
    </row>
    <row r="9799" spans="3:20" x14ac:dyDescent="0.3">
      <c r="C9799">
        <v>213982</v>
      </c>
      <c r="D9799" t="s">
        <v>10247</v>
      </c>
      <c r="E9799">
        <v>25</v>
      </c>
      <c r="F9799" t="str">
        <f t="shared" si="153"/>
        <v>26-30</v>
      </c>
      <c r="G9799" t="s">
        <v>193</v>
      </c>
      <c r="H9799">
        <v>65</v>
      </c>
      <c r="I9799">
        <v>71</v>
      </c>
      <c r="J9799" t="s">
        <v>6290</v>
      </c>
      <c r="K9799">
        <v>625000</v>
      </c>
      <c r="L9799">
        <v>1000</v>
      </c>
      <c r="M9799" t="s">
        <v>23</v>
      </c>
      <c r="N9799">
        <v>4</v>
      </c>
      <c r="O9799">
        <v>2008</v>
      </c>
      <c r="P9799" s="2">
        <v>39481</v>
      </c>
      <c r="Q9799" t="s">
        <v>45</v>
      </c>
      <c r="R9799">
        <v>159</v>
      </c>
      <c r="S9799">
        <v>38</v>
      </c>
      <c r="T9799" t="s">
        <v>16662</v>
      </c>
    </row>
    <row r="9800" spans="3:20" x14ac:dyDescent="0.3">
      <c r="C9800">
        <v>222430</v>
      </c>
      <c r="D9800" t="s">
        <v>10248</v>
      </c>
      <c r="E9800">
        <v>26</v>
      </c>
      <c r="F9800" t="str">
        <f t="shared" si="153"/>
        <v>16-20</v>
      </c>
      <c r="G9800" t="s">
        <v>193</v>
      </c>
      <c r="H9800">
        <v>65</v>
      </c>
      <c r="I9800">
        <v>67</v>
      </c>
      <c r="J9800" t="s">
        <v>3194</v>
      </c>
      <c r="K9800">
        <v>525000</v>
      </c>
      <c r="L9800">
        <v>1000</v>
      </c>
      <c r="M9800" t="s">
        <v>23</v>
      </c>
      <c r="N9800">
        <v>2</v>
      </c>
      <c r="O9800">
        <v>2008</v>
      </c>
      <c r="P9800" s="2">
        <v>39481</v>
      </c>
      <c r="Q9800" t="s">
        <v>59</v>
      </c>
      <c r="R9800">
        <v>143</v>
      </c>
      <c r="S9800">
        <v>38</v>
      </c>
      <c r="T9800" t="s">
        <v>16662</v>
      </c>
    </row>
    <row r="9801" spans="3:20" x14ac:dyDescent="0.3">
      <c r="C9801">
        <v>228318</v>
      </c>
      <c r="D9801" t="s">
        <v>10249</v>
      </c>
      <c r="E9801">
        <v>20</v>
      </c>
      <c r="F9801" t="str">
        <f t="shared" si="153"/>
        <v>31-35</v>
      </c>
      <c r="G9801" t="s">
        <v>63</v>
      </c>
      <c r="H9801">
        <v>65</v>
      </c>
      <c r="I9801">
        <v>79</v>
      </c>
      <c r="J9801" t="s">
        <v>1835</v>
      </c>
      <c r="K9801">
        <v>1200000</v>
      </c>
      <c r="L9801">
        <v>11000</v>
      </c>
      <c r="M9801" t="s">
        <v>23</v>
      </c>
      <c r="N9801">
        <v>27</v>
      </c>
      <c r="O9801">
        <v>2008</v>
      </c>
      <c r="P9801" s="2">
        <v>39481</v>
      </c>
      <c r="Q9801" t="s">
        <v>39</v>
      </c>
      <c r="R9801">
        <v>154</v>
      </c>
      <c r="S9801">
        <v>54</v>
      </c>
      <c r="T9801" t="s">
        <v>16662</v>
      </c>
    </row>
    <row r="9802" spans="3:20" x14ac:dyDescent="0.3">
      <c r="C9802">
        <v>193246</v>
      </c>
      <c r="D9802" t="s">
        <v>10250</v>
      </c>
      <c r="E9802">
        <v>31</v>
      </c>
      <c r="F9802" t="str">
        <f t="shared" si="153"/>
        <v>21-25</v>
      </c>
      <c r="G9802" t="s">
        <v>753</v>
      </c>
      <c r="H9802">
        <v>65</v>
      </c>
      <c r="I9802">
        <v>65</v>
      </c>
      <c r="J9802" t="s">
        <v>1060</v>
      </c>
      <c r="K9802">
        <v>475000</v>
      </c>
      <c r="L9802">
        <v>2000</v>
      </c>
      <c r="M9802" t="s">
        <v>23</v>
      </c>
      <c r="N9802">
        <v>27</v>
      </c>
      <c r="O9802">
        <v>2008</v>
      </c>
      <c r="P9802" s="2">
        <v>39481</v>
      </c>
      <c r="Q9802" t="s">
        <v>36</v>
      </c>
      <c r="R9802">
        <v>165</v>
      </c>
      <c r="S9802">
        <v>48</v>
      </c>
      <c r="T9802" t="s">
        <v>16662</v>
      </c>
    </row>
    <row r="9803" spans="3:20" x14ac:dyDescent="0.3">
      <c r="C9803">
        <v>225759</v>
      </c>
      <c r="D9803" t="s">
        <v>10251</v>
      </c>
      <c r="E9803">
        <v>23</v>
      </c>
      <c r="F9803" t="str">
        <f t="shared" si="153"/>
        <v>16-20</v>
      </c>
      <c r="G9803" t="s">
        <v>840</v>
      </c>
      <c r="H9803">
        <v>65</v>
      </c>
      <c r="I9803">
        <v>70</v>
      </c>
      <c r="J9803" t="s">
        <v>3248</v>
      </c>
      <c r="K9803">
        <v>725000</v>
      </c>
      <c r="L9803">
        <v>3000</v>
      </c>
      <c r="M9803" t="s">
        <v>23</v>
      </c>
      <c r="N9803">
        <v>11</v>
      </c>
      <c r="O9803">
        <v>2018</v>
      </c>
      <c r="P9803" s="2">
        <v>43106</v>
      </c>
      <c r="Q9803" t="s">
        <v>28</v>
      </c>
      <c r="R9803">
        <v>148</v>
      </c>
      <c r="S9803">
        <v>52</v>
      </c>
      <c r="T9803" t="s">
        <v>16659</v>
      </c>
    </row>
    <row r="9804" spans="3:20" x14ac:dyDescent="0.3">
      <c r="C9804">
        <v>241887</v>
      </c>
      <c r="D9804" t="s">
        <v>10252</v>
      </c>
      <c r="E9804">
        <v>19</v>
      </c>
      <c r="F9804" t="str">
        <f t="shared" si="153"/>
        <v>26-30</v>
      </c>
      <c r="G9804" t="s">
        <v>162</v>
      </c>
      <c r="H9804">
        <v>65</v>
      </c>
      <c r="I9804">
        <v>80</v>
      </c>
      <c r="J9804" t="s">
        <v>1472</v>
      </c>
      <c r="K9804">
        <v>1200000</v>
      </c>
      <c r="L9804">
        <v>1000</v>
      </c>
      <c r="M9804" t="s">
        <v>18</v>
      </c>
      <c r="N9804">
        <v>77</v>
      </c>
      <c r="O9804">
        <v>2008</v>
      </c>
      <c r="P9804" s="2">
        <v>39481</v>
      </c>
      <c r="Q9804" t="s">
        <v>28</v>
      </c>
      <c r="R9804">
        <v>146</v>
      </c>
      <c r="S9804">
        <v>50</v>
      </c>
      <c r="T9804" t="s">
        <v>16662</v>
      </c>
    </row>
    <row r="9805" spans="3:20" x14ac:dyDescent="0.3">
      <c r="C9805">
        <v>178143</v>
      </c>
      <c r="D9805" t="s">
        <v>10253</v>
      </c>
      <c r="E9805">
        <v>29</v>
      </c>
      <c r="F9805" t="str">
        <f t="shared" si="153"/>
        <v>26-30</v>
      </c>
      <c r="G9805" t="s">
        <v>533</v>
      </c>
      <c r="H9805">
        <v>65</v>
      </c>
      <c r="I9805">
        <v>65</v>
      </c>
      <c r="J9805" t="s">
        <v>955</v>
      </c>
      <c r="K9805">
        <v>375000</v>
      </c>
      <c r="L9805">
        <v>3000</v>
      </c>
      <c r="M9805" t="s">
        <v>23</v>
      </c>
      <c r="N9805">
        <v>34</v>
      </c>
      <c r="O9805">
        <v>2015</v>
      </c>
      <c r="P9805" s="2">
        <v>42254</v>
      </c>
      <c r="Q9805" t="s">
        <v>24</v>
      </c>
      <c r="R9805">
        <v>196</v>
      </c>
      <c r="S9805">
        <v>24</v>
      </c>
      <c r="T9805" t="s">
        <v>16665</v>
      </c>
    </row>
    <row r="9806" spans="3:20" x14ac:dyDescent="0.3">
      <c r="C9806">
        <v>244703</v>
      </c>
      <c r="D9806" t="s">
        <v>10254</v>
      </c>
      <c r="E9806">
        <v>26</v>
      </c>
      <c r="F9806" t="str">
        <f t="shared" si="153"/>
        <v>21-25</v>
      </c>
      <c r="G9806" t="s">
        <v>533</v>
      </c>
      <c r="H9806">
        <v>65</v>
      </c>
      <c r="I9806">
        <v>66</v>
      </c>
      <c r="J9806" t="s">
        <v>1547</v>
      </c>
      <c r="K9806">
        <v>525000</v>
      </c>
      <c r="L9806">
        <v>4000</v>
      </c>
      <c r="M9806" t="s">
        <v>23</v>
      </c>
      <c r="N9806">
        <v>19</v>
      </c>
      <c r="O9806">
        <v>2018</v>
      </c>
      <c r="P9806" s="2">
        <v>43107</v>
      </c>
      <c r="Q9806" t="s">
        <v>61</v>
      </c>
      <c r="R9806">
        <v>165</v>
      </c>
      <c r="S9806">
        <v>60</v>
      </c>
      <c r="T9806" t="s">
        <v>16659</v>
      </c>
    </row>
    <row r="9807" spans="3:20" x14ac:dyDescent="0.3">
      <c r="C9807">
        <v>202464</v>
      </c>
      <c r="D9807" t="s">
        <v>10255</v>
      </c>
      <c r="E9807">
        <v>24</v>
      </c>
      <c r="F9807" t="str">
        <f t="shared" si="153"/>
        <v>21-25</v>
      </c>
      <c r="G9807" t="s">
        <v>63</v>
      </c>
      <c r="H9807">
        <v>65</v>
      </c>
      <c r="I9807">
        <v>68</v>
      </c>
      <c r="J9807" t="s">
        <v>7095</v>
      </c>
      <c r="K9807">
        <v>675000</v>
      </c>
      <c r="L9807">
        <v>2000</v>
      </c>
      <c r="M9807" t="s">
        <v>23</v>
      </c>
      <c r="N9807">
        <v>7</v>
      </c>
      <c r="O9807">
        <v>2016</v>
      </c>
      <c r="P9807" s="2">
        <v>42408</v>
      </c>
      <c r="Q9807" t="s">
        <v>45</v>
      </c>
      <c r="R9807">
        <v>161</v>
      </c>
      <c r="S9807">
        <v>41</v>
      </c>
      <c r="T9807" t="s">
        <v>16662</v>
      </c>
    </row>
    <row r="9808" spans="3:20" x14ac:dyDescent="0.3">
      <c r="C9808">
        <v>216288</v>
      </c>
      <c r="D9808" t="s">
        <v>10256</v>
      </c>
      <c r="E9808">
        <v>24</v>
      </c>
      <c r="F9808" t="str">
        <f t="shared" si="153"/>
        <v>21-25</v>
      </c>
      <c r="G9808" t="s">
        <v>51</v>
      </c>
      <c r="H9808">
        <v>65</v>
      </c>
      <c r="I9808">
        <v>68</v>
      </c>
      <c r="J9808" t="s">
        <v>5416</v>
      </c>
      <c r="K9808">
        <v>575000</v>
      </c>
      <c r="L9808">
        <v>2000</v>
      </c>
      <c r="M9808" t="s">
        <v>23</v>
      </c>
      <c r="N9808">
        <v>10</v>
      </c>
      <c r="O9808">
        <v>2014</v>
      </c>
      <c r="P9808" s="2">
        <v>41646</v>
      </c>
      <c r="Q9808" t="s">
        <v>61</v>
      </c>
      <c r="R9808">
        <v>174</v>
      </c>
      <c r="S9808">
        <v>50</v>
      </c>
      <c r="T9808" t="s">
        <v>16659</v>
      </c>
    </row>
    <row r="9809" spans="3:20" x14ac:dyDescent="0.3">
      <c r="C9809">
        <v>217313</v>
      </c>
      <c r="D9809" t="s">
        <v>10257</v>
      </c>
      <c r="E9809">
        <v>21</v>
      </c>
      <c r="F9809" t="str">
        <f t="shared" si="153"/>
        <v>21-25</v>
      </c>
      <c r="G9809" t="s">
        <v>34</v>
      </c>
      <c r="H9809">
        <v>65</v>
      </c>
      <c r="I9809">
        <v>72</v>
      </c>
      <c r="J9809" t="s">
        <v>3455</v>
      </c>
      <c r="K9809">
        <v>775000</v>
      </c>
      <c r="L9809">
        <v>2000</v>
      </c>
      <c r="M9809" t="s">
        <v>23</v>
      </c>
      <c r="N9809">
        <v>11</v>
      </c>
      <c r="O9809">
        <v>2008</v>
      </c>
      <c r="P9809" s="2">
        <v>39481</v>
      </c>
      <c r="Q9809" t="s">
        <v>28</v>
      </c>
      <c r="R9809">
        <v>152</v>
      </c>
      <c r="S9809">
        <v>58</v>
      </c>
      <c r="T9809" t="s">
        <v>16662</v>
      </c>
    </row>
    <row r="9810" spans="3:20" x14ac:dyDescent="0.3">
      <c r="C9810">
        <v>220385</v>
      </c>
      <c r="D9810" t="s">
        <v>10258</v>
      </c>
      <c r="E9810">
        <v>24</v>
      </c>
      <c r="F9810" t="str">
        <f t="shared" si="153"/>
        <v>21-25</v>
      </c>
      <c r="G9810" t="s">
        <v>30</v>
      </c>
      <c r="H9810">
        <v>65</v>
      </c>
      <c r="I9810">
        <v>70</v>
      </c>
      <c r="J9810" t="s">
        <v>6817</v>
      </c>
      <c r="K9810">
        <v>625000</v>
      </c>
      <c r="L9810">
        <v>1000</v>
      </c>
      <c r="M9810" t="s">
        <v>23</v>
      </c>
      <c r="N9810">
        <v>33</v>
      </c>
      <c r="O9810">
        <v>2008</v>
      </c>
      <c r="P9810" s="2">
        <v>39481</v>
      </c>
      <c r="Q9810" t="s">
        <v>92</v>
      </c>
      <c r="R9810">
        <v>176</v>
      </c>
      <c r="S9810">
        <v>41</v>
      </c>
      <c r="T9810" t="s">
        <v>16662</v>
      </c>
    </row>
    <row r="9811" spans="3:20" x14ac:dyDescent="0.3">
      <c r="C9811">
        <v>226785</v>
      </c>
      <c r="D9811" t="s">
        <v>10259</v>
      </c>
      <c r="E9811">
        <v>25</v>
      </c>
      <c r="F9811" t="str">
        <f t="shared" si="153"/>
        <v>21-25</v>
      </c>
      <c r="G9811" t="s">
        <v>753</v>
      </c>
      <c r="H9811">
        <v>65</v>
      </c>
      <c r="I9811">
        <v>70</v>
      </c>
      <c r="J9811" t="s">
        <v>1795</v>
      </c>
      <c r="K9811">
        <v>600000</v>
      </c>
      <c r="L9811">
        <v>2000</v>
      </c>
      <c r="M9811" t="s">
        <v>23</v>
      </c>
      <c r="N9811">
        <v>13</v>
      </c>
      <c r="O9811">
        <v>2008</v>
      </c>
      <c r="P9811" s="2">
        <v>39481</v>
      </c>
      <c r="Q9811" t="s">
        <v>71</v>
      </c>
      <c r="R9811">
        <v>165</v>
      </c>
      <c r="S9811">
        <v>43</v>
      </c>
      <c r="T9811" t="s">
        <v>16662</v>
      </c>
    </row>
    <row r="9812" spans="3:20" x14ac:dyDescent="0.3">
      <c r="C9812">
        <v>237538</v>
      </c>
      <c r="D9812" t="s">
        <v>10260</v>
      </c>
      <c r="E9812">
        <v>25</v>
      </c>
      <c r="F9812" t="str">
        <f t="shared" si="153"/>
        <v>26-30</v>
      </c>
      <c r="G9812" t="s">
        <v>190</v>
      </c>
      <c r="H9812">
        <v>65</v>
      </c>
      <c r="I9812">
        <v>69</v>
      </c>
      <c r="J9812" t="s">
        <v>4483</v>
      </c>
      <c r="K9812">
        <v>675000</v>
      </c>
      <c r="L9812">
        <v>2000</v>
      </c>
      <c r="M9812" t="s">
        <v>23</v>
      </c>
      <c r="N9812">
        <v>20</v>
      </c>
      <c r="O9812">
        <v>2017</v>
      </c>
      <c r="P9812" s="2">
        <v>42736</v>
      </c>
      <c r="Q9812" t="s">
        <v>36</v>
      </c>
      <c r="R9812">
        <v>170</v>
      </c>
      <c r="S9812">
        <v>45</v>
      </c>
      <c r="T9812" t="s">
        <v>16659</v>
      </c>
    </row>
    <row r="9813" spans="3:20" x14ac:dyDescent="0.3">
      <c r="C9813">
        <v>238562</v>
      </c>
      <c r="D9813" t="s">
        <v>10261</v>
      </c>
      <c r="E9813">
        <v>26</v>
      </c>
      <c r="F9813" t="str">
        <f t="shared" si="153"/>
        <v>21-25</v>
      </c>
      <c r="G9813" t="s">
        <v>54</v>
      </c>
      <c r="H9813">
        <v>65</v>
      </c>
      <c r="I9813">
        <v>66</v>
      </c>
      <c r="J9813" t="s">
        <v>7513</v>
      </c>
      <c r="K9813">
        <v>625000</v>
      </c>
      <c r="L9813">
        <v>2000</v>
      </c>
      <c r="M9813" t="s">
        <v>23</v>
      </c>
      <c r="N9813">
        <v>20</v>
      </c>
      <c r="O9813">
        <v>2014</v>
      </c>
      <c r="P9813" s="2">
        <v>41646</v>
      </c>
      <c r="Q9813" t="s">
        <v>71</v>
      </c>
      <c r="R9813">
        <v>168</v>
      </c>
      <c r="S9813">
        <v>59</v>
      </c>
      <c r="T9813" t="s">
        <v>16659</v>
      </c>
    </row>
    <row r="9814" spans="3:20" x14ac:dyDescent="0.3">
      <c r="C9814">
        <v>213987</v>
      </c>
      <c r="D9814" t="s">
        <v>10262</v>
      </c>
      <c r="E9814">
        <v>24</v>
      </c>
      <c r="F9814" t="str">
        <f t="shared" si="153"/>
        <v>21-25</v>
      </c>
      <c r="G9814" t="s">
        <v>193</v>
      </c>
      <c r="H9814">
        <v>65</v>
      </c>
      <c r="I9814">
        <v>70</v>
      </c>
      <c r="J9814" t="s">
        <v>3235</v>
      </c>
      <c r="K9814">
        <v>600000</v>
      </c>
      <c r="L9814">
        <v>1000</v>
      </c>
      <c r="M9814" t="s">
        <v>23</v>
      </c>
      <c r="N9814">
        <v>27</v>
      </c>
      <c r="O9814">
        <v>2018</v>
      </c>
      <c r="P9814" s="2">
        <v>43227</v>
      </c>
      <c r="Q9814" t="s">
        <v>28</v>
      </c>
      <c r="R9814">
        <v>159</v>
      </c>
      <c r="S9814">
        <v>31</v>
      </c>
      <c r="T9814" t="s">
        <v>16670</v>
      </c>
    </row>
    <row r="9815" spans="3:20" x14ac:dyDescent="0.3">
      <c r="C9815">
        <v>222435</v>
      </c>
      <c r="D9815" t="s">
        <v>10263</v>
      </c>
      <c r="E9815">
        <v>25</v>
      </c>
      <c r="F9815" t="str">
        <f t="shared" si="153"/>
        <v>16-20</v>
      </c>
      <c r="G9815" t="s">
        <v>1435</v>
      </c>
      <c r="H9815">
        <v>65</v>
      </c>
      <c r="I9815">
        <v>71</v>
      </c>
      <c r="J9815" t="s">
        <v>724</v>
      </c>
      <c r="K9815">
        <v>625000</v>
      </c>
      <c r="L9815">
        <v>4000</v>
      </c>
      <c r="M9815" t="s">
        <v>23</v>
      </c>
      <c r="N9815">
        <v>3</v>
      </c>
      <c r="O9815">
        <v>2017</v>
      </c>
      <c r="P9815" s="2">
        <v>43070</v>
      </c>
      <c r="Q9815" t="s">
        <v>36</v>
      </c>
      <c r="R9815">
        <v>174</v>
      </c>
      <c r="S9815">
        <v>45</v>
      </c>
      <c r="T9815" t="s">
        <v>16667</v>
      </c>
    </row>
    <row r="9816" spans="3:20" x14ac:dyDescent="0.3">
      <c r="C9816">
        <v>236772</v>
      </c>
      <c r="D9816" t="s">
        <v>10264</v>
      </c>
      <c r="E9816">
        <v>17</v>
      </c>
      <c r="F9816" t="str">
        <f t="shared" si="153"/>
        <v>21-25</v>
      </c>
      <c r="G9816" t="s">
        <v>680</v>
      </c>
      <c r="H9816">
        <v>65</v>
      </c>
      <c r="I9816">
        <v>83</v>
      </c>
      <c r="J9816" t="s">
        <v>1069</v>
      </c>
      <c r="K9816">
        <v>1100000</v>
      </c>
      <c r="L9816">
        <v>4000</v>
      </c>
      <c r="M9816" t="s">
        <v>23</v>
      </c>
      <c r="N9816">
        <v>14</v>
      </c>
      <c r="O9816">
        <v>2008</v>
      </c>
      <c r="P9816" s="2">
        <v>39481</v>
      </c>
      <c r="Q9816" t="s">
        <v>71</v>
      </c>
      <c r="R9816">
        <v>154</v>
      </c>
      <c r="S9816">
        <v>64</v>
      </c>
      <c r="T9816" t="s">
        <v>16662</v>
      </c>
    </row>
    <row r="9817" spans="3:20" x14ac:dyDescent="0.3">
      <c r="C9817">
        <v>238820</v>
      </c>
      <c r="D9817" t="s">
        <v>10265</v>
      </c>
      <c r="E9817">
        <v>22</v>
      </c>
      <c r="F9817" t="str">
        <f t="shared" si="153"/>
        <v>21-25</v>
      </c>
      <c r="G9817" t="s">
        <v>328</v>
      </c>
      <c r="H9817">
        <v>65</v>
      </c>
      <c r="I9817">
        <v>74</v>
      </c>
      <c r="J9817" t="s">
        <v>1947</v>
      </c>
      <c r="K9817">
        <v>700000</v>
      </c>
      <c r="L9817">
        <v>6000</v>
      </c>
      <c r="M9817" t="s">
        <v>23</v>
      </c>
      <c r="N9817">
        <v>62</v>
      </c>
      <c r="O9817">
        <v>2017</v>
      </c>
      <c r="P9817" s="2">
        <v>42741</v>
      </c>
      <c r="Q9817" t="s">
        <v>36</v>
      </c>
      <c r="R9817">
        <v>165</v>
      </c>
      <c r="S9817">
        <v>37</v>
      </c>
      <c r="T9817" t="s">
        <v>16659</v>
      </c>
    </row>
    <row r="9818" spans="3:20" x14ac:dyDescent="0.3">
      <c r="C9818">
        <v>240100</v>
      </c>
      <c r="D9818" t="s">
        <v>10266</v>
      </c>
      <c r="E9818">
        <v>23</v>
      </c>
      <c r="F9818" t="str">
        <f t="shared" si="153"/>
        <v>16-20</v>
      </c>
      <c r="G9818" t="s">
        <v>75</v>
      </c>
      <c r="H9818">
        <v>65</v>
      </c>
      <c r="I9818">
        <v>71</v>
      </c>
      <c r="J9818" t="s">
        <v>3582</v>
      </c>
      <c r="K9818">
        <v>625000</v>
      </c>
      <c r="L9818">
        <v>1000</v>
      </c>
      <c r="M9818" t="s">
        <v>18</v>
      </c>
      <c r="N9818">
        <v>3</v>
      </c>
      <c r="O9818">
        <v>2008</v>
      </c>
      <c r="P9818" s="2">
        <v>39481</v>
      </c>
      <c r="Q9818" t="s">
        <v>36</v>
      </c>
      <c r="R9818">
        <v>154</v>
      </c>
      <c r="S9818">
        <v>38</v>
      </c>
      <c r="T9818" t="s">
        <v>16662</v>
      </c>
    </row>
    <row r="9819" spans="3:20" x14ac:dyDescent="0.3">
      <c r="C9819">
        <v>245732</v>
      </c>
      <c r="D9819" t="s">
        <v>10267</v>
      </c>
      <c r="E9819">
        <v>19</v>
      </c>
      <c r="F9819" t="str">
        <f t="shared" si="153"/>
        <v>26-30</v>
      </c>
      <c r="G9819" t="s">
        <v>162</v>
      </c>
      <c r="H9819">
        <v>65</v>
      </c>
      <c r="I9819">
        <v>76</v>
      </c>
      <c r="J9819" t="s">
        <v>1942</v>
      </c>
      <c r="K9819">
        <v>900000</v>
      </c>
      <c r="L9819">
        <v>1000</v>
      </c>
      <c r="M9819" t="s">
        <v>23</v>
      </c>
      <c r="N9819">
        <v>99</v>
      </c>
      <c r="O9819">
        <v>2008</v>
      </c>
      <c r="P9819" s="2">
        <v>39481</v>
      </c>
      <c r="Q9819" t="s">
        <v>71</v>
      </c>
      <c r="R9819">
        <v>170</v>
      </c>
      <c r="S9819">
        <v>62</v>
      </c>
      <c r="T9819" t="s">
        <v>16662</v>
      </c>
    </row>
    <row r="9820" spans="3:20" x14ac:dyDescent="0.3">
      <c r="C9820">
        <v>193252</v>
      </c>
      <c r="D9820" t="s">
        <v>10268</v>
      </c>
      <c r="E9820">
        <v>30</v>
      </c>
      <c r="F9820" t="str">
        <f t="shared" si="153"/>
        <v>21-25</v>
      </c>
      <c r="G9820" t="s">
        <v>158</v>
      </c>
      <c r="H9820">
        <v>65</v>
      </c>
      <c r="I9820">
        <v>65</v>
      </c>
      <c r="J9820" t="s">
        <v>2790</v>
      </c>
      <c r="K9820">
        <v>400000</v>
      </c>
      <c r="L9820">
        <v>5000</v>
      </c>
      <c r="M9820" t="s">
        <v>18</v>
      </c>
      <c r="N9820">
        <v>4</v>
      </c>
      <c r="O9820">
        <v>2008</v>
      </c>
      <c r="P9820" s="2">
        <v>39481</v>
      </c>
      <c r="Q9820" t="s">
        <v>28</v>
      </c>
      <c r="R9820">
        <v>165</v>
      </c>
      <c r="S9820">
        <v>49</v>
      </c>
      <c r="T9820" t="s">
        <v>16662</v>
      </c>
    </row>
    <row r="9821" spans="3:20" x14ac:dyDescent="0.3">
      <c r="C9821">
        <v>208869</v>
      </c>
      <c r="D9821" t="s">
        <v>10269</v>
      </c>
      <c r="E9821">
        <v>24</v>
      </c>
      <c r="F9821" t="str">
        <f t="shared" si="153"/>
        <v>26-30</v>
      </c>
      <c r="G9821" t="s">
        <v>63</v>
      </c>
      <c r="H9821">
        <v>65</v>
      </c>
      <c r="I9821">
        <v>69</v>
      </c>
      <c r="J9821" t="s">
        <v>6113</v>
      </c>
      <c r="K9821">
        <v>725000</v>
      </c>
      <c r="L9821">
        <v>3000</v>
      </c>
      <c r="M9821" t="s">
        <v>23</v>
      </c>
      <c r="N9821">
        <v>10</v>
      </c>
      <c r="O9821">
        <v>2018</v>
      </c>
      <c r="P9821" s="2">
        <v>43227</v>
      </c>
      <c r="Q9821" t="s">
        <v>28</v>
      </c>
      <c r="R9821">
        <v>181</v>
      </c>
      <c r="S9821">
        <v>60</v>
      </c>
      <c r="T9821" t="s">
        <v>16670</v>
      </c>
    </row>
    <row r="9822" spans="3:20" x14ac:dyDescent="0.3">
      <c r="C9822">
        <v>212709</v>
      </c>
      <c r="D9822" t="s">
        <v>10270</v>
      </c>
      <c r="E9822">
        <v>27</v>
      </c>
      <c r="F9822" t="str">
        <f t="shared" si="153"/>
        <v>21-25</v>
      </c>
      <c r="G9822" t="s">
        <v>753</v>
      </c>
      <c r="H9822">
        <v>65</v>
      </c>
      <c r="I9822">
        <v>65</v>
      </c>
      <c r="J9822" t="s">
        <v>732</v>
      </c>
      <c r="K9822">
        <v>450000</v>
      </c>
      <c r="L9822">
        <v>2000</v>
      </c>
      <c r="M9822" t="s">
        <v>18</v>
      </c>
      <c r="N9822">
        <v>2</v>
      </c>
      <c r="O9822">
        <v>2013</v>
      </c>
      <c r="P9822" s="2">
        <v>41275</v>
      </c>
      <c r="Q9822" t="s">
        <v>36</v>
      </c>
      <c r="R9822">
        <v>152</v>
      </c>
      <c r="S9822">
        <v>38</v>
      </c>
      <c r="T9822" t="s">
        <v>16659</v>
      </c>
    </row>
    <row r="9823" spans="3:20" x14ac:dyDescent="0.3">
      <c r="C9823">
        <v>213221</v>
      </c>
      <c r="D9823" t="s">
        <v>10271</v>
      </c>
      <c r="E9823">
        <v>23</v>
      </c>
      <c r="F9823" t="str">
        <f t="shared" si="153"/>
        <v>21-25</v>
      </c>
      <c r="G9823" t="s">
        <v>104</v>
      </c>
      <c r="H9823">
        <v>65</v>
      </c>
      <c r="I9823">
        <v>71</v>
      </c>
      <c r="J9823" t="s">
        <v>2881</v>
      </c>
      <c r="K9823">
        <v>625000</v>
      </c>
      <c r="L9823">
        <v>3000</v>
      </c>
      <c r="M9823" t="s">
        <v>23</v>
      </c>
      <c r="N9823">
        <v>5</v>
      </c>
      <c r="O9823">
        <v>2014</v>
      </c>
      <c r="P9823" s="2">
        <v>41919</v>
      </c>
      <c r="Q9823" t="s">
        <v>28</v>
      </c>
      <c r="R9823">
        <v>137</v>
      </c>
      <c r="S9823">
        <v>46</v>
      </c>
      <c r="T9823" t="s">
        <v>16660</v>
      </c>
    </row>
    <row r="9824" spans="3:20" x14ac:dyDescent="0.3">
      <c r="C9824">
        <v>229349</v>
      </c>
      <c r="D9824" t="s">
        <v>10272</v>
      </c>
      <c r="E9824">
        <v>21</v>
      </c>
      <c r="F9824" t="str">
        <f t="shared" si="153"/>
        <v>21-25</v>
      </c>
      <c r="G9824" t="s">
        <v>63</v>
      </c>
      <c r="H9824">
        <v>65</v>
      </c>
      <c r="I9824">
        <v>77</v>
      </c>
      <c r="J9824" t="s">
        <v>2721</v>
      </c>
      <c r="K9824">
        <v>850000</v>
      </c>
      <c r="L9824">
        <v>5000</v>
      </c>
      <c r="M9824" t="s">
        <v>18</v>
      </c>
      <c r="N9824">
        <v>12</v>
      </c>
      <c r="O9824">
        <v>2016</v>
      </c>
      <c r="P9824" s="2">
        <v>42407</v>
      </c>
      <c r="Q9824" t="s">
        <v>36</v>
      </c>
      <c r="R9824">
        <v>141</v>
      </c>
      <c r="S9824">
        <v>49</v>
      </c>
      <c r="T9824" t="s">
        <v>16662</v>
      </c>
    </row>
    <row r="9825" spans="3:20" x14ac:dyDescent="0.3">
      <c r="C9825">
        <v>245733</v>
      </c>
      <c r="D9825" t="s">
        <v>10273</v>
      </c>
      <c r="E9825">
        <v>22</v>
      </c>
      <c r="F9825" t="str">
        <f t="shared" si="153"/>
        <v>21-25</v>
      </c>
      <c r="G9825" t="s">
        <v>54</v>
      </c>
      <c r="H9825">
        <v>65</v>
      </c>
      <c r="I9825">
        <v>72</v>
      </c>
      <c r="J9825" t="s">
        <v>1027</v>
      </c>
      <c r="K9825">
        <v>775000</v>
      </c>
      <c r="L9825">
        <v>8000</v>
      </c>
      <c r="M9825" t="s">
        <v>23</v>
      </c>
      <c r="N9825">
        <v>26</v>
      </c>
      <c r="O9825">
        <v>2018</v>
      </c>
      <c r="P9825" s="2">
        <v>43107</v>
      </c>
      <c r="Q9825" t="s">
        <v>168</v>
      </c>
      <c r="R9825">
        <v>207</v>
      </c>
      <c r="S9825">
        <v>50</v>
      </c>
      <c r="T9825" t="s">
        <v>16659</v>
      </c>
    </row>
    <row r="9826" spans="3:20" x14ac:dyDescent="0.3">
      <c r="C9826">
        <v>211174</v>
      </c>
      <c r="D9826" t="s">
        <v>10274</v>
      </c>
      <c r="E9826">
        <v>24</v>
      </c>
      <c r="F9826" t="str">
        <f t="shared" si="153"/>
        <v>21-25</v>
      </c>
      <c r="G9826" t="s">
        <v>123</v>
      </c>
      <c r="H9826">
        <v>65</v>
      </c>
      <c r="I9826">
        <v>68</v>
      </c>
      <c r="J9826" t="s">
        <v>5459</v>
      </c>
      <c r="K9826">
        <v>575000</v>
      </c>
      <c r="L9826">
        <v>2000</v>
      </c>
      <c r="M9826" t="s">
        <v>23</v>
      </c>
      <c r="N9826">
        <v>2</v>
      </c>
      <c r="O9826">
        <v>2008</v>
      </c>
      <c r="P9826" s="2">
        <v>39481</v>
      </c>
      <c r="Q9826" t="s">
        <v>61</v>
      </c>
      <c r="R9826">
        <v>152</v>
      </c>
      <c r="S9826">
        <v>50</v>
      </c>
      <c r="T9826" t="s">
        <v>16662</v>
      </c>
    </row>
    <row r="9827" spans="3:20" x14ac:dyDescent="0.3">
      <c r="C9827">
        <v>243942</v>
      </c>
      <c r="D9827" t="s">
        <v>10275</v>
      </c>
      <c r="E9827">
        <v>21</v>
      </c>
      <c r="F9827" t="str">
        <f t="shared" si="153"/>
        <v>26-30</v>
      </c>
      <c r="G9827" t="s">
        <v>423</v>
      </c>
      <c r="H9827">
        <v>65</v>
      </c>
      <c r="I9827">
        <v>75</v>
      </c>
      <c r="J9827" t="s">
        <v>4362</v>
      </c>
      <c r="K9827">
        <v>775000</v>
      </c>
      <c r="L9827">
        <v>1000</v>
      </c>
      <c r="M9827" t="s">
        <v>23</v>
      </c>
      <c r="N9827">
        <v>15</v>
      </c>
      <c r="O9827">
        <v>2018</v>
      </c>
      <c r="P9827" s="2">
        <v>43374</v>
      </c>
      <c r="Q9827" t="s">
        <v>24</v>
      </c>
      <c r="R9827">
        <v>172</v>
      </c>
      <c r="S9827">
        <v>48</v>
      </c>
      <c r="T9827" t="s">
        <v>16660</v>
      </c>
    </row>
    <row r="9828" spans="3:20" x14ac:dyDescent="0.3">
      <c r="C9828">
        <v>202727</v>
      </c>
      <c r="D9828" t="s">
        <v>10276</v>
      </c>
      <c r="E9828">
        <v>27</v>
      </c>
      <c r="F9828" t="str">
        <f t="shared" si="153"/>
        <v>21-25</v>
      </c>
      <c r="G9828" t="s">
        <v>58</v>
      </c>
      <c r="H9828">
        <v>65</v>
      </c>
      <c r="I9828">
        <v>66</v>
      </c>
      <c r="J9828" t="s">
        <v>3373</v>
      </c>
      <c r="K9828">
        <v>625000</v>
      </c>
      <c r="L9828">
        <v>2000</v>
      </c>
      <c r="M9828" t="s">
        <v>23</v>
      </c>
      <c r="N9828">
        <v>9</v>
      </c>
      <c r="O9828">
        <v>2018</v>
      </c>
      <c r="P9828" s="2">
        <v>43138</v>
      </c>
      <c r="Q9828" t="s">
        <v>71</v>
      </c>
      <c r="R9828">
        <v>176</v>
      </c>
      <c r="S9828">
        <v>63</v>
      </c>
      <c r="T9828" t="s">
        <v>16662</v>
      </c>
    </row>
    <row r="9829" spans="3:20" x14ac:dyDescent="0.3">
      <c r="C9829">
        <v>225511</v>
      </c>
      <c r="D9829" t="s">
        <v>10277</v>
      </c>
      <c r="E9829">
        <v>22</v>
      </c>
      <c r="F9829" t="str">
        <f t="shared" si="153"/>
        <v>26-30</v>
      </c>
      <c r="G9829" t="s">
        <v>63</v>
      </c>
      <c r="H9829">
        <v>65</v>
      </c>
      <c r="I9829">
        <v>75</v>
      </c>
      <c r="J9829" t="s">
        <v>3565</v>
      </c>
      <c r="K9829">
        <v>675000</v>
      </c>
      <c r="L9829">
        <v>4000</v>
      </c>
      <c r="M9829" t="s">
        <v>23</v>
      </c>
      <c r="N9829">
        <v>27</v>
      </c>
      <c r="O9829">
        <v>2008</v>
      </c>
      <c r="P9829" s="2">
        <v>39481</v>
      </c>
      <c r="Q9829" t="s">
        <v>71</v>
      </c>
      <c r="R9829">
        <v>165</v>
      </c>
      <c r="S9829">
        <v>26</v>
      </c>
      <c r="T9829" t="s">
        <v>16662</v>
      </c>
    </row>
    <row r="9830" spans="3:20" x14ac:dyDescent="0.3">
      <c r="C9830">
        <v>205288</v>
      </c>
      <c r="D9830" t="s">
        <v>881</v>
      </c>
      <c r="E9830">
        <v>28</v>
      </c>
      <c r="F9830" t="str">
        <f t="shared" si="153"/>
        <v>21-25</v>
      </c>
      <c r="G9830" t="s">
        <v>30</v>
      </c>
      <c r="H9830">
        <v>65</v>
      </c>
      <c r="I9830">
        <v>68</v>
      </c>
      <c r="J9830" t="s">
        <v>3841</v>
      </c>
      <c r="K9830">
        <v>475000</v>
      </c>
      <c r="L9830">
        <v>2000</v>
      </c>
      <c r="M9830" t="s">
        <v>23</v>
      </c>
      <c r="N9830">
        <v>13</v>
      </c>
      <c r="O9830">
        <v>2017</v>
      </c>
      <c r="P9830" s="2">
        <v>42862</v>
      </c>
      <c r="Q9830" t="s">
        <v>71</v>
      </c>
      <c r="R9830">
        <v>174</v>
      </c>
      <c r="S9830">
        <v>26</v>
      </c>
      <c r="T9830" t="s">
        <v>16670</v>
      </c>
    </row>
    <row r="9831" spans="3:20" x14ac:dyDescent="0.3">
      <c r="C9831">
        <v>237032</v>
      </c>
      <c r="D9831" t="s">
        <v>7435</v>
      </c>
      <c r="E9831">
        <v>21</v>
      </c>
      <c r="F9831" t="str">
        <f t="shared" si="153"/>
        <v>21-25</v>
      </c>
      <c r="G9831" t="s">
        <v>30</v>
      </c>
      <c r="H9831">
        <v>65</v>
      </c>
      <c r="I9831">
        <v>73</v>
      </c>
      <c r="J9831" t="s">
        <v>166</v>
      </c>
      <c r="K9831">
        <v>700000</v>
      </c>
      <c r="L9831">
        <v>5000</v>
      </c>
      <c r="M9831" t="s">
        <v>23</v>
      </c>
      <c r="N9831">
        <v>29</v>
      </c>
      <c r="O9831">
        <v>2016</v>
      </c>
      <c r="P9831" s="2">
        <v>42376</v>
      </c>
      <c r="Q9831" t="s">
        <v>45</v>
      </c>
      <c r="R9831">
        <v>163</v>
      </c>
      <c r="S9831">
        <v>46</v>
      </c>
      <c r="T9831" t="s">
        <v>16659</v>
      </c>
    </row>
    <row r="9832" spans="3:20" x14ac:dyDescent="0.3">
      <c r="C9832">
        <v>240872</v>
      </c>
      <c r="D9832" t="s">
        <v>10278</v>
      </c>
      <c r="E9832">
        <v>25</v>
      </c>
      <c r="F9832" t="str">
        <f t="shared" si="153"/>
        <v>21-25</v>
      </c>
      <c r="G9832" t="s">
        <v>1546</v>
      </c>
      <c r="H9832">
        <v>65</v>
      </c>
      <c r="I9832">
        <v>68</v>
      </c>
      <c r="J9832" t="s">
        <v>3233</v>
      </c>
      <c r="K9832">
        <v>550000</v>
      </c>
      <c r="L9832">
        <v>1000</v>
      </c>
      <c r="M9832" t="s">
        <v>23</v>
      </c>
      <c r="N9832">
        <v>28</v>
      </c>
      <c r="O9832">
        <v>2013</v>
      </c>
      <c r="P9832" s="2">
        <v>41281</v>
      </c>
      <c r="Q9832" t="s">
        <v>59</v>
      </c>
      <c r="R9832">
        <v>154</v>
      </c>
      <c r="S9832">
        <v>38</v>
      </c>
      <c r="T9832" t="s">
        <v>16659</v>
      </c>
    </row>
    <row r="9833" spans="3:20" x14ac:dyDescent="0.3">
      <c r="C9833">
        <v>244968</v>
      </c>
      <c r="D9833" t="s">
        <v>10279</v>
      </c>
      <c r="E9833">
        <v>24</v>
      </c>
      <c r="F9833" t="str">
        <f t="shared" si="153"/>
        <v>31-35</v>
      </c>
      <c r="G9833" t="s">
        <v>372</v>
      </c>
      <c r="H9833">
        <v>65</v>
      </c>
      <c r="I9833">
        <v>68</v>
      </c>
      <c r="J9833" t="s">
        <v>6010</v>
      </c>
      <c r="K9833">
        <v>575000</v>
      </c>
      <c r="L9833">
        <v>4000</v>
      </c>
      <c r="M9833" t="s">
        <v>23</v>
      </c>
      <c r="N9833">
        <v>6</v>
      </c>
      <c r="O9833">
        <v>2008</v>
      </c>
      <c r="P9833" s="2">
        <v>39481</v>
      </c>
      <c r="Q9833" t="s">
        <v>19</v>
      </c>
      <c r="R9833">
        <v>163</v>
      </c>
      <c r="S9833">
        <v>43</v>
      </c>
      <c r="T9833" t="s">
        <v>16662</v>
      </c>
    </row>
    <row r="9834" spans="3:20" x14ac:dyDescent="0.3">
      <c r="C9834">
        <v>138729</v>
      </c>
      <c r="D9834" t="s">
        <v>10280</v>
      </c>
      <c r="E9834">
        <v>35</v>
      </c>
      <c r="F9834" t="str">
        <f t="shared" si="153"/>
        <v>21-25</v>
      </c>
      <c r="G9834" t="s">
        <v>86</v>
      </c>
      <c r="H9834">
        <v>65</v>
      </c>
      <c r="I9834">
        <v>65</v>
      </c>
      <c r="J9834" t="s">
        <v>3584</v>
      </c>
      <c r="K9834">
        <v>230000</v>
      </c>
      <c r="L9834">
        <v>3000</v>
      </c>
      <c r="M9834" t="s">
        <v>23</v>
      </c>
      <c r="N9834">
        <v>21</v>
      </c>
      <c r="O9834">
        <v>2008</v>
      </c>
      <c r="P9834" s="2">
        <v>39481</v>
      </c>
      <c r="Q9834" t="s">
        <v>45</v>
      </c>
      <c r="R9834">
        <v>174</v>
      </c>
      <c r="S9834">
        <v>62</v>
      </c>
      <c r="T9834" t="s">
        <v>16662</v>
      </c>
    </row>
    <row r="9835" spans="3:20" x14ac:dyDescent="0.3">
      <c r="C9835">
        <v>213993</v>
      </c>
      <c r="D9835" t="s">
        <v>10281</v>
      </c>
      <c r="E9835">
        <v>25</v>
      </c>
      <c r="F9835" t="str">
        <f t="shared" si="153"/>
        <v>21-25</v>
      </c>
      <c r="G9835" t="s">
        <v>75</v>
      </c>
      <c r="H9835">
        <v>65</v>
      </c>
      <c r="I9835">
        <v>68</v>
      </c>
      <c r="J9835" t="s">
        <v>5196</v>
      </c>
      <c r="K9835">
        <v>700000</v>
      </c>
      <c r="L9835">
        <v>4000</v>
      </c>
      <c r="M9835" t="s">
        <v>18</v>
      </c>
      <c r="N9835">
        <v>9</v>
      </c>
      <c r="O9835">
        <v>2008</v>
      </c>
      <c r="P9835" s="2">
        <v>39481</v>
      </c>
      <c r="Q9835" t="s">
        <v>24</v>
      </c>
      <c r="R9835">
        <v>165</v>
      </c>
      <c r="S9835">
        <v>67</v>
      </c>
      <c r="T9835" t="s">
        <v>16662</v>
      </c>
    </row>
    <row r="9836" spans="3:20" x14ac:dyDescent="0.3">
      <c r="C9836">
        <v>222697</v>
      </c>
      <c r="D9836" t="s">
        <v>10282</v>
      </c>
      <c r="E9836">
        <v>25</v>
      </c>
      <c r="F9836" t="str">
        <f t="shared" si="153"/>
        <v>26-30</v>
      </c>
      <c r="G9836" t="s">
        <v>212</v>
      </c>
      <c r="H9836">
        <v>65</v>
      </c>
      <c r="I9836">
        <v>67</v>
      </c>
      <c r="J9836" t="s">
        <v>5082</v>
      </c>
      <c r="K9836">
        <v>650000</v>
      </c>
      <c r="L9836">
        <v>2000</v>
      </c>
      <c r="M9836" t="s">
        <v>23</v>
      </c>
      <c r="N9836">
        <v>4</v>
      </c>
      <c r="O9836">
        <v>2017</v>
      </c>
      <c r="P9836" s="2">
        <v>42887</v>
      </c>
      <c r="Q9836" t="s">
        <v>71</v>
      </c>
      <c r="R9836">
        <v>172</v>
      </c>
      <c r="S9836">
        <v>38</v>
      </c>
      <c r="T9836" t="s">
        <v>16666</v>
      </c>
    </row>
    <row r="9837" spans="3:20" x14ac:dyDescent="0.3">
      <c r="C9837">
        <v>243946</v>
      </c>
      <c r="D9837" t="s">
        <v>10283</v>
      </c>
      <c r="E9837">
        <v>28</v>
      </c>
      <c r="F9837" t="str">
        <f t="shared" si="153"/>
        <v>21-25</v>
      </c>
      <c r="G9837" t="s">
        <v>41</v>
      </c>
      <c r="H9837">
        <v>65</v>
      </c>
      <c r="I9837">
        <v>65</v>
      </c>
      <c r="J9837" t="s">
        <v>2512</v>
      </c>
      <c r="K9837">
        <v>550000</v>
      </c>
      <c r="L9837">
        <v>8000</v>
      </c>
      <c r="M9837" t="s">
        <v>23</v>
      </c>
      <c r="N9837">
        <v>50</v>
      </c>
      <c r="O9837">
        <v>2018</v>
      </c>
      <c r="P9837" s="2">
        <v>43107</v>
      </c>
      <c r="Q9837" t="s">
        <v>36</v>
      </c>
      <c r="R9837">
        <v>168</v>
      </c>
      <c r="S9837">
        <v>56</v>
      </c>
      <c r="T9837" t="s">
        <v>16659</v>
      </c>
    </row>
    <row r="9838" spans="3:20" x14ac:dyDescent="0.3">
      <c r="C9838">
        <v>232171</v>
      </c>
      <c r="D9838" t="s">
        <v>10284</v>
      </c>
      <c r="E9838">
        <v>25</v>
      </c>
      <c r="F9838" t="str">
        <f t="shared" si="153"/>
        <v>26-30</v>
      </c>
      <c r="G9838" t="s">
        <v>16</v>
      </c>
      <c r="H9838">
        <v>65</v>
      </c>
      <c r="I9838">
        <v>69</v>
      </c>
      <c r="J9838" t="s">
        <v>3572</v>
      </c>
      <c r="K9838">
        <v>700000</v>
      </c>
      <c r="L9838">
        <v>1000</v>
      </c>
      <c r="M9838" t="s">
        <v>18</v>
      </c>
      <c r="N9838">
        <v>32</v>
      </c>
      <c r="O9838">
        <v>2018</v>
      </c>
      <c r="P9838" s="2">
        <v>43313</v>
      </c>
      <c r="Q9838" t="s">
        <v>28</v>
      </c>
      <c r="R9838">
        <v>157</v>
      </c>
      <c r="S9838">
        <v>45</v>
      </c>
      <c r="T9838" t="s">
        <v>16668</v>
      </c>
    </row>
    <row r="9839" spans="3:20" x14ac:dyDescent="0.3">
      <c r="C9839">
        <v>193771</v>
      </c>
      <c r="D9839" t="s">
        <v>10285</v>
      </c>
      <c r="E9839">
        <v>26</v>
      </c>
      <c r="F9839" t="str">
        <f t="shared" si="153"/>
        <v>31-35</v>
      </c>
      <c r="G9839" t="s">
        <v>63</v>
      </c>
      <c r="H9839">
        <v>65</v>
      </c>
      <c r="I9839">
        <v>66</v>
      </c>
      <c r="J9839" t="s">
        <v>10286</v>
      </c>
      <c r="K9839">
        <v>625000</v>
      </c>
      <c r="L9839">
        <v>3000</v>
      </c>
      <c r="M9839" t="s">
        <v>23</v>
      </c>
      <c r="N9839">
        <v>15</v>
      </c>
      <c r="O9839">
        <v>2015</v>
      </c>
      <c r="P9839" s="2">
        <v>42011</v>
      </c>
      <c r="Q9839" t="s">
        <v>28</v>
      </c>
      <c r="R9839">
        <v>161</v>
      </c>
      <c r="S9839">
        <v>49</v>
      </c>
      <c r="T9839" t="s">
        <v>16659</v>
      </c>
    </row>
    <row r="9840" spans="3:20" x14ac:dyDescent="0.3">
      <c r="C9840">
        <v>210156</v>
      </c>
      <c r="D9840" t="s">
        <v>10287</v>
      </c>
      <c r="E9840">
        <v>34</v>
      </c>
      <c r="F9840" t="str">
        <f t="shared" si="153"/>
        <v>21-25</v>
      </c>
      <c r="G9840" t="s">
        <v>2388</v>
      </c>
      <c r="H9840">
        <v>65</v>
      </c>
      <c r="I9840">
        <v>65</v>
      </c>
      <c r="J9840" t="s">
        <v>3789</v>
      </c>
      <c r="K9840">
        <v>160000</v>
      </c>
      <c r="L9840">
        <v>6000</v>
      </c>
      <c r="M9840" t="s">
        <v>23</v>
      </c>
      <c r="N9840">
        <v>6</v>
      </c>
      <c r="O9840">
        <v>2010</v>
      </c>
      <c r="P9840" s="2">
        <v>40184</v>
      </c>
      <c r="Q9840" t="s">
        <v>39</v>
      </c>
      <c r="R9840">
        <v>141</v>
      </c>
      <c r="S9840">
        <v>44</v>
      </c>
      <c r="T9840" t="s">
        <v>16659</v>
      </c>
    </row>
    <row r="9841" spans="3:20" x14ac:dyDescent="0.3">
      <c r="C9841">
        <v>220140</v>
      </c>
      <c r="D9841" t="s">
        <v>10288</v>
      </c>
      <c r="E9841">
        <v>22</v>
      </c>
      <c r="F9841" t="str">
        <f t="shared" si="153"/>
        <v>26-30</v>
      </c>
      <c r="G9841" t="s">
        <v>63</v>
      </c>
      <c r="H9841">
        <v>65</v>
      </c>
      <c r="I9841">
        <v>75</v>
      </c>
      <c r="J9841" t="s">
        <v>8981</v>
      </c>
      <c r="K9841">
        <v>750000</v>
      </c>
      <c r="L9841">
        <v>3000</v>
      </c>
      <c r="M9841" t="s">
        <v>23</v>
      </c>
      <c r="N9841">
        <v>6</v>
      </c>
      <c r="O9841">
        <v>2013</v>
      </c>
      <c r="P9841" s="2">
        <v>41342</v>
      </c>
      <c r="Q9841" t="s">
        <v>24</v>
      </c>
      <c r="R9841">
        <v>168</v>
      </c>
      <c r="S9841">
        <v>34</v>
      </c>
      <c r="T9841" t="s">
        <v>16661</v>
      </c>
    </row>
    <row r="9842" spans="3:20" x14ac:dyDescent="0.3">
      <c r="C9842">
        <v>193260</v>
      </c>
      <c r="D9842" t="s">
        <v>10289</v>
      </c>
      <c r="E9842">
        <v>27</v>
      </c>
      <c r="F9842" t="str">
        <f t="shared" si="153"/>
        <v>31-35</v>
      </c>
      <c r="G9842" t="s">
        <v>158</v>
      </c>
      <c r="H9842">
        <v>65</v>
      </c>
      <c r="I9842">
        <v>66</v>
      </c>
      <c r="J9842" t="s">
        <v>2790</v>
      </c>
      <c r="K9842">
        <v>625000</v>
      </c>
      <c r="L9842">
        <v>6000</v>
      </c>
      <c r="M9842" t="s">
        <v>23</v>
      </c>
      <c r="N9842">
        <v>14</v>
      </c>
      <c r="O9842">
        <v>2018</v>
      </c>
      <c r="P9842" s="2">
        <v>43107</v>
      </c>
      <c r="Q9842" t="s">
        <v>24</v>
      </c>
      <c r="R9842">
        <v>192</v>
      </c>
      <c r="S9842">
        <v>66</v>
      </c>
      <c r="T9842" t="s">
        <v>16659</v>
      </c>
    </row>
    <row r="9843" spans="3:20" x14ac:dyDescent="0.3">
      <c r="C9843">
        <v>177389</v>
      </c>
      <c r="D9843" t="s">
        <v>10290</v>
      </c>
      <c r="E9843">
        <v>32</v>
      </c>
      <c r="F9843" t="str">
        <f t="shared" si="153"/>
        <v>21-25</v>
      </c>
      <c r="G9843" t="s">
        <v>21</v>
      </c>
      <c r="H9843">
        <v>65</v>
      </c>
      <c r="I9843">
        <v>65</v>
      </c>
      <c r="J9843" t="s">
        <v>6113</v>
      </c>
      <c r="K9843">
        <v>400000</v>
      </c>
      <c r="L9843">
        <v>3000</v>
      </c>
      <c r="M9843" t="s">
        <v>23</v>
      </c>
      <c r="N9843">
        <v>22</v>
      </c>
      <c r="O9843">
        <v>2008</v>
      </c>
      <c r="P9843" s="2">
        <v>39481</v>
      </c>
      <c r="Q9843" t="s">
        <v>28</v>
      </c>
      <c r="R9843">
        <v>183</v>
      </c>
      <c r="S9843">
        <v>59</v>
      </c>
      <c r="T9843" t="s">
        <v>16662</v>
      </c>
    </row>
    <row r="9844" spans="3:20" x14ac:dyDescent="0.3">
      <c r="C9844">
        <v>204782</v>
      </c>
      <c r="D9844" t="s">
        <v>10291</v>
      </c>
      <c r="E9844">
        <v>24</v>
      </c>
      <c r="F9844" t="str">
        <f t="shared" si="153"/>
        <v>21-25</v>
      </c>
      <c r="G9844" t="s">
        <v>54</v>
      </c>
      <c r="H9844">
        <v>65</v>
      </c>
      <c r="I9844">
        <v>70</v>
      </c>
      <c r="J9844" t="s">
        <v>4002</v>
      </c>
      <c r="K9844">
        <v>725000</v>
      </c>
      <c r="L9844">
        <v>2000</v>
      </c>
      <c r="M9844" t="s">
        <v>23</v>
      </c>
      <c r="N9844">
        <v>21</v>
      </c>
      <c r="O9844">
        <v>2018</v>
      </c>
      <c r="P9844" s="2">
        <v>43168</v>
      </c>
      <c r="Q9844" t="s">
        <v>36</v>
      </c>
      <c r="R9844">
        <v>159</v>
      </c>
      <c r="S9844">
        <v>62</v>
      </c>
      <c r="T9844" t="s">
        <v>16661</v>
      </c>
    </row>
    <row r="9845" spans="3:20" x14ac:dyDescent="0.3">
      <c r="C9845">
        <v>211438</v>
      </c>
      <c r="D9845" t="s">
        <v>10292</v>
      </c>
      <c r="E9845">
        <v>24</v>
      </c>
      <c r="F9845" t="str">
        <f t="shared" si="153"/>
        <v>26-30</v>
      </c>
      <c r="G9845" t="s">
        <v>328</v>
      </c>
      <c r="H9845">
        <v>65</v>
      </c>
      <c r="I9845">
        <v>69</v>
      </c>
      <c r="J9845" t="s">
        <v>1859</v>
      </c>
      <c r="K9845">
        <v>600000</v>
      </c>
      <c r="L9845">
        <v>3000</v>
      </c>
      <c r="M9845" t="s">
        <v>18</v>
      </c>
      <c r="N9845">
        <v>23</v>
      </c>
      <c r="O9845">
        <v>2018</v>
      </c>
      <c r="P9845" s="2">
        <v>43107</v>
      </c>
      <c r="Q9845" t="s">
        <v>36</v>
      </c>
      <c r="R9845">
        <v>174</v>
      </c>
      <c r="S9845">
        <v>32</v>
      </c>
      <c r="T9845" t="s">
        <v>16659</v>
      </c>
    </row>
    <row r="9846" spans="3:20" x14ac:dyDescent="0.3">
      <c r="C9846">
        <v>214510</v>
      </c>
      <c r="D9846" t="s">
        <v>10293</v>
      </c>
      <c r="E9846">
        <v>29</v>
      </c>
      <c r="F9846" t="str">
        <f t="shared" si="153"/>
        <v>21-25</v>
      </c>
      <c r="G9846" t="s">
        <v>193</v>
      </c>
      <c r="H9846">
        <v>65</v>
      </c>
      <c r="I9846">
        <v>65</v>
      </c>
      <c r="J9846" t="s">
        <v>3194</v>
      </c>
      <c r="K9846">
        <v>400000</v>
      </c>
      <c r="L9846">
        <v>1000</v>
      </c>
      <c r="M9846" t="s">
        <v>18</v>
      </c>
      <c r="N9846">
        <v>11</v>
      </c>
      <c r="O9846">
        <v>2016</v>
      </c>
      <c r="P9846" s="2">
        <v>42376</v>
      </c>
      <c r="Q9846" t="s">
        <v>28</v>
      </c>
      <c r="R9846">
        <v>150</v>
      </c>
      <c r="S9846">
        <v>66</v>
      </c>
      <c r="T9846" t="s">
        <v>16659</v>
      </c>
    </row>
    <row r="9847" spans="3:20" x14ac:dyDescent="0.3">
      <c r="C9847">
        <v>220654</v>
      </c>
      <c r="D9847" t="s">
        <v>10294</v>
      </c>
      <c r="E9847">
        <v>22</v>
      </c>
      <c r="F9847" t="str">
        <f t="shared" si="153"/>
        <v>16-20</v>
      </c>
      <c r="G9847" t="s">
        <v>63</v>
      </c>
      <c r="H9847">
        <v>65</v>
      </c>
      <c r="I9847">
        <v>73</v>
      </c>
      <c r="J9847" t="s">
        <v>5446</v>
      </c>
      <c r="K9847">
        <v>675000</v>
      </c>
      <c r="L9847">
        <v>3000</v>
      </c>
      <c r="M9847" t="s">
        <v>23</v>
      </c>
      <c r="N9847">
        <v>8</v>
      </c>
      <c r="O9847">
        <v>2008</v>
      </c>
      <c r="P9847" s="2">
        <v>39481</v>
      </c>
      <c r="Q9847" t="s">
        <v>36</v>
      </c>
      <c r="R9847">
        <v>163</v>
      </c>
      <c r="S9847">
        <v>58</v>
      </c>
      <c r="T9847" t="s">
        <v>16662</v>
      </c>
    </row>
    <row r="9848" spans="3:20" x14ac:dyDescent="0.3">
      <c r="C9848">
        <v>231406</v>
      </c>
      <c r="D9848" t="s">
        <v>10295</v>
      </c>
      <c r="E9848">
        <v>20</v>
      </c>
      <c r="F9848" t="str">
        <f t="shared" si="153"/>
        <v>26-30</v>
      </c>
      <c r="G9848" t="s">
        <v>63</v>
      </c>
      <c r="H9848">
        <v>65</v>
      </c>
      <c r="I9848">
        <v>77</v>
      </c>
      <c r="J9848" t="s">
        <v>1182</v>
      </c>
      <c r="K9848">
        <v>975000</v>
      </c>
      <c r="L9848">
        <v>6000</v>
      </c>
      <c r="M9848" t="s">
        <v>23</v>
      </c>
      <c r="N9848">
        <v>21</v>
      </c>
      <c r="O9848">
        <v>2008</v>
      </c>
      <c r="P9848" s="2">
        <v>39481</v>
      </c>
      <c r="Q9848" t="s">
        <v>39</v>
      </c>
      <c r="R9848">
        <v>141</v>
      </c>
      <c r="S9848">
        <v>55</v>
      </c>
      <c r="T9848" t="s">
        <v>16662</v>
      </c>
    </row>
    <row r="9849" spans="3:20" x14ac:dyDescent="0.3">
      <c r="C9849">
        <v>232174</v>
      </c>
      <c r="D9849" t="s">
        <v>10296</v>
      </c>
      <c r="E9849">
        <v>26</v>
      </c>
      <c r="F9849" t="str">
        <f t="shared" si="153"/>
        <v>36-40</v>
      </c>
      <c r="G9849" t="s">
        <v>63</v>
      </c>
      <c r="H9849">
        <v>65</v>
      </c>
      <c r="I9849">
        <v>68</v>
      </c>
      <c r="J9849" t="s">
        <v>6216</v>
      </c>
      <c r="K9849">
        <v>675000</v>
      </c>
      <c r="L9849">
        <v>4000</v>
      </c>
      <c r="M9849" t="s">
        <v>23</v>
      </c>
      <c r="N9849">
        <v>9</v>
      </c>
      <c r="O9849">
        <v>2008</v>
      </c>
      <c r="P9849" s="2">
        <v>39481</v>
      </c>
      <c r="Q9849" t="s">
        <v>68</v>
      </c>
      <c r="R9849">
        <v>203</v>
      </c>
      <c r="S9849">
        <v>57</v>
      </c>
      <c r="T9849" t="s">
        <v>16662</v>
      </c>
    </row>
    <row r="9850" spans="3:20" x14ac:dyDescent="0.3">
      <c r="C9850">
        <v>51694</v>
      </c>
      <c r="D9850" t="s">
        <v>10297</v>
      </c>
      <c r="E9850">
        <v>36</v>
      </c>
      <c r="F9850" t="str">
        <f t="shared" si="153"/>
        <v>21-25</v>
      </c>
      <c r="G9850" t="s">
        <v>338</v>
      </c>
      <c r="H9850">
        <v>65</v>
      </c>
      <c r="I9850">
        <v>65</v>
      </c>
      <c r="J9850" t="s">
        <v>7910</v>
      </c>
      <c r="K9850">
        <v>70000</v>
      </c>
      <c r="L9850">
        <v>1000</v>
      </c>
      <c r="M9850" t="s">
        <v>23</v>
      </c>
      <c r="N9850">
        <v>1</v>
      </c>
      <c r="O9850">
        <v>2013</v>
      </c>
      <c r="P9850" s="2">
        <v>41275</v>
      </c>
      <c r="Q9850" t="s">
        <v>24</v>
      </c>
      <c r="R9850">
        <v>203</v>
      </c>
      <c r="S9850">
        <v>21</v>
      </c>
      <c r="T9850" t="s">
        <v>16659</v>
      </c>
    </row>
    <row r="9851" spans="3:20" x14ac:dyDescent="0.3">
      <c r="C9851">
        <v>215279</v>
      </c>
      <c r="D9851" t="s">
        <v>10298</v>
      </c>
      <c r="E9851">
        <v>25</v>
      </c>
      <c r="F9851" t="str">
        <f t="shared" si="153"/>
        <v>26-30</v>
      </c>
      <c r="G9851" t="s">
        <v>54</v>
      </c>
      <c r="H9851">
        <v>65</v>
      </c>
      <c r="I9851">
        <v>69</v>
      </c>
      <c r="J9851" t="s">
        <v>4013</v>
      </c>
      <c r="K9851">
        <v>600000</v>
      </c>
      <c r="L9851">
        <v>2000</v>
      </c>
      <c r="M9851" t="s">
        <v>23</v>
      </c>
      <c r="N9851">
        <v>14</v>
      </c>
      <c r="O9851">
        <v>2016</v>
      </c>
      <c r="P9851" s="2">
        <v>42376</v>
      </c>
      <c r="Q9851" t="s">
        <v>45</v>
      </c>
      <c r="R9851">
        <v>174</v>
      </c>
      <c r="S9851">
        <v>48</v>
      </c>
      <c r="T9851" t="s">
        <v>16659</v>
      </c>
    </row>
    <row r="9852" spans="3:20" x14ac:dyDescent="0.3">
      <c r="C9852">
        <v>216303</v>
      </c>
      <c r="D9852" t="s">
        <v>10299</v>
      </c>
      <c r="E9852">
        <v>26</v>
      </c>
      <c r="F9852" t="str">
        <f t="shared" si="153"/>
        <v>16-20</v>
      </c>
      <c r="G9852" t="s">
        <v>445</v>
      </c>
      <c r="H9852">
        <v>65</v>
      </c>
      <c r="I9852">
        <v>66</v>
      </c>
      <c r="J9852" t="s">
        <v>3507</v>
      </c>
      <c r="K9852">
        <v>625000</v>
      </c>
      <c r="L9852">
        <v>2000</v>
      </c>
      <c r="M9852" t="s">
        <v>23</v>
      </c>
      <c r="N9852">
        <v>19</v>
      </c>
      <c r="O9852">
        <v>2013</v>
      </c>
      <c r="P9852" s="2">
        <v>41281</v>
      </c>
      <c r="Q9852" t="s">
        <v>36</v>
      </c>
      <c r="R9852">
        <v>157</v>
      </c>
      <c r="S9852">
        <v>63</v>
      </c>
      <c r="T9852" t="s">
        <v>16659</v>
      </c>
    </row>
    <row r="9853" spans="3:20" x14ac:dyDescent="0.3">
      <c r="C9853">
        <v>238319</v>
      </c>
      <c r="D9853" t="s">
        <v>10300</v>
      </c>
      <c r="E9853">
        <v>19</v>
      </c>
      <c r="F9853" t="str">
        <f t="shared" si="153"/>
        <v>31-35</v>
      </c>
      <c r="G9853" t="s">
        <v>63</v>
      </c>
      <c r="H9853">
        <v>65</v>
      </c>
      <c r="I9853">
        <v>82</v>
      </c>
      <c r="J9853" t="s">
        <v>633</v>
      </c>
      <c r="K9853">
        <v>1000000</v>
      </c>
      <c r="L9853">
        <v>4000</v>
      </c>
      <c r="M9853" t="s">
        <v>23</v>
      </c>
      <c r="N9853">
        <v>30</v>
      </c>
      <c r="O9853">
        <v>2016</v>
      </c>
      <c r="P9853" s="2">
        <v>42682</v>
      </c>
      <c r="Q9853" t="s">
        <v>28</v>
      </c>
      <c r="R9853">
        <v>168</v>
      </c>
      <c r="S9853">
        <v>45</v>
      </c>
      <c r="T9853" t="s">
        <v>16663</v>
      </c>
    </row>
    <row r="9854" spans="3:20" x14ac:dyDescent="0.3">
      <c r="C9854">
        <v>183023</v>
      </c>
      <c r="D9854" t="s">
        <v>10301</v>
      </c>
      <c r="E9854">
        <v>35</v>
      </c>
      <c r="F9854" t="str">
        <f t="shared" si="153"/>
        <v>26-30</v>
      </c>
      <c r="G9854" t="s">
        <v>1435</v>
      </c>
      <c r="H9854">
        <v>65</v>
      </c>
      <c r="I9854">
        <v>65</v>
      </c>
      <c r="J9854" t="s">
        <v>1464</v>
      </c>
      <c r="K9854">
        <v>130000</v>
      </c>
      <c r="L9854">
        <v>2000</v>
      </c>
      <c r="M9854" t="s">
        <v>23</v>
      </c>
      <c r="N9854">
        <v>21</v>
      </c>
      <c r="O9854">
        <v>2008</v>
      </c>
      <c r="P9854" s="2">
        <v>39481</v>
      </c>
      <c r="Q9854" t="s">
        <v>32</v>
      </c>
      <c r="R9854">
        <v>194</v>
      </c>
      <c r="S9854">
        <v>38</v>
      </c>
      <c r="T9854" t="s">
        <v>16662</v>
      </c>
    </row>
    <row r="9855" spans="3:20" x14ac:dyDescent="0.3">
      <c r="C9855">
        <v>229872</v>
      </c>
      <c r="D9855" t="s">
        <v>10302</v>
      </c>
      <c r="E9855">
        <v>26</v>
      </c>
      <c r="F9855" t="str">
        <f t="shared" si="153"/>
        <v>26-30</v>
      </c>
      <c r="G9855" t="s">
        <v>193</v>
      </c>
      <c r="H9855">
        <v>65</v>
      </c>
      <c r="I9855">
        <v>65</v>
      </c>
      <c r="J9855" t="s">
        <v>5211</v>
      </c>
      <c r="K9855">
        <v>450000</v>
      </c>
      <c r="L9855">
        <v>1000</v>
      </c>
      <c r="M9855" t="s">
        <v>23</v>
      </c>
      <c r="N9855">
        <v>22</v>
      </c>
      <c r="O9855">
        <v>2018</v>
      </c>
      <c r="P9855" s="2">
        <v>43166</v>
      </c>
      <c r="Q9855" t="s">
        <v>39</v>
      </c>
      <c r="R9855">
        <v>152</v>
      </c>
      <c r="S9855">
        <v>40</v>
      </c>
      <c r="T9855" t="s">
        <v>16661</v>
      </c>
    </row>
    <row r="9856" spans="3:20" x14ac:dyDescent="0.3">
      <c r="C9856">
        <v>226033</v>
      </c>
      <c r="D9856" t="s">
        <v>10303</v>
      </c>
      <c r="E9856">
        <v>28</v>
      </c>
      <c r="F9856" t="str">
        <f t="shared" si="153"/>
        <v>31-35</v>
      </c>
      <c r="G9856" t="s">
        <v>190</v>
      </c>
      <c r="H9856">
        <v>65</v>
      </c>
      <c r="I9856">
        <v>65</v>
      </c>
      <c r="J9856" t="s">
        <v>7910</v>
      </c>
      <c r="K9856">
        <v>425000</v>
      </c>
      <c r="L9856">
        <v>1000</v>
      </c>
      <c r="M9856" t="s">
        <v>18</v>
      </c>
      <c r="N9856">
        <v>2</v>
      </c>
      <c r="O9856">
        <v>2018</v>
      </c>
      <c r="P9856" s="2">
        <v>43313</v>
      </c>
      <c r="Q9856" t="s">
        <v>39</v>
      </c>
      <c r="R9856">
        <v>150</v>
      </c>
      <c r="S9856">
        <v>39</v>
      </c>
      <c r="T9856" t="s">
        <v>16668</v>
      </c>
    </row>
    <row r="9857" spans="3:20" x14ac:dyDescent="0.3">
      <c r="C9857">
        <v>202482</v>
      </c>
      <c r="D9857" t="s">
        <v>10304</v>
      </c>
      <c r="E9857">
        <v>31</v>
      </c>
      <c r="F9857" t="str">
        <f t="shared" si="153"/>
        <v>21-25</v>
      </c>
      <c r="G9857" t="s">
        <v>63</v>
      </c>
      <c r="H9857">
        <v>65</v>
      </c>
      <c r="I9857">
        <v>65</v>
      </c>
      <c r="J9857" t="s">
        <v>7152</v>
      </c>
      <c r="K9857">
        <v>475000</v>
      </c>
      <c r="L9857">
        <v>3000</v>
      </c>
      <c r="M9857" t="s">
        <v>23</v>
      </c>
      <c r="N9857">
        <v>33</v>
      </c>
      <c r="O9857">
        <v>2018</v>
      </c>
      <c r="P9857" s="2">
        <v>43138</v>
      </c>
      <c r="Q9857" t="s">
        <v>24</v>
      </c>
      <c r="R9857">
        <v>176</v>
      </c>
      <c r="S9857">
        <v>50</v>
      </c>
      <c r="T9857" t="s">
        <v>16662</v>
      </c>
    </row>
    <row r="9858" spans="3:20" x14ac:dyDescent="0.3">
      <c r="C9858">
        <v>208370</v>
      </c>
      <c r="D9858" t="s">
        <v>10305</v>
      </c>
      <c r="E9858">
        <v>25</v>
      </c>
      <c r="F9858" t="str">
        <f t="shared" si="153"/>
        <v>21-25</v>
      </c>
      <c r="G9858" t="s">
        <v>54</v>
      </c>
      <c r="H9858">
        <v>65</v>
      </c>
      <c r="I9858">
        <v>68</v>
      </c>
      <c r="J9858" t="s">
        <v>3802</v>
      </c>
      <c r="K9858">
        <v>675000</v>
      </c>
      <c r="L9858">
        <v>2000</v>
      </c>
      <c r="M9858" t="s">
        <v>23</v>
      </c>
      <c r="N9858">
        <v>17</v>
      </c>
      <c r="O9858">
        <v>2015</v>
      </c>
      <c r="P9858" s="2">
        <v>42011</v>
      </c>
      <c r="Q9858" t="s">
        <v>36</v>
      </c>
      <c r="R9858">
        <v>168</v>
      </c>
      <c r="S9858">
        <v>45</v>
      </c>
      <c r="T9858" t="s">
        <v>16659</v>
      </c>
    </row>
    <row r="9859" spans="3:20" x14ac:dyDescent="0.3">
      <c r="C9859">
        <v>204787</v>
      </c>
      <c r="D9859" t="s">
        <v>10306</v>
      </c>
      <c r="E9859">
        <v>25</v>
      </c>
      <c r="F9859" t="str">
        <f t="shared" si="153"/>
        <v>26-30</v>
      </c>
      <c r="G9859" t="s">
        <v>685</v>
      </c>
      <c r="H9859">
        <v>65</v>
      </c>
      <c r="I9859">
        <v>67</v>
      </c>
      <c r="J9859" t="s">
        <v>5234</v>
      </c>
      <c r="K9859">
        <v>550000</v>
      </c>
      <c r="L9859">
        <v>2000</v>
      </c>
      <c r="M9859" t="s">
        <v>18</v>
      </c>
      <c r="N9859">
        <v>4</v>
      </c>
      <c r="O9859">
        <v>2016</v>
      </c>
      <c r="P9859" s="2">
        <v>42497</v>
      </c>
      <c r="Q9859" t="s">
        <v>45</v>
      </c>
      <c r="R9859">
        <v>187</v>
      </c>
      <c r="S9859">
        <v>60</v>
      </c>
      <c r="T9859" t="s">
        <v>16670</v>
      </c>
    </row>
    <row r="9860" spans="3:20" x14ac:dyDescent="0.3">
      <c r="C9860">
        <v>229875</v>
      </c>
      <c r="D9860" t="s">
        <v>10307</v>
      </c>
      <c r="E9860">
        <v>30</v>
      </c>
      <c r="F9860" t="str">
        <f t="shared" si="153"/>
        <v>26-30</v>
      </c>
      <c r="G9860" t="s">
        <v>30</v>
      </c>
      <c r="H9860">
        <v>65</v>
      </c>
      <c r="I9860">
        <v>65</v>
      </c>
      <c r="J9860" t="s">
        <v>3968</v>
      </c>
      <c r="K9860">
        <v>500000</v>
      </c>
      <c r="L9860">
        <v>3000</v>
      </c>
      <c r="M9860" t="s">
        <v>18</v>
      </c>
      <c r="N9860">
        <v>23</v>
      </c>
      <c r="O9860">
        <v>2008</v>
      </c>
      <c r="P9860" s="2">
        <v>39481</v>
      </c>
      <c r="Q9860" t="s">
        <v>28</v>
      </c>
      <c r="R9860">
        <v>152</v>
      </c>
      <c r="S9860">
        <v>47</v>
      </c>
      <c r="T9860" t="s">
        <v>16662</v>
      </c>
    </row>
    <row r="9861" spans="3:20" x14ac:dyDescent="0.3">
      <c r="C9861">
        <v>187379</v>
      </c>
      <c r="D9861" t="s">
        <v>10308</v>
      </c>
      <c r="E9861">
        <v>30</v>
      </c>
      <c r="F9861" t="str">
        <f t="shared" ref="F9861:F9924" si="154">IF(AND(E9862&gt;=16,E9862&lt;=20),"16-20",IF(AND(E9862&gt;=21,E9862&lt;=25),"21-25",IF(AND(E9862&gt;=26,E9862&lt;=30),"26-30",IF(AND(E9862&gt;=31,E9862&lt;=35),"31-35",IF(AND(E9862&gt;=36,E9862&lt;=40),"36-40",IF(AND(E9862&gt;=41,E9862&lt;=45),"41-45","46+"))))))</f>
        <v>26-30</v>
      </c>
      <c r="G9861" t="s">
        <v>445</v>
      </c>
      <c r="H9861">
        <v>65</v>
      </c>
      <c r="I9861">
        <v>65</v>
      </c>
      <c r="J9861" t="s">
        <v>6661</v>
      </c>
      <c r="K9861">
        <v>500000</v>
      </c>
      <c r="L9861">
        <v>1000</v>
      </c>
      <c r="M9861" t="s">
        <v>23</v>
      </c>
      <c r="N9861">
        <v>23</v>
      </c>
      <c r="O9861">
        <v>2018</v>
      </c>
      <c r="P9861" s="2">
        <v>43253</v>
      </c>
      <c r="Q9861" t="s">
        <v>61</v>
      </c>
      <c r="R9861">
        <v>148</v>
      </c>
      <c r="S9861">
        <v>55</v>
      </c>
      <c r="T9861" t="s">
        <v>16666</v>
      </c>
    </row>
    <row r="9862" spans="3:20" x14ac:dyDescent="0.3">
      <c r="C9862">
        <v>189171</v>
      </c>
      <c r="D9862" t="s">
        <v>10309</v>
      </c>
      <c r="E9862">
        <v>26</v>
      </c>
      <c r="F9862" t="str">
        <f t="shared" si="154"/>
        <v>26-30</v>
      </c>
      <c r="G9862" t="s">
        <v>969</v>
      </c>
      <c r="H9862">
        <v>65</v>
      </c>
      <c r="I9862">
        <v>66</v>
      </c>
      <c r="J9862" t="s">
        <v>6577</v>
      </c>
      <c r="K9862">
        <v>525000</v>
      </c>
      <c r="L9862">
        <v>3000</v>
      </c>
      <c r="M9862" t="s">
        <v>18</v>
      </c>
      <c r="N9862">
        <v>3</v>
      </c>
      <c r="O9862">
        <v>2017</v>
      </c>
      <c r="P9862" s="2">
        <v>42924</v>
      </c>
      <c r="Q9862" t="s">
        <v>39</v>
      </c>
      <c r="R9862">
        <v>163</v>
      </c>
      <c r="S9862">
        <v>46</v>
      </c>
      <c r="T9862" t="s">
        <v>16669</v>
      </c>
    </row>
    <row r="9863" spans="3:20" x14ac:dyDescent="0.3">
      <c r="C9863">
        <v>194035</v>
      </c>
      <c r="D9863" t="s">
        <v>10310</v>
      </c>
      <c r="E9863">
        <v>28</v>
      </c>
      <c r="F9863" t="str">
        <f t="shared" si="154"/>
        <v>21-25</v>
      </c>
      <c r="G9863" t="s">
        <v>54</v>
      </c>
      <c r="H9863">
        <v>65</v>
      </c>
      <c r="I9863">
        <v>65</v>
      </c>
      <c r="J9863" t="s">
        <v>6881</v>
      </c>
      <c r="K9863">
        <v>550000</v>
      </c>
      <c r="L9863">
        <v>1000</v>
      </c>
      <c r="M9863" t="s">
        <v>18</v>
      </c>
      <c r="N9863">
        <v>28</v>
      </c>
      <c r="O9863">
        <v>2008</v>
      </c>
      <c r="P9863" s="2">
        <v>39481</v>
      </c>
      <c r="Q9863" t="s">
        <v>61</v>
      </c>
      <c r="R9863">
        <v>168</v>
      </c>
      <c r="S9863">
        <v>43</v>
      </c>
      <c r="T9863" t="s">
        <v>16662</v>
      </c>
    </row>
    <row r="9864" spans="3:20" x14ac:dyDescent="0.3">
      <c r="C9864">
        <v>215540</v>
      </c>
      <c r="D9864" t="s">
        <v>10311</v>
      </c>
      <c r="E9864">
        <v>25</v>
      </c>
      <c r="F9864" t="str">
        <f t="shared" si="154"/>
        <v>26-30</v>
      </c>
      <c r="G9864" t="s">
        <v>8302</v>
      </c>
      <c r="H9864">
        <v>65</v>
      </c>
      <c r="I9864">
        <v>66</v>
      </c>
      <c r="J9864" t="s">
        <v>3312</v>
      </c>
      <c r="K9864">
        <v>650000</v>
      </c>
      <c r="L9864">
        <v>2000</v>
      </c>
      <c r="M9864" t="s">
        <v>23</v>
      </c>
      <c r="N9864">
        <v>17</v>
      </c>
      <c r="O9864">
        <v>2008</v>
      </c>
      <c r="P9864" s="2">
        <v>39481</v>
      </c>
      <c r="Q9864" t="s">
        <v>24</v>
      </c>
      <c r="R9864">
        <v>181</v>
      </c>
      <c r="S9864">
        <v>57</v>
      </c>
      <c r="T9864" t="s">
        <v>16662</v>
      </c>
    </row>
    <row r="9865" spans="3:20" x14ac:dyDescent="0.3">
      <c r="C9865">
        <v>223732</v>
      </c>
      <c r="D9865" t="s">
        <v>10312</v>
      </c>
      <c r="E9865">
        <v>28</v>
      </c>
      <c r="F9865" t="str">
        <f t="shared" si="154"/>
        <v>21-25</v>
      </c>
      <c r="G9865" t="s">
        <v>123</v>
      </c>
      <c r="H9865">
        <v>65</v>
      </c>
      <c r="I9865">
        <v>67</v>
      </c>
      <c r="J9865" t="s">
        <v>3455</v>
      </c>
      <c r="K9865">
        <v>450000</v>
      </c>
      <c r="L9865">
        <v>2000</v>
      </c>
      <c r="M9865" t="s">
        <v>23</v>
      </c>
      <c r="N9865">
        <v>1</v>
      </c>
      <c r="O9865">
        <v>2014</v>
      </c>
      <c r="P9865" s="2">
        <v>41646</v>
      </c>
      <c r="Q9865" t="s">
        <v>71</v>
      </c>
      <c r="R9865">
        <v>183</v>
      </c>
      <c r="S9865">
        <v>23</v>
      </c>
      <c r="T9865" t="s">
        <v>16659</v>
      </c>
    </row>
    <row r="9866" spans="3:20" x14ac:dyDescent="0.3">
      <c r="C9866">
        <v>235252</v>
      </c>
      <c r="D9866" t="s">
        <v>10313</v>
      </c>
      <c r="E9866">
        <v>24</v>
      </c>
      <c r="F9866" t="str">
        <f t="shared" si="154"/>
        <v>21-25</v>
      </c>
      <c r="G9866" t="s">
        <v>3494</v>
      </c>
      <c r="H9866">
        <v>65</v>
      </c>
      <c r="I9866">
        <v>69</v>
      </c>
      <c r="J9866" t="s">
        <v>3219</v>
      </c>
      <c r="K9866">
        <v>725000</v>
      </c>
      <c r="L9866">
        <v>2000</v>
      </c>
      <c r="M9866" t="s">
        <v>23</v>
      </c>
      <c r="N9866">
        <v>16</v>
      </c>
      <c r="O9866">
        <v>2008</v>
      </c>
      <c r="P9866" s="2">
        <v>39481</v>
      </c>
      <c r="Q9866" t="s">
        <v>45</v>
      </c>
      <c r="R9866">
        <v>181</v>
      </c>
      <c r="S9866">
        <v>58</v>
      </c>
      <c r="T9866" t="s">
        <v>16662</v>
      </c>
    </row>
    <row r="9867" spans="3:20" x14ac:dyDescent="0.3">
      <c r="C9867">
        <v>238580</v>
      </c>
      <c r="D9867" t="s">
        <v>10314</v>
      </c>
      <c r="E9867">
        <v>21</v>
      </c>
      <c r="F9867" t="str">
        <f t="shared" si="154"/>
        <v>21-25</v>
      </c>
      <c r="G9867" t="s">
        <v>1488</v>
      </c>
      <c r="H9867">
        <v>65</v>
      </c>
      <c r="I9867">
        <v>77</v>
      </c>
      <c r="J9867" t="s">
        <v>5915</v>
      </c>
      <c r="K9867">
        <v>850000</v>
      </c>
      <c r="L9867">
        <v>3000</v>
      </c>
      <c r="M9867" t="s">
        <v>23</v>
      </c>
      <c r="N9867">
        <v>42</v>
      </c>
      <c r="O9867">
        <v>2017</v>
      </c>
      <c r="P9867" s="2">
        <v>42742</v>
      </c>
      <c r="Q9867" t="s">
        <v>36</v>
      </c>
      <c r="R9867">
        <v>163</v>
      </c>
      <c r="S9867">
        <v>48</v>
      </c>
      <c r="T9867" t="s">
        <v>16659</v>
      </c>
    </row>
    <row r="9868" spans="3:20" x14ac:dyDescent="0.3">
      <c r="C9868">
        <v>241140</v>
      </c>
      <c r="D9868" t="s">
        <v>10315</v>
      </c>
      <c r="E9868">
        <v>21</v>
      </c>
      <c r="F9868" t="str">
        <f t="shared" si="154"/>
        <v>21-25</v>
      </c>
      <c r="G9868" t="s">
        <v>30</v>
      </c>
      <c r="H9868">
        <v>65</v>
      </c>
      <c r="I9868">
        <v>75</v>
      </c>
      <c r="J9868" t="s">
        <v>475</v>
      </c>
      <c r="K9868">
        <v>775000</v>
      </c>
      <c r="L9868">
        <v>4000</v>
      </c>
      <c r="M9868" t="s">
        <v>23</v>
      </c>
      <c r="N9868">
        <v>27</v>
      </c>
      <c r="O9868">
        <v>2008</v>
      </c>
      <c r="P9868" s="2">
        <v>39481</v>
      </c>
      <c r="Q9868" t="s">
        <v>45</v>
      </c>
      <c r="R9868">
        <v>159</v>
      </c>
      <c r="S9868">
        <v>39</v>
      </c>
      <c r="T9868" t="s">
        <v>16662</v>
      </c>
    </row>
    <row r="9869" spans="3:20" x14ac:dyDescent="0.3">
      <c r="C9869">
        <v>245748</v>
      </c>
      <c r="D9869" t="s">
        <v>10316</v>
      </c>
      <c r="E9869">
        <v>23</v>
      </c>
      <c r="F9869" t="str">
        <f t="shared" si="154"/>
        <v>26-30</v>
      </c>
      <c r="G9869" t="s">
        <v>924</v>
      </c>
      <c r="H9869">
        <v>65</v>
      </c>
      <c r="I9869">
        <v>70</v>
      </c>
      <c r="J9869" t="s">
        <v>9025</v>
      </c>
      <c r="K9869">
        <v>625000</v>
      </c>
      <c r="L9869">
        <v>2000</v>
      </c>
      <c r="M9869" t="s">
        <v>23</v>
      </c>
      <c r="N9869">
        <v>33</v>
      </c>
      <c r="O9869">
        <v>2008</v>
      </c>
      <c r="P9869" s="2">
        <v>39481</v>
      </c>
      <c r="Q9869" t="s">
        <v>61</v>
      </c>
      <c r="R9869">
        <v>170</v>
      </c>
      <c r="S9869">
        <v>40</v>
      </c>
      <c r="T9869" t="s">
        <v>16662</v>
      </c>
    </row>
    <row r="9870" spans="3:20" x14ac:dyDescent="0.3">
      <c r="C9870">
        <v>193268</v>
      </c>
      <c r="D9870" t="s">
        <v>10317</v>
      </c>
      <c r="E9870">
        <v>28</v>
      </c>
      <c r="F9870" t="str">
        <f t="shared" si="154"/>
        <v>26-30</v>
      </c>
      <c r="G9870" t="s">
        <v>75</v>
      </c>
      <c r="H9870">
        <v>65</v>
      </c>
      <c r="I9870">
        <v>65</v>
      </c>
      <c r="J9870" t="s">
        <v>1522</v>
      </c>
      <c r="K9870">
        <v>550000</v>
      </c>
      <c r="L9870">
        <v>1000</v>
      </c>
      <c r="M9870" t="s">
        <v>23</v>
      </c>
      <c r="N9870">
        <v>25</v>
      </c>
      <c r="O9870">
        <v>2008</v>
      </c>
      <c r="P9870" s="2">
        <v>39481</v>
      </c>
      <c r="Q9870" t="s">
        <v>61</v>
      </c>
      <c r="R9870">
        <v>154</v>
      </c>
      <c r="S9870">
        <v>22</v>
      </c>
      <c r="T9870" t="s">
        <v>16662</v>
      </c>
    </row>
    <row r="9871" spans="3:20" x14ac:dyDescent="0.3">
      <c r="C9871">
        <v>208885</v>
      </c>
      <c r="D9871" t="s">
        <v>10318</v>
      </c>
      <c r="E9871">
        <v>27</v>
      </c>
      <c r="F9871" t="str">
        <f t="shared" si="154"/>
        <v>16-20</v>
      </c>
      <c r="G9871" t="s">
        <v>58</v>
      </c>
      <c r="H9871">
        <v>65</v>
      </c>
      <c r="I9871">
        <v>65</v>
      </c>
      <c r="J9871" t="s">
        <v>4426</v>
      </c>
      <c r="K9871">
        <v>575000</v>
      </c>
      <c r="L9871">
        <v>2000</v>
      </c>
      <c r="M9871" t="s">
        <v>23</v>
      </c>
      <c r="N9871">
        <v>11</v>
      </c>
      <c r="O9871">
        <v>2017</v>
      </c>
      <c r="P9871" s="2">
        <v>42893</v>
      </c>
      <c r="Q9871" t="s">
        <v>61</v>
      </c>
      <c r="R9871">
        <v>148</v>
      </c>
      <c r="S9871">
        <v>58</v>
      </c>
      <c r="T9871" t="s">
        <v>16666</v>
      </c>
    </row>
    <row r="9872" spans="3:20" x14ac:dyDescent="0.3">
      <c r="C9872">
        <v>234229</v>
      </c>
      <c r="D9872" t="s">
        <v>10319</v>
      </c>
      <c r="E9872">
        <v>20</v>
      </c>
      <c r="F9872" t="str">
        <f t="shared" si="154"/>
        <v>26-30</v>
      </c>
      <c r="G9872" t="s">
        <v>362</v>
      </c>
      <c r="H9872">
        <v>65</v>
      </c>
      <c r="I9872">
        <v>80</v>
      </c>
      <c r="J9872" t="s">
        <v>2033</v>
      </c>
      <c r="K9872">
        <v>1100000</v>
      </c>
      <c r="L9872">
        <v>8000</v>
      </c>
      <c r="M9872" t="s">
        <v>23</v>
      </c>
      <c r="N9872">
        <v>17</v>
      </c>
      <c r="O9872">
        <v>2015</v>
      </c>
      <c r="P9872" s="2">
        <v>42011</v>
      </c>
      <c r="Q9872" t="s">
        <v>71</v>
      </c>
      <c r="R9872">
        <v>154</v>
      </c>
      <c r="S9872">
        <v>29</v>
      </c>
      <c r="T9872" t="s">
        <v>16659</v>
      </c>
    </row>
    <row r="9873" spans="3:20" x14ac:dyDescent="0.3">
      <c r="C9873">
        <v>169461</v>
      </c>
      <c r="D9873" t="s">
        <v>10320</v>
      </c>
      <c r="E9873">
        <v>30</v>
      </c>
      <c r="F9873" t="str">
        <f t="shared" si="154"/>
        <v>26-30</v>
      </c>
      <c r="G9873" t="s">
        <v>2262</v>
      </c>
      <c r="H9873">
        <v>65</v>
      </c>
      <c r="I9873">
        <v>65</v>
      </c>
      <c r="J9873" t="s">
        <v>5220</v>
      </c>
      <c r="K9873">
        <v>500000</v>
      </c>
      <c r="L9873">
        <v>5000</v>
      </c>
      <c r="M9873" t="s">
        <v>23</v>
      </c>
      <c r="N9873">
        <v>4</v>
      </c>
      <c r="O9873">
        <v>2018</v>
      </c>
      <c r="P9873" s="2">
        <v>43107</v>
      </c>
      <c r="Q9873" t="s">
        <v>36</v>
      </c>
      <c r="R9873">
        <v>174</v>
      </c>
      <c r="S9873">
        <v>63</v>
      </c>
      <c r="T9873" t="s">
        <v>16659</v>
      </c>
    </row>
    <row r="9874" spans="3:20" x14ac:dyDescent="0.3">
      <c r="C9874">
        <v>170229</v>
      </c>
      <c r="D9874" t="s">
        <v>10321</v>
      </c>
      <c r="E9874">
        <v>30</v>
      </c>
      <c r="F9874" t="str">
        <f t="shared" si="154"/>
        <v>21-25</v>
      </c>
      <c r="G9874" t="s">
        <v>63</v>
      </c>
      <c r="H9874">
        <v>65</v>
      </c>
      <c r="I9874">
        <v>65</v>
      </c>
      <c r="J9874" t="s">
        <v>8981</v>
      </c>
      <c r="K9874">
        <v>400000</v>
      </c>
      <c r="L9874">
        <v>4000</v>
      </c>
      <c r="M9874" t="s">
        <v>18</v>
      </c>
      <c r="N9874">
        <v>5</v>
      </c>
      <c r="O9874">
        <v>2016</v>
      </c>
      <c r="P9874" s="2">
        <v>42467</v>
      </c>
      <c r="Q9874" t="s">
        <v>92</v>
      </c>
      <c r="R9874">
        <v>174</v>
      </c>
      <c r="S9874">
        <v>37</v>
      </c>
      <c r="T9874" t="s">
        <v>16664</v>
      </c>
    </row>
    <row r="9875" spans="3:20" x14ac:dyDescent="0.3">
      <c r="C9875">
        <v>239093</v>
      </c>
      <c r="D9875" t="s">
        <v>10322</v>
      </c>
      <c r="E9875">
        <v>25</v>
      </c>
      <c r="F9875" t="str">
        <f t="shared" si="154"/>
        <v>26-30</v>
      </c>
      <c r="G9875" t="s">
        <v>58</v>
      </c>
      <c r="H9875">
        <v>65</v>
      </c>
      <c r="I9875">
        <v>68</v>
      </c>
      <c r="J9875" t="s">
        <v>4047</v>
      </c>
      <c r="K9875">
        <v>550000</v>
      </c>
      <c r="L9875">
        <v>4000</v>
      </c>
      <c r="M9875" t="s">
        <v>23</v>
      </c>
      <c r="N9875">
        <v>23</v>
      </c>
      <c r="O9875">
        <v>2008</v>
      </c>
      <c r="P9875" s="2">
        <v>39481</v>
      </c>
      <c r="Q9875" t="s">
        <v>71</v>
      </c>
      <c r="R9875">
        <v>159</v>
      </c>
      <c r="S9875">
        <v>42</v>
      </c>
      <c r="T9875" t="s">
        <v>16662</v>
      </c>
    </row>
    <row r="9876" spans="3:20" x14ac:dyDescent="0.3">
      <c r="C9876">
        <v>186869</v>
      </c>
      <c r="D9876" t="s">
        <v>10323</v>
      </c>
      <c r="E9876">
        <v>30</v>
      </c>
      <c r="F9876" t="str">
        <f t="shared" si="154"/>
        <v>26-30</v>
      </c>
      <c r="G9876" t="s">
        <v>685</v>
      </c>
      <c r="H9876">
        <v>65</v>
      </c>
      <c r="I9876">
        <v>65</v>
      </c>
      <c r="J9876" t="s">
        <v>10324</v>
      </c>
      <c r="K9876">
        <v>525000</v>
      </c>
      <c r="L9876">
        <v>1000</v>
      </c>
      <c r="M9876" t="s">
        <v>23</v>
      </c>
      <c r="N9876">
        <v>9</v>
      </c>
      <c r="O9876">
        <v>2018</v>
      </c>
      <c r="P9876" s="2">
        <v>43101</v>
      </c>
      <c r="Q9876" t="s">
        <v>61</v>
      </c>
      <c r="R9876">
        <v>165</v>
      </c>
      <c r="S9876">
        <v>60</v>
      </c>
      <c r="T9876" t="s">
        <v>16659</v>
      </c>
    </row>
    <row r="9877" spans="3:20" x14ac:dyDescent="0.3">
      <c r="C9877">
        <v>198134</v>
      </c>
      <c r="D9877" t="s">
        <v>10325</v>
      </c>
      <c r="E9877">
        <v>29</v>
      </c>
      <c r="F9877" t="str">
        <f t="shared" si="154"/>
        <v>21-25</v>
      </c>
      <c r="G9877" t="s">
        <v>123</v>
      </c>
      <c r="H9877">
        <v>65</v>
      </c>
      <c r="I9877">
        <v>65</v>
      </c>
      <c r="J9877" t="s">
        <v>5810</v>
      </c>
      <c r="K9877">
        <v>525000</v>
      </c>
      <c r="L9877">
        <v>3000</v>
      </c>
      <c r="M9877" t="s">
        <v>23</v>
      </c>
      <c r="N9877">
        <v>28</v>
      </c>
      <c r="O9877">
        <v>2018</v>
      </c>
      <c r="P9877" s="2">
        <v>43374</v>
      </c>
      <c r="Q9877" t="s">
        <v>28</v>
      </c>
      <c r="R9877">
        <v>161</v>
      </c>
      <c r="S9877">
        <v>57</v>
      </c>
      <c r="T9877" t="s">
        <v>16660</v>
      </c>
    </row>
    <row r="9878" spans="3:20" x14ac:dyDescent="0.3">
      <c r="C9878">
        <v>206070</v>
      </c>
      <c r="D9878" t="s">
        <v>661</v>
      </c>
      <c r="E9878">
        <v>25</v>
      </c>
      <c r="F9878" t="str">
        <f t="shared" si="154"/>
        <v>26-30</v>
      </c>
      <c r="G9878" t="s">
        <v>26</v>
      </c>
      <c r="H9878">
        <v>65</v>
      </c>
      <c r="I9878">
        <v>66</v>
      </c>
      <c r="J9878" t="s">
        <v>2485</v>
      </c>
      <c r="K9878">
        <v>650000</v>
      </c>
      <c r="L9878">
        <v>1000</v>
      </c>
      <c r="M9878" t="s">
        <v>23</v>
      </c>
      <c r="N9878">
        <v>33</v>
      </c>
      <c r="O9878">
        <v>2014</v>
      </c>
      <c r="P9878" s="2">
        <v>41798</v>
      </c>
      <c r="Q9878" t="s">
        <v>45</v>
      </c>
      <c r="R9878">
        <v>157</v>
      </c>
      <c r="S9878">
        <v>42</v>
      </c>
      <c r="T9878" t="s">
        <v>16666</v>
      </c>
    </row>
    <row r="9879" spans="3:20" x14ac:dyDescent="0.3">
      <c r="C9879">
        <v>221686</v>
      </c>
      <c r="D9879" t="s">
        <v>10326</v>
      </c>
      <c r="E9879">
        <v>27</v>
      </c>
      <c r="F9879" t="str">
        <f t="shared" si="154"/>
        <v>21-25</v>
      </c>
      <c r="G9879" t="s">
        <v>16</v>
      </c>
      <c r="H9879">
        <v>65</v>
      </c>
      <c r="I9879">
        <v>65</v>
      </c>
      <c r="J9879" t="s">
        <v>3731</v>
      </c>
      <c r="K9879">
        <v>550000</v>
      </c>
      <c r="L9879">
        <v>4000</v>
      </c>
      <c r="M9879" t="s">
        <v>18</v>
      </c>
      <c r="N9879">
        <v>10</v>
      </c>
      <c r="O9879">
        <v>2008</v>
      </c>
      <c r="P9879" s="2">
        <v>39481</v>
      </c>
      <c r="Q9879" t="s">
        <v>36</v>
      </c>
      <c r="R9879">
        <v>163</v>
      </c>
      <c r="S9879">
        <v>52</v>
      </c>
      <c r="T9879" t="s">
        <v>16662</v>
      </c>
    </row>
    <row r="9880" spans="3:20" x14ac:dyDescent="0.3">
      <c r="C9880">
        <v>232438</v>
      </c>
      <c r="D9880" t="s">
        <v>10327</v>
      </c>
      <c r="E9880">
        <v>25</v>
      </c>
      <c r="F9880" t="str">
        <f t="shared" si="154"/>
        <v>21-25</v>
      </c>
      <c r="G9880" t="s">
        <v>2425</v>
      </c>
      <c r="H9880">
        <v>65</v>
      </c>
      <c r="I9880">
        <v>66</v>
      </c>
      <c r="J9880" t="s">
        <v>7482</v>
      </c>
      <c r="K9880">
        <v>650000</v>
      </c>
      <c r="L9880">
        <v>4000</v>
      </c>
      <c r="M9880" t="s">
        <v>18</v>
      </c>
      <c r="N9880">
        <v>27</v>
      </c>
      <c r="O9880">
        <v>2017</v>
      </c>
      <c r="P9880" s="2">
        <v>42895</v>
      </c>
      <c r="Q9880" t="s">
        <v>28</v>
      </c>
      <c r="R9880">
        <v>170</v>
      </c>
      <c r="S9880">
        <v>65</v>
      </c>
      <c r="T9880" t="s">
        <v>16666</v>
      </c>
    </row>
    <row r="9881" spans="3:20" x14ac:dyDescent="0.3">
      <c r="C9881">
        <v>239350</v>
      </c>
      <c r="D9881" t="s">
        <v>10328</v>
      </c>
      <c r="E9881">
        <v>21</v>
      </c>
      <c r="F9881" t="str">
        <f t="shared" si="154"/>
        <v>31-35</v>
      </c>
      <c r="G9881" t="s">
        <v>362</v>
      </c>
      <c r="H9881">
        <v>65</v>
      </c>
      <c r="I9881">
        <v>75</v>
      </c>
      <c r="J9881" t="s">
        <v>5356</v>
      </c>
      <c r="K9881">
        <v>875000</v>
      </c>
      <c r="L9881">
        <v>3000</v>
      </c>
      <c r="M9881" t="s">
        <v>23</v>
      </c>
      <c r="N9881">
        <v>10</v>
      </c>
      <c r="O9881">
        <v>2008</v>
      </c>
      <c r="P9881" s="2">
        <v>39481</v>
      </c>
      <c r="Q9881" t="s">
        <v>39</v>
      </c>
      <c r="R9881">
        <v>148</v>
      </c>
      <c r="S9881">
        <v>53</v>
      </c>
      <c r="T9881" t="s">
        <v>16662</v>
      </c>
    </row>
    <row r="9882" spans="3:20" x14ac:dyDescent="0.3">
      <c r="C9882">
        <v>180726</v>
      </c>
      <c r="D9882" t="s">
        <v>10329</v>
      </c>
      <c r="E9882">
        <v>35</v>
      </c>
      <c r="F9882" t="str">
        <f t="shared" si="154"/>
        <v>26-30</v>
      </c>
      <c r="G9882" t="s">
        <v>840</v>
      </c>
      <c r="H9882">
        <v>65</v>
      </c>
      <c r="I9882">
        <v>65</v>
      </c>
      <c r="J9882" t="s">
        <v>2819</v>
      </c>
      <c r="K9882">
        <v>130000</v>
      </c>
      <c r="L9882">
        <v>1000</v>
      </c>
      <c r="M9882" t="s">
        <v>18</v>
      </c>
      <c r="N9882">
        <v>17</v>
      </c>
      <c r="O9882">
        <v>2013</v>
      </c>
      <c r="P9882" s="2">
        <v>41586</v>
      </c>
      <c r="Q9882" t="s">
        <v>19</v>
      </c>
      <c r="R9882">
        <v>143</v>
      </c>
      <c r="S9882">
        <v>60</v>
      </c>
      <c r="T9882" t="s">
        <v>16663</v>
      </c>
    </row>
    <row r="9883" spans="3:20" x14ac:dyDescent="0.3">
      <c r="C9883">
        <v>193014</v>
      </c>
      <c r="D9883" t="s">
        <v>10330</v>
      </c>
      <c r="E9883">
        <v>26</v>
      </c>
      <c r="F9883" t="str">
        <f t="shared" si="154"/>
        <v>21-25</v>
      </c>
      <c r="G9883" t="s">
        <v>588</v>
      </c>
      <c r="H9883">
        <v>65</v>
      </c>
      <c r="I9883">
        <v>65</v>
      </c>
      <c r="J9883" t="s">
        <v>8745</v>
      </c>
      <c r="K9883">
        <v>450000</v>
      </c>
      <c r="L9883">
        <v>5000</v>
      </c>
      <c r="M9883" t="s">
        <v>18</v>
      </c>
      <c r="N9883">
        <v>25</v>
      </c>
      <c r="O9883">
        <v>2008</v>
      </c>
      <c r="P9883" s="2">
        <v>39481</v>
      </c>
      <c r="Q9883" t="s">
        <v>36</v>
      </c>
      <c r="R9883">
        <v>176</v>
      </c>
      <c r="S9883">
        <v>47</v>
      </c>
      <c r="T9883" t="s">
        <v>16662</v>
      </c>
    </row>
    <row r="9884" spans="3:20" x14ac:dyDescent="0.3">
      <c r="C9884">
        <v>238839</v>
      </c>
      <c r="D9884" t="s">
        <v>10331</v>
      </c>
      <c r="E9884">
        <v>23</v>
      </c>
      <c r="F9884" t="str">
        <f t="shared" si="154"/>
        <v>21-25</v>
      </c>
      <c r="G9884" t="s">
        <v>63</v>
      </c>
      <c r="H9884">
        <v>65</v>
      </c>
      <c r="I9884">
        <v>72</v>
      </c>
      <c r="J9884" t="s">
        <v>1835</v>
      </c>
      <c r="K9884">
        <v>750000</v>
      </c>
      <c r="L9884">
        <v>11000</v>
      </c>
      <c r="M9884" t="s">
        <v>23</v>
      </c>
      <c r="N9884">
        <v>26</v>
      </c>
      <c r="O9884">
        <v>2008</v>
      </c>
      <c r="P9884" s="2">
        <v>39481</v>
      </c>
      <c r="Q9884" t="s">
        <v>36</v>
      </c>
      <c r="R9884">
        <v>165</v>
      </c>
      <c r="S9884">
        <v>45</v>
      </c>
      <c r="T9884" t="s">
        <v>16662</v>
      </c>
    </row>
    <row r="9885" spans="3:20" x14ac:dyDescent="0.3">
      <c r="C9885">
        <v>201208</v>
      </c>
      <c r="D9885" t="s">
        <v>10332</v>
      </c>
      <c r="E9885">
        <v>25</v>
      </c>
      <c r="F9885" t="str">
        <f t="shared" si="154"/>
        <v>21-25</v>
      </c>
      <c r="G9885" t="s">
        <v>2252</v>
      </c>
      <c r="H9885">
        <v>65</v>
      </c>
      <c r="I9885">
        <v>70</v>
      </c>
      <c r="J9885" t="s">
        <v>2685</v>
      </c>
      <c r="K9885">
        <v>600000</v>
      </c>
      <c r="L9885">
        <v>2000</v>
      </c>
      <c r="M9885" t="s">
        <v>23</v>
      </c>
      <c r="N9885">
        <v>2</v>
      </c>
      <c r="O9885">
        <v>2018</v>
      </c>
      <c r="P9885" s="2">
        <v>43283</v>
      </c>
      <c r="Q9885" t="s">
        <v>24</v>
      </c>
      <c r="R9885">
        <v>181</v>
      </c>
      <c r="S9885">
        <v>30</v>
      </c>
      <c r="T9885" t="s">
        <v>16669</v>
      </c>
    </row>
    <row r="9886" spans="3:20" x14ac:dyDescent="0.3">
      <c r="C9886">
        <v>223224</v>
      </c>
      <c r="D9886" t="s">
        <v>10333</v>
      </c>
      <c r="E9886">
        <v>21</v>
      </c>
      <c r="F9886" t="str">
        <f t="shared" si="154"/>
        <v>21-25</v>
      </c>
      <c r="G9886" t="s">
        <v>41</v>
      </c>
      <c r="H9886">
        <v>65</v>
      </c>
      <c r="I9886">
        <v>72</v>
      </c>
      <c r="J9886" t="s">
        <v>6136</v>
      </c>
      <c r="K9886">
        <v>775000</v>
      </c>
      <c r="L9886">
        <v>3000</v>
      </c>
      <c r="M9886" t="s">
        <v>23</v>
      </c>
      <c r="N9886">
        <v>44</v>
      </c>
      <c r="O9886">
        <v>2017</v>
      </c>
      <c r="P9886" s="2">
        <v>43076</v>
      </c>
      <c r="Q9886" t="s">
        <v>45</v>
      </c>
      <c r="R9886">
        <v>170</v>
      </c>
      <c r="S9886">
        <v>54</v>
      </c>
      <c r="T9886" t="s">
        <v>16667</v>
      </c>
    </row>
    <row r="9887" spans="3:20" x14ac:dyDescent="0.3">
      <c r="C9887">
        <v>205049</v>
      </c>
      <c r="D9887" t="s">
        <v>10334</v>
      </c>
      <c r="E9887">
        <v>24</v>
      </c>
      <c r="F9887" t="str">
        <f t="shared" si="154"/>
        <v>21-25</v>
      </c>
      <c r="G9887" t="s">
        <v>840</v>
      </c>
      <c r="H9887">
        <v>65</v>
      </c>
      <c r="I9887">
        <v>71</v>
      </c>
      <c r="J9887" t="s">
        <v>1084</v>
      </c>
      <c r="K9887">
        <v>625000</v>
      </c>
      <c r="L9887">
        <v>2000</v>
      </c>
      <c r="M9887" t="s">
        <v>23</v>
      </c>
      <c r="N9887">
        <v>22</v>
      </c>
      <c r="O9887">
        <v>2008</v>
      </c>
      <c r="P9887" s="2">
        <v>39481</v>
      </c>
      <c r="Q9887" t="s">
        <v>71</v>
      </c>
      <c r="R9887">
        <v>183</v>
      </c>
      <c r="S9887">
        <v>49</v>
      </c>
      <c r="T9887" t="s">
        <v>16662</v>
      </c>
    </row>
    <row r="9888" spans="3:20" x14ac:dyDescent="0.3">
      <c r="C9888">
        <v>220665</v>
      </c>
      <c r="D9888" t="s">
        <v>10335</v>
      </c>
      <c r="E9888">
        <v>23</v>
      </c>
      <c r="F9888" t="str">
        <f t="shared" si="154"/>
        <v>21-25</v>
      </c>
      <c r="G9888" t="s">
        <v>328</v>
      </c>
      <c r="H9888">
        <v>65</v>
      </c>
      <c r="I9888">
        <v>72</v>
      </c>
      <c r="J9888" t="s">
        <v>1120</v>
      </c>
      <c r="K9888">
        <v>650000</v>
      </c>
      <c r="L9888">
        <v>4000</v>
      </c>
      <c r="M9888" t="s">
        <v>23</v>
      </c>
      <c r="N9888">
        <v>22</v>
      </c>
      <c r="O9888">
        <v>2013</v>
      </c>
      <c r="P9888" s="2">
        <v>41404</v>
      </c>
      <c r="Q9888" t="s">
        <v>32</v>
      </c>
      <c r="R9888">
        <v>194</v>
      </c>
      <c r="S9888">
        <v>39</v>
      </c>
      <c r="T9888" t="s">
        <v>16670</v>
      </c>
    </row>
    <row r="9889" spans="3:20" x14ac:dyDescent="0.3">
      <c r="C9889">
        <v>223993</v>
      </c>
      <c r="D9889" t="s">
        <v>10336</v>
      </c>
      <c r="E9889">
        <v>23</v>
      </c>
      <c r="F9889" t="str">
        <f t="shared" si="154"/>
        <v>21-25</v>
      </c>
      <c r="G9889" t="s">
        <v>372</v>
      </c>
      <c r="H9889">
        <v>65</v>
      </c>
      <c r="I9889">
        <v>73</v>
      </c>
      <c r="J9889" t="s">
        <v>5477</v>
      </c>
      <c r="K9889">
        <v>800000</v>
      </c>
      <c r="L9889">
        <v>4000</v>
      </c>
      <c r="M9889" t="s">
        <v>23</v>
      </c>
      <c r="N9889">
        <v>22</v>
      </c>
      <c r="O9889">
        <v>2018</v>
      </c>
      <c r="P9889" s="2">
        <v>43107</v>
      </c>
      <c r="Q9889" t="s">
        <v>19</v>
      </c>
      <c r="R9889">
        <v>150</v>
      </c>
      <c r="S9889">
        <v>53</v>
      </c>
      <c r="T9889" t="s">
        <v>16659</v>
      </c>
    </row>
    <row r="9890" spans="3:20" x14ac:dyDescent="0.3">
      <c r="C9890">
        <v>225529</v>
      </c>
      <c r="D9890" t="s">
        <v>10337</v>
      </c>
      <c r="E9890">
        <v>23</v>
      </c>
      <c r="F9890" t="str">
        <f t="shared" si="154"/>
        <v>26-30</v>
      </c>
      <c r="G9890" t="s">
        <v>26</v>
      </c>
      <c r="H9890">
        <v>65</v>
      </c>
      <c r="I9890">
        <v>72</v>
      </c>
      <c r="J9890" t="s">
        <v>2773</v>
      </c>
      <c r="K9890">
        <v>650000</v>
      </c>
      <c r="L9890">
        <v>3000</v>
      </c>
      <c r="M9890" t="s">
        <v>23</v>
      </c>
      <c r="N9890">
        <v>4</v>
      </c>
      <c r="O9890">
        <v>2008</v>
      </c>
      <c r="P9890" s="2">
        <v>39481</v>
      </c>
      <c r="Q9890" t="s">
        <v>24</v>
      </c>
      <c r="R9890">
        <v>172</v>
      </c>
      <c r="S9890">
        <v>47</v>
      </c>
      <c r="T9890" t="s">
        <v>16662</v>
      </c>
    </row>
    <row r="9891" spans="3:20" x14ac:dyDescent="0.3">
      <c r="C9891">
        <v>190457</v>
      </c>
      <c r="D9891" t="s">
        <v>10338</v>
      </c>
      <c r="E9891">
        <v>26</v>
      </c>
      <c r="F9891" t="str">
        <f t="shared" si="154"/>
        <v>26-30</v>
      </c>
      <c r="G9891" t="s">
        <v>338</v>
      </c>
      <c r="H9891">
        <v>65</v>
      </c>
      <c r="I9891">
        <v>65</v>
      </c>
      <c r="J9891" t="s">
        <v>3734</v>
      </c>
      <c r="K9891">
        <v>575000</v>
      </c>
      <c r="L9891">
        <v>1000</v>
      </c>
      <c r="M9891" t="s">
        <v>23</v>
      </c>
      <c r="N9891">
        <v>11</v>
      </c>
      <c r="O9891">
        <v>2008</v>
      </c>
      <c r="P9891" s="2">
        <v>39481</v>
      </c>
      <c r="Q9891" t="s">
        <v>71</v>
      </c>
      <c r="R9891">
        <v>185</v>
      </c>
      <c r="S9891">
        <v>59</v>
      </c>
      <c r="T9891" t="s">
        <v>16662</v>
      </c>
    </row>
    <row r="9892" spans="3:20" x14ac:dyDescent="0.3">
      <c r="C9892">
        <v>208122</v>
      </c>
      <c r="D9892" t="s">
        <v>10339</v>
      </c>
      <c r="E9892">
        <v>28</v>
      </c>
      <c r="F9892" t="str">
        <f t="shared" si="154"/>
        <v>21-25</v>
      </c>
      <c r="G9892" t="s">
        <v>190</v>
      </c>
      <c r="H9892">
        <v>65</v>
      </c>
      <c r="I9892">
        <v>66</v>
      </c>
      <c r="J9892" t="s">
        <v>3250</v>
      </c>
      <c r="K9892">
        <v>500000</v>
      </c>
      <c r="L9892">
        <v>1000</v>
      </c>
      <c r="M9892" t="s">
        <v>18</v>
      </c>
      <c r="N9892">
        <v>5</v>
      </c>
      <c r="O9892">
        <v>2015</v>
      </c>
      <c r="P9892" s="2">
        <v>42217</v>
      </c>
      <c r="Q9892" t="s">
        <v>36</v>
      </c>
      <c r="R9892">
        <v>172</v>
      </c>
      <c r="S9892">
        <v>38</v>
      </c>
      <c r="T9892" t="s">
        <v>16668</v>
      </c>
    </row>
    <row r="9893" spans="3:20" x14ac:dyDescent="0.3">
      <c r="C9893">
        <v>226810</v>
      </c>
      <c r="D9893" t="s">
        <v>10340</v>
      </c>
      <c r="E9893">
        <v>25</v>
      </c>
      <c r="F9893" t="str">
        <f t="shared" si="154"/>
        <v>21-25</v>
      </c>
      <c r="G9893" t="s">
        <v>16</v>
      </c>
      <c r="H9893">
        <v>65</v>
      </c>
      <c r="I9893">
        <v>70</v>
      </c>
      <c r="J9893" t="s">
        <v>3048</v>
      </c>
      <c r="K9893">
        <v>600000</v>
      </c>
      <c r="L9893">
        <v>4000</v>
      </c>
      <c r="M9893" t="s">
        <v>23</v>
      </c>
      <c r="N9893">
        <v>34</v>
      </c>
      <c r="O9893">
        <v>2008</v>
      </c>
      <c r="P9893" s="2">
        <v>39481</v>
      </c>
      <c r="Q9893" t="s">
        <v>45</v>
      </c>
      <c r="R9893">
        <v>172</v>
      </c>
      <c r="S9893">
        <v>37</v>
      </c>
      <c r="T9893" t="s">
        <v>16662</v>
      </c>
    </row>
    <row r="9894" spans="3:20" x14ac:dyDescent="0.3">
      <c r="C9894">
        <v>230906</v>
      </c>
      <c r="D9894" t="s">
        <v>10341</v>
      </c>
      <c r="E9894">
        <v>24</v>
      </c>
      <c r="F9894" t="str">
        <f t="shared" si="154"/>
        <v>21-25</v>
      </c>
      <c r="G9894" t="s">
        <v>193</v>
      </c>
      <c r="H9894">
        <v>65</v>
      </c>
      <c r="I9894">
        <v>70</v>
      </c>
      <c r="J9894" t="s">
        <v>2943</v>
      </c>
      <c r="K9894">
        <v>700000</v>
      </c>
      <c r="L9894">
        <v>1000</v>
      </c>
      <c r="M9894" t="s">
        <v>23</v>
      </c>
      <c r="N9894">
        <v>13</v>
      </c>
      <c r="O9894">
        <v>2018</v>
      </c>
      <c r="P9894" s="2">
        <v>43320</v>
      </c>
      <c r="Q9894" t="s">
        <v>45</v>
      </c>
      <c r="R9894">
        <v>168</v>
      </c>
      <c r="S9894">
        <v>68</v>
      </c>
      <c r="T9894" t="s">
        <v>16668</v>
      </c>
    </row>
    <row r="9895" spans="3:20" x14ac:dyDescent="0.3">
      <c r="C9895">
        <v>235514</v>
      </c>
      <c r="D9895" t="s">
        <v>10342</v>
      </c>
      <c r="E9895">
        <v>24</v>
      </c>
      <c r="F9895" t="str">
        <f t="shared" si="154"/>
        <v>21-25</v>
      </c>
      <c r="G9895" t="s">
        <v>2388</v>
      </c>
      <c r="H9895">
        <v>65</v>
      </c>
      <c r="I9895">
        <v>71</v>
      </c>
      <c r="J9895" t="s">
        <v>2277</v>
      </c>
      <c r="K9895">
        <v>625000</v>
      </c>
      <c r="L9895">
        <v>6000</v>
      </c>
      <c r="M9895" t="s">
        <v>23</v>
      </c>
      <c r="N9895">
        <v>25</v>
      </c>
      <c r="O9895">
        <v>2008</v>
      </c>
      <c r="P9895" s="2">
        <v>39481</v>
      </c>
      <c r="Q9895" t="s">
        <v>24</v>
      </c>
      <c r="R9895">
        <v>176</v>
      </c>
      <c r="S9895">
        <v>35</v>
      </c>
      <c r="T9895" t="s">
        <v>16662</v>
      </c>
    </row>
    <row r="9896" spans="3:20" x14ac:dyDescent="0.3">
      <c r="C9896">
        <v>225531</v>
      </c>
      <c r="D9896" t="s">
        <v>10343</v>
      </c>
      <c r="E9896">
        <v>22</v>
      </c>
      <c r="F9896" t="str">
        <f t="shared" si="154"/>
        <v>16-20</v>
      </c>
      <c r="G9896" t="s">
        <v>34</v>
      </c>
      <c r="H9896">
        <v>65</v>
      </c>
      <c r="I9896">
        <v>71</v>
      </c>
      <c r="J9896" t="s">
        <v>2426</v>
      </c>
      <c r="K9896">
        <v>625000</v>
      </c>
      <c r="L9896">
        <v>2000</v>
      </c>
      <c r="M9896" t="s">
        <v>18</v>
      </c>
      <c r="N9896">
        <v>6</v>
      </c>
      <c r="O9896">
        <v>2017</v>
      </c>
      <c r="P9896" s="2">
        <v>42742</v>
      </c>
      <c r="Q9896" t="s">
        <v>24</v>
      </c>
      <c r="R9896">
        <v>172</v>
      </c>
      <c r="S9896">
        <v>71</v>
      </c>
      <c r="T9896" t="s">
        <v>16659</v>
      </c>
    </row>
    <row r="9897" spans="3:20" x14ac:dyDescent="0.3">
      <c r="C9897">
        <v>237563</v>
      </c>
      <c r="D9897" t="s">
        <v>10344</v>
      </c>
      <c r="E9897">
        <v>20</v>
      </c>
      <c r="F9897" t="str">
        <f t="shared" si="154"/>
        <v>21-25</v>
      </c>
      <c r="G9897" t="s">
        <v>104</v>
      </c>
      <c r="H9897">
        <v>65</v>
      </c>
      <c r="I9897">
        <v>76</v>
      </c>
      <c r="J9897" t="s">
        <v>3293</v>
      </c>
      <c r="K9897">
        <v>950000</v>
      </c>
      <c r="L9897">
        <v>2000</v>
      </c>
      <c r="M9897" t="s">
        <v>23</v>
      </c>
      <c r="N9897">
        <v>20</v>
      </c>
      <c r="O9897">
        <v>2008</v>
      </c>
      <c r="P9897" s="2">
        <v>39481</v>
      </c>
      <c r="Q9897" t="s">
        <v>24</v>
      </c>
      <c r="R9897">
        <v>165</v>
      </c>
      <c r="S9897">
        <v>53</v>
      </c>
      <c r="T9897" t="s">
        <v>16662</v>
      </c>
    </row>
    <row r="9898" spans="3:20" x14ac:dyDescent="0.3">
      <c r="C9898">
        <v>239611</v>
      </c>
      <c r="D9898" t="s">
        <v>10345</v>
      </c>
      <c r="E9898">
        <v>23</v>
      </c>
      <c r="F9898" t="str">
        <f t="shared" si="154"/>
        <v>21-25</v>
      </c>
      <c r="G9898" t="s">
        <v>10346</v>
      </c>
      <c r="H9898">
        <v>65</v>
      </c>
      <c r="I9898">
        <v>72</v>
      </c>
      <c r="J9898" t="s">
        <v>2947</v>
      </c>
      <c r="K9898">
        <v>775000</v>
      </c>
      <c r="L9898">
        <v>10000</v>
      </c>
      <c r="M9898" t="s">
        <v>23</v>
      </c>
      <c r="N9898">
        <v>40</v>
      </c>
      <c r="O9898">
        <v>2008</v>
      </c>
      <c r="P9898" s="2">
        <v>39481</v>
      </c>
      <c r="Q9898" t="s">
        <v>45</v>
      </c>
      <c r="R9898">
        <v>154</v>
      </c>
      <c r="S9898">
        <v>58</v>
      </c>
      <c r="T9898" t="s">
        <v>16662</v>
      </c>
    </row>
    <row r="9899" spans="3:20" x14ac:dyDescent="0.3">
      <c r="C9899">
        <v>240891</v>
      </c>
      <c r="D9899" t="s">
        <v>10347</v>
      </c>
      <c r="E9899">
        <v>22</v>
      </c>
      <c r="F9899" t="str">
        <f t="shared" si="154"/>
        <v>26-30</v>
      </c>
      <c r="G9899" t="s">
        <v>54</v>
      </c>
      <c r="H9899">
        <v>65</v>
      </c>
      <c r="I9899">
        <v>72</v>
      </c>
      <c r="J9899" t="s">
        <v>5952</v>
      </c>
      <c r="K9899">
        <v>750000</v>
      </c>
      <c r="L9899">
        <v>1000</v>
      </c>
      <c r="M9899" t="s">
        <v>18</v>
      </c>
      <c r="N9899">
        <v>11</v>
      </c>
      <c r="O9899">
        <v>2018</v>
      </c>
      <c r="P9899" s="2">
        <v>43289</v>
      </c>
      <c r="Q9899" t="s">
        <v>19</v>
      </c>
      <c r="R9899">
        <v>150</v>
      </c>
      <c r="S9899">
        <v>40</v>
      </c>
      <c r="T9899" t="s">
        <v>16669</v>
      </c>
    </row>
    <row r="9900" spans="3:20" x14ac:dyDescent="0.3">
      <c r="C9900">
        <v>244987</v>
      </c>
      <c r="D9900" t="s">
        <v>7589</v>
      </c>
      <c r="E9900">
        <v>29</v>
      </c>
      <c r="F9900" t="str">
        <f t="shared" si="154"/>
        <v>21-25</v>
      </c>
      <c r="G9900" t="s">
        <v>16</v>
      </c>
      <c r="H9900">
        <v>65</v>
      </c>
      <c r="I9900">
        <v>67</v>
      </c>
      <c r="J9900" t="s">
        <v>762</v>
      </c>
      <c r="K9900">
        <v>450000</v>
      </c>
      <c r="L9900">
        <v>4000</v>
      </c>
      <c r="M9900" t="s">
        <v>18</v>
      </c>
      <c r="N9900">
        <v>13</v>
      </c>
      <c r="O9900">
        <v>2008</v>
      </c>
      <c r="P9900" s="2">
        <v>39481</v>
      </c>
      <c r="Q9900" t="s">
        <v>71</v>
      </c>
      <c r="R9900">
        <v>185</v>
      </c>
      <c r="S9900">
        <v>11</v>
      </c>
      <c r="T9900" t="s">
        <v>16662</v>
      </c>
    </row>
    <row r="9901" spans="3:20" x14ac:dyDescent="0.3">
      <c r="C9901">
        <v>201212</v>
      </c>
      <c r="D9901" t="s">
        <v>10348</v>
      </c>
      <c r="E9901">
        <v>25</v>
      </c>
      <c r="F9901" t="str">
        <f t="shared" si="154"/>
        <v>26-30</v>
      </c>
      <c r="G9901" t="s">
        <v>2262</v>
      </c>
      <c r="H9901">
        <v>65</v>
      </c>
      <c r="I9901">
        <v>68</v>
      </c>
      <c r="J9901" t="s">
        <v>7565</v>
      </c>
      <c r="K9901">
        <v>575000</v>
      </c>
      <c r="L9901">
        <v>4000</v>
      </c>
      <c r="M9901" t="s">
        <v>23</v>
      </c>
      <c r="N9901">
        <v>5</v>
      </c>
      <c r="O9901">
        <v>2017</v>
      </c>
      <c r="P9901" s="2">
        <v>42742</v>
      </c>
      <c r="Q9901" t="s">
        <v>45</v>
      </c>
      <c r="R9901">
        <v>172</v>
      </c>
      <c r="S9901">
        <v>31</v>
      </c>
      <c r="T9901" t="s">
        <v>16659</v>
      </c>
    </row>
    <row r="9902" spans="3:20" x14ac:dyDescent="0.3">
      <c r="C9902">
        <v>206332</v>
      </c>
      <c r="D9902" t="s">
        <v>10349</v>
      </c>
      <c r="E9902">
        <v>26</v>
      </c>
      <c r="F9902" t="str">
        <f t="shared" si="154"/>
        <v>26-30</v>
      </c>
      <c r="G9902" t="s">
        <v>685</v>
      </c>
      <c r="H9902">
        <v>65</v>
      </c>
      <c r="I9902">
        <v>66</v>
      </c>
      <c r="J9902" t="s">
        <v>10324</v>
      </c>
      <c r="K9902">
        <v>525000</v>
      </c>
      <c r="L9902">
        <v>1000</v>
      </c>
      <c r="M9902" t="s">
        <v>23</v>
      </c>
      <c r="N9902">
        <v>6</v>
      </c>
      <c r="O9902">
        <v>2015</v>
      </c>
      <c r="P9902" s="2">
        <v>42320</v>
      </c>
      <c r="Q9902" t="s">
        <v>45</v>
      </c>
      <c r="R9902">
        <v>179</v>
      </c>
      <c r="S9902">
        <v>59</v>
      </c>
      <c r="T9902" t="s">
        <v>16663</v>
      </c>
    </row>
    <row r="9903" spans="3:20" x14ac:dyDescent="0.3">
      <c r="C9903">
        <v>212732</v>
      </c>
      <c r="D9903" t="s">
        <v>10350</v>
      </c>
      <c r="E9903">
        <v>27</v>
      </c>
      <c r="F9903" t="str">
        <f t="shared" si="154"/>
        <v>26-30</v>
      </c>
      <c r="G9903" t="s">
        <v>753</v>
      </c>
      <c r="H9903">
        <v>65</v>
      </c>
      <c r="I9903">
        <v>66</v>
      </c>
      <c r="J9903" t="s">
        <v>2244</v>
      </c>
      <c r="K9903">
        <v>500000</v>
      </c>
      <c r="L9903">
        <v>2000</v>
      </c>
      <c r="M9903" t="s">
        <v>18</v>
      </c>
      <c r="N9903">
        <v>15</v>
      </c>
      <c r="O9903">
        <v>2008</v>
      </c>
      <c r="P9903" s="2">
        <v>39481</v>
      </c>
      <c r="Q9903" t="s">
        <v>71</v>
      </c>
      <c r="R9903">
        <v>165</v>
      </c>
      <c r="S9903">
        <v>54</v>
      </c>
      <c r="T9903" t="s">
        <v>16662</v>
      </c>
    </row>
    <row r="9904" spans="3:20" x14ac:dyDescent="0.3">
      <c r="C9904">
        <v>219900</v>
      </c>
      <c r="D9904" t="s">
        <v>10351</v>
      </c>
      <c r="E9904">
        <v>26</v>
      </c>
      <c r="F9904" t="str">
        <f t="shared" si="154"/>
        <v>26-30</v>
      </c>
      <c r="G9904" t="s">
        <v>75</v>
      </c>
      <c r="H9904">
        <v>65</v>
      </c>
      <c r="I9904">
        <v>66</v>
      </c>
      <c r="J9904" t="s">
        <v>2120</v>
      </c>
      <c r="K9904">
        <v>625000</v>
      </c>
      <c r="L9904">
        <v>1000</v>
      </c>
      <c r="M9904" t="s">
        <v>23</v>
      </c>
      <c r="N9904">
        <v>14</v>
      </c>
      <c r="O9904">
        <v>2008</v>
      </c>
      <c r="P9904" s="2">
        <v>39481</v>
      </c>
      <c r="Q9904" t="s">
        <v>45</v>
      </c>
      <c r="R9904">
        <v>170</v>
      </c>
      <c r="S9904">
        <v>47</v>
      </c>
      <c r="T9904" t="s">
        <v>16662</v>
      </c>
    </row>
    <row r="9905" spans="3:20" x14ac:dyDescent="0.3">
      <c r="C9905">
        <v>199165</v>
      </c>
      <c r="D9905" t="s">
        <v>10352</v>
      </c>
      <c r="E9905">
        <v>29</v>
      </c>
      <c r="F9905" t="str">
        <f t="shared" si="154"/>
        <v>26-30</v>
      </c>
      <c r="G9905" t="s">
        <v>212</v>
      </c>
      <c r="H9905">
        <v>65</v>
      </c>
      <c r="I9905">
        <v>65</v>
      </c>
      <c r="J9905" t="s">
        <v>4885</v>
      </c>
      <c r="K9905">
        <v>425000</v>
      </c>
      <c r="L9905">
        <v>2000</v>
      </c>
      <c r="M9905" t="s">
        <v>18</v>
      </c>
      <c r="N9905">
        <v>23</v>
      </c>
      <c r="O9905">
        <v>2016</v>
      </c>
      <c r="P9905" s="2">
        <v>42705</v>
      </c>
      <c r="Q9905" t="s">
        <v>24</v>
      </c>
      <c r="R9905">
        <v>179</v>
      </c>
      <c r="S9905">
        <v>50</v>
      </c>
      <c r="T9905" t="s">
        <v>16667</v>
      </c>
    </row>
    <row r="9906" spans="3:20" x14ac:dyDescent="0.3">
      <c r="C9906">
        <v>200701</v>
      </c>
      <c r="D9906" t="s">
        <v>10353</v>
      </c>
      <c r="E9906">
        <v>26</v>
      </c>
      <c r="F9906" t="str">
        <f t="shared" si="154"/>
        <v>26-30</v>
      </c>
      <c r="G9906" t="s">
        <v>75</v>
      </c>
      <c r="H9906">
        <v>65</v>
      </c>
      <c r="I9906">
        <v>66</v>
      </c>
      <c r="J9906" t="s">
        <v>5368</v>
      </c>
      <c r="K9906">
        <v>650000</v>
      </c>
      <c r="L9906">
        <v>1000</v>
      </c>
      <c r="M9906" t="s">
        <v>23</v>
      </c>
      <c r="N9906">
        <v>21</v>
      </c>
      <c r="O9906">
        <v>2008</v>
      </c>
      <c r="P9906" s="2">
        <v>39481</v>
      </c>
      <c r="Q9906" t="s">
        <v>71</v>
      </c>
      <c r="R9906">
        <v>183</v>
      </c>
      <c r="S9906">
        <v>48</v>
      </c>
      <c r="T9906" t="s">
        <v>16662</v>
      </c>
    </row>
    <row r="9907" spans="3:20" x14ac:dyDescent="0.3">
      <c r="C9907">
        <v>212477</v>
      </c>
      <c r="D9907" t="s">
        <v>2532</v>
      </c>
      <c r="E9907">
        <v>30</v>
      </c>
      <c r="F9907" t="str">
        <f t="shared" si="154"/>
        <v>31-35</v>
      </c>
      <c r="G9907" t="s">
        <v>193</v>
      </c>
      <c r="H9907">
        <v>65</v>
      </c>
      <c r="I9907">
        <v>65</v>
      </c>
      <c r="J9907" t="s">
        <v>9693</v>
      </c>
      <c r="K9907">
        <v>400000</v>
      </c>
      <c r="L9907">
        <v>1000</v>
      </c>
      <c r="M9907" t="s">
        <v>23</v>
      </c>
      <c r="N9907">
        <v>5</v>
      </c>
      <c r="O9907">
        <v>2008</v>
      </c>
      <c r="P9907" s="2">
        <v>39481</v>
      </c>
      <c r="Q9907" t="s">
        <v>28</v>
      </c>
      <c r="R9907">
        <v>187</v>
      </c>
      <c r="S9907">
        <v>58</v>
      </c>
      <c r="T9907" t="s">
        <v>16662</v>
      </c>
    </row>
    <row r="9908" spans="3:20" x14ac:dyDescent="0.3">
      <c r="C9908">
        <v>163581</v>
      </c>
      <c r="D9908" t="s">
        <v>10354</v>
      </c>
      <c r="E9908">
        <v>33</v>
      </c>
      <c r="F9908" t="str">
        <f t="shared" si="154"/>
        <v>21-25</v>
      </c>
      <c r="G9908" t="s">
        <v>63</v>
      </c>
      <c r="H9908">
        <v>65</v>
      </c>
      <c r="I9908">
        <v>65</v>
      </c>
      <c r="J9908" t="s">
        <v>7152</v>
      </c>
      <c r="K9908">
        <v>220000</v>
      </c>
      <c r="L9908">
        <v>3000</v>
      </c>
      <c r="M9908" t="s">
        <v>18</v>
      </c>
      <c r="N9908">
        <v>5</v>
      </c>
      <c r="O9908">
        <v>2018</v>
      </c>
      <c r="P9908" s="2">
        <v>43102</v>
      </c>
      <c r="Q9908" t="s">
        <v>71</v>
      </c>
      <c r="R9908">
        <v>174</v>
      </c>
      <c r="S9908">
        <v>33</v>
      </c>
      <c r="T9908" t="s">
        <v>16659</v>
      </c>
    </row>
    <row r="9909" spans="3:20" x14ac:dyDescent="0.3">
      <c r="C9909">
        <v>232445</v>
      </c>
      <c r="D9909" t="s">
        <v>10355</v>
      </c>
      <c r="E9909">
        <v>25</v>
      </c>
      <c r="F9909" t="str">
        <f t="shared" si="154"/>
        <v>26-30</v>
      </c>
      <c r="G9909" t="s">
        <v>75</v>
      </c>
      <c r="H9909">
        <v>65</v>
      </c>
      <c r="I9909">
        <v>66</v>
      </c>
      <c r="J9909" t="s">
        <v>2736</v>
      </c>
      <c r="K9909">
        <v>525000</v>
      </c>
      <c r="L9909">
        <v>1000</v>
      </c>
      <c r="M9909" t="s">
        <v>23</v>
      </c>
      <c r="N9909">
        <v>65</v>
      </c>
      <c r="O9909">
        <v>2008</v>
      </c>
      <c r="P9909" s="2">
        <v>39481</v>
      </c>
      <c r="Q9909" t="s">
        <v>32</v>
      </c>
      <c r="R9909">
        <v>183</v>
      </c>
      <c r="S9909">
        <v>40</v>
      </c>
      <c r="T9909" t="s">
        <v>16662</v>
      </c>
    </row>
    <row r="9910" spans="3:20" x14ac:dyDescent="0.3">
      <c r="C9910">
        <v>238589</v>
      </c>
      <c r="D9910" t="s">
        <v>10356</v>
      </c>
      <c r="E9910">
        <v>28</v>
      </c>
      <c r="F9910" t="str">
        <f t="shared" si="154"/>
        <v>26-30</v>
      </c>
      <c r="G9910" t="s">
        <v>54</v>
      </c>
      <c r="H9910">
        <v>65</v>
      </c>
      <c r="I9910">
        <v>66</v>
      </c>
      <c r="J9910" t="s">
        <v>8497</v>
      </c>
      <c r="K9910">
        <v>500000</v>
      </c>
      <c r="L9910">
        <v>1000</v>
      </c>
      <c r="M9910" t="s">
        <v>23</v>
      </c>
      <c r="N9910">
        <v>5</v>
      </c>
      <c r="O9910">
        <v>2015</v>
      </c>
      <c r="P9910" s="2">
        <v>42346</v>
      </c>
      <c r="Q9910" t="s">
        <v>168</v>
      </c>
      <c r="R9910">
        <v>203</v>
      </c>
      <c r="S9910">
        <v>30</v>
      </c>
      <c r="T9910" t="s">
        <v>16667</v>
      </c>
    </row>
    <row r="9911" spans="3:20" x14ac:dyDescent="0.3">
      <c r="C9911">
        <v>209662</v>
      </c>
      <c r="D9911" t="s">
        <v>10357</v>
      </c>
      <c r="E9911">
        <v>27</v>
      </c>
      <c r="F9911" t="str">
        <f t="shared" si="154"/>
        <v>26-30</v>
      </c>
      <c r="G9911" t="s">
        <v>123</v>
      </c>
      <c r="H9911">
        <v>65</v>
      </c>
      <c r="I9911">
        <v>65</v>
      </c>
      <c r="J9911" t="s">
        <v>5459</v>
      </c>
      <c r="K9911">
        <v>575000</v>
      </c>
      <c r="L9911">
        <v>3000</v>
      </c>
      <c r="M9911" t="s">
        <v>23</v>
      </c>
      <c r="N9911">
        <v>17</v>
      </c>
      <c r="O9911">
        <v>2018</v>
      </c>
      <c r="P9911" s="2">
        <v>43107</v>
      </c>
      <c r="Q9911" t="s">
        <v>28</v>
      </c>
      <c r="R9911">
        <v>176</v>
      </c>
      <c r="S9911">
        <v>54</v>
      </c>
      <c r="T9911" t="s">
        <v>16659</v>
      </c>
    </row>
    <row r="9912" spans="3:20" x14ac:dyDescent="0.3">
      <c r="C9912">
        <v>217086</v>
      </c>
      <c r="D9912" t="s">
        <v>10358</v>
      </c>
      <c r="E9912">
        <v>28</v>
      </c>
      <c r="F9912" t="str">
        <f t="shared" si="154"/>
        <v>21-25</v>
      </c>
      <c r="G9912" t="s">
        <v>4145</v>
      </c>
      <c r="H9912">
        <v>65</v>
      </c>
      <c r="I9912">
        <v>65</v>
      </c>
      <c r="J9912" t="s">
        <v>1480</v>
      </c>
      <c r="K9912">
        <v>525000</v>
      </c>
      <c r="L9912">
        <v>6000</v>
      </c>
      <c r="M9912" t="s">
        <v>23</v>
      </c>
      <c r="N9912">
        <v>17</v>
      </c>
      <c r="O9912">
        <v>2017</v>
      </c>
      <c r="P9912" s="2">
        <v>42742</v>
      </c>
      <c r="Q9912" t="s">
        <v>39</v>
      </c>
      <c r="R9912">
        <v>154</v>
      </c>
      <c r="S9912">
        <v>60</v>
      </c>
      <c r="T9912" t="s">
        <v>16659</v>
      </c>
    </row>
    <row r="9913" spans="3:20" x14ac:dyDescent="0.3">
      <c r="C9913">
        <v>230654</v>
      </c>
      <c r="D9913" t="s">
        <v>10359</v>
      </c>
      <c r="E9913">
        <v>21</v>
      </c>
      <c r="F9913" t="str">
        <f t="shared" si="154"/>
        <v>21-25</v>
      </c>
      <c r="G9913" t="s">
        <v>26</v>
      </c>
      <c r="H9913">
        <v>65</v>
      </c>
      <c r="I9913">
        <v>74</v>
      </c>
      <c r="J9913" t="s">
        <v>559</v>
      </c>
      <c r="K9913">
        <v>725000</v>
      </c>
      <c r="L9913">
        <v>5000</v>
      </c>
      <c r="M9913" t="s">
        <v>18</v>
      </c>
      <c r="N9913">
        <v>22</v>
      </c>
      <c r="O9913">
        <v>2018</v>
      </c>
      <c r="P9913" s="2">
        <v>43381</v>
      </c>
      <c r="Q9913" t="s">
        <v>61</v>
      </c>
      <c r="R9913">
        <v>152</v>
      </c>
      <c r="S9913">
        <v>48</v>
      </c>
      <c r="T9913" t="s">
        <v>16660</v>
      </c>
    </row>
    <row r="9914" spans="3:20" x14ac:dyDescent="0.3">
      <c r="C9914">
        <v>242686</v>
      </c>
      <c r="D9914" t="s">
        <v>10360</v>
      </c>
      <c r="E9914">
        <v>21</v>
      </c>
      <c r="F9914" t="str">
        <f t="shared" si="154"/>
        <v>21-25</v>
      </c>
      <c r="G9914" t="s">
        <v>123</v>
      </c>
      <c r="H9914">
        <v>65</v>
      </c>
      <c r="I9914">
        <v>73</v>
      </c>
      <c r="J9914" t="s">
        <v>1591</v>
      </c>
      <c r="K9914">
        <v>800000</v>
      </c>
      <c r="L9914">
        <v>2000</v>
      </c>
      <c r="M9914" t="s">
        <v>23</v>
      </c>
      <c r="N9914">
        <v>22</v>
      </c>
      <c r="O9914">
        <v>2016</v>
      </c>
      <c r="P9914" s="2">
        <v>42376</v>
      </c>
      <c r="Q9914" t="s">
        <v>36</v>
      </c>
      <c r="R9914">
        <v>159</v>
      </c>
      <c r="S9914">
        <v>58</v>
      </c>
      <c r="T9914" t="s">
        <v>16659</v>
      </c>
    </row>
    <row r="9915" spans="3:20" x14ac:dyDescent="0.3">
      <c r="C9915">
        <v>224255</v>
      </c>
      <c r="D9915" t="s">
        <v>10361</v>
      </c>
      <c r="E9915">
        <v>24</v>
      </c>
      <c r="F9915" t="str">
        <f t="shared" si="154"/>
        <v>31-35</v>
      </c>
      <c r="G9915" t="s">
        <v>170</v>
      </c>
      <c r="H9915">
        <v>65</v>
      </c>
      <c r="I9915">
        <v>70</v>
      </c>
      <c r="J9915" t="s">
        <v>4977</v>
      </c>
      <c r="K9915">
        <v>625000</v>
      </c>
      <c r="L9915">
        <v>1000</v>
      </c>
      <c r="M9915" t="s">
        <v>23</v>
      </c>
      <c r="N9915">
        <v>3</v>
      </c>
      <c r="O9915">
        <v>2015</v>
      </c>
      <c r="P9915" s="2">
        <v>42193</v>
      </c>
      <c r="Q9915" t="s">
        <v>28</v>
      </c>
      <c r="R9915">
        <v>154</v>
      </c>
      <c r="S9915">
        <v>36</v>
      </c>
      <c r="T9915" t="s">
        <v>16669</v>
      </c>
    </row>
    <row r="9916" spans="3:20" x14ac:dyDescent="0.3">
      <c r="C9916">
        <v>232447</v>
      </c>
      <c r="D9916" t="s">
        <v>10362</v>
      </c>
      <c r="E9916">
        <v>31</v>
      </c>
      <c r="F9916" t="str">
        <f t="shared" si="154"/>
        <v>31-35</v>
      </c>
      <c r="G9916" t="s">
        <v>528</v>
      </c>
      <c r="H9916">
        <v>65</v>
      </c>
      <c r="I9916">
        <v>65</v>
      </c>
      <c r="J9916" t="s">
        <v>4008</v>
      </c>
      <c r="K9916">
        <v>325000</v>
      </c>
      <c r="L9916">
        <v>1000</v>
      </c>
      <c r="M9916" t="s">
        <v>23</v>
      </c>
      <c r="N9916">
        <v>13</v>
      </c>
      <c r="O9916">
        <v>2008</v>
      </c>
      <c r="P9916" s="2">
        <v>39481</v>
      </c>
      <c r="Q9916" t="s">
        <v>24</v>
      </c>
      <c r="R9916">
        <v>176</v>
      </c>
      <c r="S9916">
        <v>16</v>
      </c>
      <c r="T9916" t="s">
        <v>16662</v>
      </c>
    </row>
    <row r="9917" spans="3:20" x14ac:dyDescent="0.3">
      <c r="C9917">
        <v>176383</v>
      </c>
      <c r="D9917" t="s">
        <v>10363</v>
      </c>
      <c r="E9917">
        <v>32</v>
      </c>
      <c r="F9917" t="str">
        <f t="shared" si="154"/>
        <v>21-25</v>
      </c>
      <c r="G9917" t="s">
        <v>54</v>
      </c>
      <c r="H9917">
        <v>65</v>
      </c>
      <c r="I9917">
        <v>65</v>
      </c>
      <c r="J9917" t="s">
        <v>7590</v>
      </c>
      <c r="K9917">
        <v>400000</v>
      </c>
      <c r="L9917">
        <v>1000</v>
      </c>
      <c r="M9917" t="s">
        <v>23</v>
      </c>
      <c r="N9917">
        <v>13</v>
      </c>
      <c r="O9917">
        <v>2017</v>
      </c>
      <c r="P9917" s="2">
        <v>42742</v>
      </c>
      <c r="Q9917" t="s">
        <v>24</v>
      </c>
      <c r="R9917">
        <v>161</v>
      </c>
      <c r="S9917">
        <v>58</v>
      </c>
      <c r="T9917" t="s">
        <v>16659</v>
      </c>
    </row>
    <row r="9918" spans="3:20" x14ac:dyDescent="0.3">
      <c r="C9918">
        <v>212736</v>
      </c>
      <c r="D9918" t="s">
        <v>10364</v>
      </c>
      <c r="E9918">
        <v>24</v>
      </c>
      <c r="F9918" t="str">
        <f t="shared" si="154"/>
        <v>26-30</v>
      </c>
      <c r="G9918" t="s">
        <v>51</v>
      </c>
      <c r="H9918">
        <v>64</v>
      </c>
      <c r="I9918">
        <v>70</v>
      </c>
      <c r="J9918" t="s">
        <v>3669</v>
      </c>
      <c r="K9918">
        <v>525000</v>
      </c>
      <c r="L9918">
        <v>2000</v>
      </c>
      <c r="M9918" t="s">
        <v>23</v>
      </c>
      <c r="N9918">
        <v>99</v>
      </c>
      <c r="O9918">
        <v>2008</v>
      </c>
      <c r="P9918" s="2">
        <v>39481</v>
      </c>
      <c r="Q9918" t="s">
        <v>71</v>
      </c>
      <c r="R9918">
        <v>176</v>
      </c>
      <c r="S9918">
        <v>37</v>
      </c>
      <c r="T9918" t="s">
        <v>16662</v>
      </c>
    </row>
    <row r="9919" spans="3:20" x14ac:dyDescent="0.3">
      <c r="C9919">
        <v>176384</v>
      </c>
      <c r="D9919" t="s">
        <v>10365</v>
      </c>
      <c r="E9919">
        <v>29</v>
      </c>
      <c r="F9919" t="str">
        <f t="shared" si="154"/>
        <v>26-30</v>
      </c>
      <c r="G9919" t="s">
        <v>51</v>
      </c>
      <c r="H9919">
        <v>64</v>
      </c>
      <c r="I9919">
        <v>64</v>
      </c>
      <c r="J9919" t="s">
        <v>4334</v>
      </c>
      <c r="K9919">
        <v>300000</v>
      </c>
      <c r="L9919">
        <v>1000</v>
      </c>
      <c r="M9919" t="s">
        <v>23</v>
      </c>
      <c r="N9919">
        <v>88</v>
      </c>
      <c r="O9919">
        <v>2018</v>
      </c>
      <c r="P9919" s="2">
        <v>43107</v>
      </c>
      <c r="Q9919" t="s">
        <v>168</v>
      </c>
      <c r="R9919">
        <v>198</v>
      </c>
      <c r="S9919">
        <v>17</v>
      </c>
      <c r="T9919" t="s">
        <v>16659</v>
      </c>
    </row>
    <row r="9920" spans="3:20" x14ac:dyDescent="0.3">
      <c r="C9920">
        <v>190720</v>
      </c>
      <c r="D9920" t="s">
        <v>10366</v>
      </c>
      <c r="E9920">
        <v>30</v>
      </c>
      <c r="F9920" t="str">
        <f t="shared" si="154"/>
        <v>21-25</v>
      </c>
      <c r="G9920" t="s">
        <v>2252</v>
      </c>
      <c r="H9920">
        <v>64</v>
      </c>
      <c r="I9920">
        <v>64</v>
      </c>
      <c r="J9920" t="s">
        <v>430</v>
      </c>
      <c r="K9920">
        <v>425000</v>
      </c>
      <c r="L9920">
        <v>2000</v>
      </c>
      <c r="M9920" t="s">
        <v>23</v>
      </c>
      <c r="N9920">
        <v>11</v>
      </c>
      <c r="O9920">
        <v>2008</v>
      </c>
      <c r="P9920" s="2">
        <v>39481</v>
      </c>
      <c r="Q9920" t="s">
        <v>45</v>
      </c>
      <c r="R9920">
        <v>170</v>
      </c>
      <c r="S9920">
        <v>46</v>
      </c>
      <c r="T9920" t="s">
        <v>16662</v>
      </c>
    </row>
    <row r="9921" spans="3:20" x14ac:dyDescent="0.3">
      <c r="C9921">
        <v>212481</v>
      </c>
      <c r="D9921" t="s">
        <v>10367</v>
      </c>
      <c r="E9921">
        <v>24</v>
      </c>
      <c r="F9921" t="str">
        <f t="shared" si="154"/>
        <v>21-25</v>
      </c>
      <c r="G9921" t="s">
        <v>54</v>
      </c>
      <c r="H9921">
        <v>64</v>
      </c>
      <c r="I9921">
        <v>68</v>
      </c>
      <c r="J9921" t="s">
        <v>7513</v>
      </c>
      <c r="K9921">
        <v>575000</v>
      </c>
      <c r="L9921">
        <v>1000</v>
      </c>
      <c r="M9921" t="s">
        <v>23</v>
      </c>
      <c r="N9921">
        <v>17</v>
      </c>
      <c r="O9921">
        <v>2018</v>
      </c>
      <c r="P9921" s="2">
        <v>43411</v>
      </c>
      <c r="Q9921" t="s">
        <v>24</v>
      </c>
      <c r="R9921">
        <v>183</v>
      </c>
      <c r="S9921">
        <v>56</v>
      </c>
      <c r="T9921" t="s">
        <v>16663</v>
      </c>
    </row>
    <row r="9922" spans="3:20" x14ac:dyDescent="0.3">
      <c r="C9922">
        <v>212737</v>
      </c>
      <c r="D9922" t="s">
        <v>10368</v>
      </c>
      <c r="E9922">
        <v>24</v>
      </c>
      <c r="F9922" t="str">
        <f t="shared" si="154"/>
        <v>21-25</v>
      </c>
      <c r="G9922" t="s">
        <v>840</v>
      </c>
      <c r="H9922">
        <v>64</v>
      </c>
      <c r="I9922">
        <v>66</v>
      </c>
      <c r="J9922" t="s">
        <v>3915</v>
      </c>
      <c r="K9922">
        <v>550000</v>
      </c>
      <c r="L9922">
        <v>1000</v>
      </c>
      <c r="M9922" t="s">
        <v>23</v>
      </c>
      <c r="N9922">
        <v>7</v>
      </c>
      <c r="O9922">
        <v>2017</v>
      </c>
      <c r="P9922" s="2">
        <v>42741</v>
      </c>
      <c r="Q9922" t="s">
        <v>61</v>
      </c>
      <c r="R9922">
        <v>165</v>
      </c>
      <c r="S9922">
        <v>69</v>
      </c>
      <c r="T9922" t="s">
        <v>16659</v>
      </c>
    </row>
    <row r="9923" spans="3:20" x14ac:dyDescent="0.3">
      <c r="C9923">
        <v>238593</v>
      </c>
      <c r="D9923" t="s">
        <v>10369</v>
      </c>
      <c r="E9923">
        <v>23</v>
      </c>
      <c r="F9923" t="str">
        <f t="shared" si="154"/>
        <v>31-35</v>
      </c>
      <c r="G9923" t="s">
        <v>54</v>
      </c>
      <c r="H9923">
        <v>64</v>
      </c>
      <c r="I9923">
        <v>70</v>
      </c>
      <c r="J9923" t="s">
        <v>8020</v>
      </c>
      <c r="K9923">
        <v>525000</v>
      </c>
      <c r="L9923">
        <v>1000</v>
      </c>
      <c r="M9923" t="s">
        <v>23</v>
      </c>
      <c r="N9923">
        <v>5</v>
      </c>
      <c r="O9923">
        <v>2018</v>
      </c>
      <c r="P9923" s="2">
        <v>43107</v>
      </c>
      <c r="Q9923" t="s">
        <v>45</v>
      </c>
      <c r="R9923">
        <v>168</v>
      </c>
      <c r="S9923">
        <v>37</v>
      </c>
      <c r="T9923" t="s">
        <v>16659</v>
      </c>
    </row>
    <row r="9924" spans="3:20" x14ac:dyDescent="0.3">
      <c r="C9924">
        <v>176897</v>
      </c>
      <c r="D9924" t="s">
        <v>10370</v>
      </c>
      <c r="E9924">
        <v>33</v>
      </c>
      <c r="F9924" t="str">
        <f t="shared" si="154"/>
        <v>21-25</v>
      </c>
      <c r="G9924" t="s">
        <v>170</v>
      </c>
      <c r="H9924">
        <v>64</v>
      </c>
      <c r="I9924">
        <v>64</v>
      </c>
      <c r="J9924" t="s">
        <v>7238</v>
      </c>
      <c r="K9924">
        <v>170000</v>
      </c>
      <c r="L9924">
        <v>1000</v>
      </c>
      <c r="M9924" t="s">
        <v>23</v>
      </c>
      <c r="N9924">
        <v>3</v>
      </c>
      <c r="O9924">
        <v>2018</v>
      </c>
      <c r="P9924" s="2">
        <v>43191</v>
      </c>
      <c r="Q9924" t="s">
        <v>28</v>
      </c>
      <c r="R9924">
        <v>161</v>
      </c>
      <c r="S9924">
        <v>68</v>
      </c>
      <c r="T9924" t="s">
        <v>16664</v>
      </c>
    </row>
    <row r="9925" spans="3:20" x14ac:dyDescent="0.3">
      <c r="C9925">
        <v>244993</v>
      </c>
      <c r="D9925" t="s">
        <v>10371</v>
      </c>
      <c r="E9925">
        <v>22</v>
      </c>
      <c r="F9925" t="str">
        <f t="shared" ref="F9925:F9988" si="155">IF(AND(E9926&gt;=16,E9926&lt;=20),"16-20",IF(AND(E9926&gt;=21,E9926&lt;=25),"21-25",IF(AND(E9926&gt;=26,E9926&lt;=30),"26-30",IF(AND(E9926&gt;=31,E9926&lt;=35),"31-35",IF(AND(E9926&gt;=36,E9926&lt;=40),"36-40",IF(AND(E9926&gt;=41,E9926&lt;=45),"41-45","46+"))))))</f>
        <v>26-30</v>
      </c>
      <c r="G9925" t="s">
        <v>262</v>
      </c>
      <c r="H9925">
        <v>64</v>
      </c>
      <c r="I9925">
        <v>71</v>
      </c>
      <c r="J9925" t="s">
        <v>3323</v>
      </c>
      <c r="K9925">
        <v>625000</v>
      </c>
      <c r="L9925">
        <v>3000</v>
      </c>
      <c r="M9925" t="s">
        <v>23</v>
      </c>
      <c r="N9925">
        <v>8</v>
      </c>
      <c r="O9925">
        <v>2008</v>
      </c>
      <c r="P9925" s="2">
        <v>39481</v>
      </c>
      <c r="Q9925" t="s">
        <v>61</v>
      </c>
      <c r="R9925">
        <v>159</v>
      </c>
      <c r="S9925">
        <v>60</v>
      </c>
      <c r="T9925" t="s">
        <v>16662</v>
      </c>
    </row>
    <row r="9926" spans="3:20" x14ac:dyDescent="0.3">
      <c r="C9926">
        <v>196353</v>
      </c>
      <c r="D9926" t="s">
        <v>10372</v>
      </c>
      <c r="E9926">
        <v>29</v>
      </c>
      <c r="F9926" t="str">
        <f t="shared" si="155"/>
        <v>26-30</v>
      </c>
      <c r="G9926" t="s">
        <v>63</v>
      </c>
      <c r="H9926">
        <v>64</v>
      </c>
      <c r="I9926">
        <v>64</v>
      </c>
      <c r="J9926" t="s">
        <v>8565</v>
      </c>
      <c r="K9926">
        <v>350000</v>
      </c>
      <c r="L9926">
        <v>3000</v>
      </c>
      <c r="M9926" t="s">
        <v>18</v>
      </c>
      <c r="N9926">
        <v>3</v>
      </c>
      <c r="O9926">
        <v>2018</v>
      </c>
      <c r="P9926" s="2">
        <v>43107</v>
      </c>
      <c r="Q9926" t="s">
        <v>61</v>
      </c>
      <c r="R9926">
        <v>143</v>
      </c>
      <c r="S9926">
        <v>54</v>
      </c>
      <c r="T9926" t="s">
        <v>16659</v>
      </c>
    </row>
    <row r="9927" spans="3:20" x14ac:dyDescent="0.3">
      <c r="C9927">
        <v>201986</v>
      </c>
      <c r="D9927" t="s">
        <v>10373</v>
      </c>
      <c r="E9927">
        <v>27</v>
      </c>
      <c r="F9927" t="str">
        <f t="shared" si="155"/>
        <v>21-25</v>
      </c>
      <c r="G9927" t="s">
        <v>141</v>
      </c>
      <c r="H9927">
        <v>64</v>
      </c>
      <c r="I9927">
        <v>67</v>
      </c>
      <c r="J9927" t="s">
        <v>4413</v>
      </c>
      <c r="K9927">
        <v>450000</v>
      </c>
      <c r="L9927">
        <v>1000</v>
      </c>
      <c r="M9927" t="s">
        <v>18</v>
      </c>
      <c r="N9927">
        <v>10</v>
      </c>
      <c r="O9927">
        <v>2013</v>
      </c>
      <c r="P9927" s="2">
        <v>41281</v>
      </c>
      <c r="Q9927" t="s">
        <v>45</v>
      </c>
      <c r="R9927">
        <v>179</v>
      </c>
      <c r="S9927">
        <v>43</v>
      </c>
      <c r="T9927" t="s">
        <v>16659</v>
      </c>
    </row>
    <row r="9928" spans="3:20" x14ac:dyDescent="0.3">
      <c r="C9928">
        <v>216322</v>
      </c>
      <c r="D9928" t="s">
        <v>10374</v>
      </c>
      <c r="E9928">
        <v>23</v>
      </c>
      <c r="F9928" t="str">
        <f t="shared" si="155"/>
        <v>21-25</v>
      </c>
      <c r="G9928" t="s">
        <v>63</v>
      </c>
      <c r="H9928">
        <v>64</v>
      </c>
      <c r="I9928">
        <v>71</v>
      </c>
      <c r="J9928" t="s">
        <v>7621</v>
      </c>
      <c r="K9928">
        <v>650000</v>
      </c>
      <c r="L9928">
        <v>3000</v>
      </c>
      <c r="M9928" t="s">
        <v>23</v>
      </c>
      <c r="N9928">
        <v>11</v>
      </c>
      <c r="O9928">
        <v>2018</v>
      </c>
      <c r="P9928" s="2">
        <v>43139</v>
      </c>
      <c r="Q9928" t="s">
        <v>61</v>
      </c>
      <c r="R9928">
        <v>168</v>
      </c>
      <c r="S9928">
        <v>54</v>
      </c>
      <c r="T9928" t="s">
        <v>16662</v>
      </c>
    </row>
    <row r="9929" spans="3:20" x14ac:dyDescent="0.3">
      <c r="C9929">
        <v>224770</v>
      </c>
      <c r="D9929" t="s">
        <v>10375</v>
      </c>
      <c r="E9929">
        <v>22</v>
      </c>
      <c r="F9929" t="str">
        <f t="shared" si="155"/>
        <v>21-25</v>
      </c>
      <c r="G9929" t="s">
        <v>63</v>
      </c>
      <c r="H9929">
        <v>64</v>
      </c>
      <c r="I9929">
        <v>76</v>
      </c>
      <c r="J9929" t="s">
        <v>8078</v>
      </c>
      <c r="K9929">
        <v>800000</v>
      </c>
      <c r="L9929">
        <v>2000</v>
      </c>
      <c r="M9929" t="s">
        <v>18</v>
      </c>
      <c r="N9929">
        <v>11</v>
      </c>
      <c r="O9929">
        <v>2008</v>
      </c>
      <c r="P9929" s="2">
        <v>39481</v>
      </c>
      <c r="Q9929" t="s">
        <v>28</v>
      </c>
      <c r="R9929">
        <v>146</v>
      </c>
      <c r="S9929">
        <v>57</v>
      </c>
      <c r="T9929" t="s">
        <v>16662</v>
      </c>
    </row>
    <row r="9930" spans="3:20" x14ac:dyDescent="0.3">
      <c r="C9930">
        <v>225026</v>
      </c>
      <c r="D9930" t="s">
        <v>10376</v>
      </c>
      <c r="E9930">
        <v>22</v>
      </c>
      <c r="F9930" t="str">
        <f t="shared" si="155"/>
        <v>16-20</v>
      </c>
      <c r="G9930" t="s">
        <v>190</v>
      </c>
      <c r="H9930">
        <v>64</v>
      </c>
      <c r="I9930">
        <v>73</v>
      </c>
      <c r="J9930" t="s">
        <v>5704</v>
      </c>
      <c r="K9930">
        <v>600000</v>
      </c>
      <c r="L9930">
        <v>1000</v>
      </c>
      <c r="M9930" t="s">
        <v>23</v>
      </c>
      <c r="N9930">
        <v>5</v>
      </c>
      <c r="O9930">
        <v>2016</v>
      </c>
      <c r="P9930" s="2">
        <v>42401</v>
      </c>
      <c r="Q9930" t="s">
        <v>45</v>
      </c>
      <c r="R9930">
        <v>161</v>
      </c>
      <c r="S9930">
        <v>36</v>
      </c>
      <c r="T9930" t="s">
        <v>16662</v>
      </c>
    </row>
    <row r="9931" spans="3:20" x14ac:dyDescent="0.3">
      <c r="C9931">
        <v>243714</v>
      </c>
      <c r="D9931" t="s">
        <v>10377</v>
      </c>
      <c r="E9931">
        <v>19</v>
      </c>
      <c r="F9931" t="str">
        <f t="shared" si="155"/>
        <v>26-30</v>
      </c>
      <c r="G9931" t="s">
        <v>328</v>
      </c>
      <c r="H9931">
        <v>64</v>
      </c>
      <c r="I9931">
        <v>78</v>
      </c>
      <c r="J9931" t="s">
        <v>3727</v>
      </c>
      <c r="K9931">
        <v>875000</v>
      </c>
      <c r="L9931">
        <v>1000</v>
      </c>
      <c r="M9931" t="s">
        <v>23</v>
      </c>
      <c r="N9931">
        <v>34</v>
      </c>
      <c r="O9931">
        <v>2017</v>
      </c>
      <c r="P9931" s="2">
        <v>42742</v>
      </c>
      <c r="Q9931" t="s">
        <v>92</v>
      </c>
      <c r="R9931">
        <v>168</v>
      </c>
      <c r="S9931">
        <v>47</v>
      </c>
      <c r="T9931" t="s">
        <v>16659</v>
      </c>
    </row>
    <row r="9932" spans="3:20" x14ac:dyDescent="0.3">
      <c r="C9932">
        <v>201219</v>
      </c>
      <c r="D9932" t="s">
        <v>10378</v>
      </c>
      <c r="E9932">
        <v>26</v>
      </c>
      <c r="F9932" t="str">
        <f t="shared" si="155"/>
        <v>16-20</v>
      </c>
      <c r="G9932" t="s">
        <v>75</v>
      </c>
      <c r="H9932">
        <v>64</v>
      </c>
      <c r="I9932">
        <v>66</v>
      </c>
      <c r="J9932" t="s">
        <v>4173</v>
      </c>
      <c r="K9932">
        <v>525000</v>
      </c>
      <c r="L9932">
        <v>1000</v>
      </c>
      <c r="M9932" t="s">
        <v>23</v>
      </c>
      <c r="N9932">
        <v>8</v>
      </c>
      <c r="O9932">
        <v>2017</v>
      </c>
      <c r="P9932" s="2">
        <v>42986</v>
      </c>
      <c r="Q9932" t="s">
        <v>61</v>
      </c>
      <c r="R9932">
        <v>154</v>
      </c>
      <c r="S9932">
        <v>59</v>
      </c>
      <c r="T9932" t="s">
        <v>16665</v>
      </c>
    </row>
    <row r="9933" spans="3:20" x14ac:dyDescent="0.3">
      <c r="C9933">
        <v>229379</v>
      </c>
      <c r="D9933" t="s">
        <v>10379</v>
      </c>
      <c r="E9933">
        <v>20</v>
      </c>
      <c r="F9933" t="str">
        <f t="shared" si="155"/>
        <v>31-35</v>
      </c>
      <c r="G9933" t="s">
        <v>753</v>
      </c>
      <c r="H9933">
        <v>64</v>
      </c>
      <c r="I9933">
        <v>76</v>
      </c>
      <c r="J9933" t="s">
        <v>477</v>
      </c>
      <c r="K9933">
        <v>800000</v>
      </c>
      <c r="L9933">
        <v>8000</v>
      </c>
      <c r="M9933" t="s">
        <v>18</v>
      </c>
      <c r="N9933">
        <v>36</v>
      </c>
      <c r="O9933">
        <v>2015</v>
      </c>
      <c r="P9933" s="2">
        <v>42011</v>
      </c>
      <c r="Q9933" t="s">
        <v>61</v>
      </c>
      <c r="R9933">
        <v>150</v>
      </c>
      <c r="S9933">
        <v>51</v>
      </c>
      <c r="T9933" t="s">
        <v>16659</v>
      </c>
    </row>
    <row r="9934" spans="3:20" x14ac:dyDescent="0.3">
      <c r="C9934">
        <v>230403</v>
      </c>
      <c r="D9934" t="s">
        <v>10380</v>
      </c>
      <c r="E9934">
        <v>34</v>
      </c>
      <c r="F9934" t="str">
        <f t="shared" si="155"/>
        <v>21-25</v>
      </c>
      <c r="G9934" t="s">
        <v>26</v>
      </c>
      <c r="H9934">
        <v>64</v>
      </c>
      <c r="I9934">
        <v>64</v>
      </c>
      <c r="J9934" t="s">
        <v>1558</v>
      </c>
      <c r="K9934">
        <v>140000</v>
      </c>
      <c r="L9934">
        <v>3000</v>
      </c>
      <c r="M9934" t="s">
        <v>23</v>
      </c>
      <c r="N9934">
        <v>20</v>
      </c>
      <c r="O9934">
        <v>2018</v>
      </c>
      <c r="P9934" s="2">
        <v>43101</v>
      </c>
      <c r="Q9934" t="s">
        <v>24</v>
      </c>
      <c r="R9934">
        <v>183</v>
      </c>
      <c r="S9934">
        <v>49</v>
      </c>
      <c r="T9934" t="s">
        <v>16659</v>
      </c>
    </row>
    <row r="9935" spans="3:20" x14ac:dyDescent="0.3">
      <c r="C9935">
        <v>231171</v>
      </c>
      <c r="D9935" t="s">
        <v>10381</v>
      </c>
      <c r="E9935">
        <v>25</v>
      </c>
      <c r="F9935" t="str">
        <f t="shared" si="155"/>
        <v>21-25</v>
      </c>
      <c r="G9935" t="s">
        <v>2388</v>
      </c>
      <c r="H9935">
        <v>64</v>
      </c>
      <c r="I9935">
        <v>66</v>
      </c>
      <c r="J9935" t="s">
        <v>2997</v>
      </c>
      <c r="K9935">
        <v>450000</v>
      </c>
      <c r="L9935">
        <v>4000</v>
      </c>
      <c r="M9935" t="s">
        <v>23</v>
      </c>
      <c r="N9935">
        <v>18</v>
      </c>
      <c r="O9935">
        <v>2012</v>
      </c>
      <c r="P9935" s="2">
        <v>40915</v>
      </c>
      <c r="Q9935" t="s">
        <v>28</v>
      </c>
      <c r="R9935">
        <v>154</v>
      </c>
      <c r="S9935">
        <v>43</v>
      </c>
      <c r="T9935" t="s">
        <v>16659</v>
      </c>
    </row>
    <row r="9936" spans="3:20" x14ac:dyDescent="0.3">
      <c r="C9936">
        <v>232963</v>
      </c>
      <c r="D9936" t="s">
        <v>10382</v>
      </c>
      <c r="E9936">
        <v>24</v>
      </c>
      <c r="F9936" t="str">
        <f t="shared" si="155"/>
        <v>21-25</v>
      </c>
      <c r="G9936" t="s">
        <v>528</v>
      </c>
      <c r="H9936">
        <v>64</v>
      </c>
      <c r="I9936">
        <v>70</v>
      </c>
      <c r="J9936" t="s">
        <v>2149</v>
      </c>
      <c r="K9936">
        <v>625000</v>
      </c>
      <c r="L9936">
        <v>3000</v>
      </c>
      <c r="M9936" t="s">
        <v>23</v>
      </c>
      <c r="N9936">
        <v>14</v>
      </c>
      <c r="O9936">
        <v>2017</v>
      </c>
      <c r="P9936" s="2">
        <v>42736</v>
      </c>
      <c r="Q9936" t="s">
        <v>19</v>
      </c>
      <c r="R9936">
        <v>163</v>
      </c>
      <c r="S9936">
        <v>63</v>
      </c>
      <c r="T9936" t="s">
        <v>16659</v>
      </c>
    </row>
    <row r="9937" spans="3:20" x14ac:dyDescent="0.3">
      <c r="C9937">
        <v>244739</v>
      </c>
      <c r="D9937" t="s">
        <v>10383</v>
      </c>
      <c r="E9937">
        <v>24</v>
      </c>
      <c r="F9937" t="str">
        <f t="shared" si="155"/>
        <v>26-30</v>
      </c>
      <c r="G9937" t="s">
        <v>193</v>
      </c>
      <c r="H9937">
        <v>64</v>
      </c>
      <c r="I9937">
        <v>70</v>
      </c>
      <c r="J9937" t="s">
        <v>5211</v>
      </c>
      <c r="K9937">
        <v>600000</v>
      </c>
      <c r="L9937">
        <v>1000</v>
      </c>
      <c r="M9937" t="s">
        <v>18</v>
      </c>
      <c r="N9937">
        <v>14</v>
      </c>
      <c r="O9937">
        <v>2018</v>
      </c>
      <c r="P9937" s="2">
        <v>43166</v>
      </c>
      <c r="Q9937" t="s">
        <v>28</v>
      </c>
      <c r="R9937">
        <v>150</v>
      </c>
      <c r="S9937">
        <v>46</v>
      </c>
      <c r="T9937" t="s">
        <v>16661</v>
      </c>
    </row>
    <row r="9938" spans="3:20" x14ac:dyDescent="0.3">
      <c r="C9938">
        <v>199684</v>
      </c>
      <c r="D9938" t="s">
        <v>10384</v>
      </c>
      <c r="E9938">
        <v>26</v>
      </c>
      <c r="F9938" t="str">
        <f t="shared" si="155"/>
        <v>21-25</v>
      </c>
      <c r="G9938" t="s">
        <v>51</v>
      </c>
      <c r="H9938">
        <v>64</v>
      </c>
      <c r="I9938">
        <v>65</v>
      </c>
      <c r="J9938" t="s">
        <v>6817</v>
      </c>
      <c r="K9938">
        <v>450000</v>
      </c>
      <c r="L9938">
        <v>1000</v>
      </c>
      <c r="M9938" t="s">
        <v>23</v>
      </c>
      <c r="N9938">
        <v>4</v>
      </c>
      <c r="O9938">
        <v>2018</v>
      </c>
      <c r="P9938" s="2">
        <v>43102</v>
      </c>
      <c r="Q9938" t="s">
        <v>24</v>
      </c>
      <c r="R9938">
        <v>176</v>
      </c>
      <c r="S9938">
        <v>27</v>
      </c>
      <c r="T9938" t="s">
        <v>16659</v>
      </c>
    </row>
    <row r="9939" spans="3:20" x14ac:dyDescent="0.3">
      <c r="C9939">
        <v>212484</v>
      </c>
      <c r="D9939" t="s">
        <v>10385</v>
      </c>
      <c r="E9939">
        <v>23</v>
      </c>
      <c r="F9939" t="str">
        <f t="shared" si="155"/>
        <v>21-25</v>
      </c>
      <c r="G9939" t="s">
        <v>95</v>
      </c>
      <c r="H9939">
        <v>64</v>
      </c>
      <c r="I9939">
        <v>69</v>
      </c>
      <c r="J9939" t="s">
        <v>5389</v>
      </c>
      <c r="K9939">
        <v>600000</v>
      </c>
      <c r="L9939">
        <v>2000</v>
      </c>
      <c r="M9939" t="s">
        <v>23</v>
      </c>
      <c r="N9939">
        <v>7</v>
      </c>
      <c r="O9939">
        <v>2008</v>
      </c>
      <c r="P9939" s="2">
        <v>39481</v>
      </c>
      <c r="Q9939" t="s">
        <v>39</v>
      </c>
      <c r="R9939">
        <v>150</v>
      </c>
      <c r="S9939">
        <v>63</v>
      </c>
      <c r="T9939" t="s">
        <v>16662</v>
      </c>
    </row>
    <row r="9940" spans="3:20" x14ac:dyDescent="0.3">
      <c r="C9940">
        <v>220676</v>
      </c>
      <c r="D9940" t="s">
        <v>10386</v>
      </c>
      <c r="E9940">
        <v>23</v>
      </c>
      <c r="F9940" t="str">
        <f t="shared" si="155"/>
        <v>16-20</v>
      </c>
      <c r="G9940" t="s">
        <v>338</v>
      </c>
      <c r="H9940">
        <v>64</v>
      </c>
      <c r="I9940">
        <v>73</v>
      </c>
      <c r="J9940" t="s">
        <v>6397</v>
      </c>
      <c r="K9940">
        <v>600000</v>
      </c>
      <c r="L9940">
        <v>1000</v>
      </c>
      <c r="M9940" t="s">
        <v>23</v>
      </c>
      <c r="N9940">
        <v>4</v>
      </c>
      <c r="O9940">
        <v>2008</v>
      </c>
      <c r="P9940" s="2">
        <v>39481</v>
      </c>
      <c r="Q9940" t="s">
        <v>32</v>
      </c>
      <c r="R9940">
        <v>187</v>
      </c>
      <c r="S9940">
        <v>38</v>
      </c>
      <c r="T9940" t="s">
        <v>16662</v>
      </c>
    </row>
    <row r="9941" spans="3:20" x14ac:dyDescent="0.3">
      <c r="C9941">
        <v>233732</v>
      </c>
      <c r="D9941" t="s">
        <v>10387</v>
      </c>
      <c r="E9941">
        <v>20</v>
      </c>
      <c r="F9941" t="str">
        <f t="shared" si="155"/>
        <v>21-25</v>
      </c>
      <c r="G9941" t="s">
        <v>586</v>
      </c>
      <c r="H9941">
        <v>64</v>
      </c>
      <c r="I9941">
        <v>76</v>
      </c>
      <c r="J9941" t="s">
        <v>3582</v>
      </c>
      <c r="K9941">
        <v>825000</v>
      </c>
      <c r="L9941">
        <v>1000</v>
      </c>
      <c r="M9941" t="s">
        <v>23</v>
      </c>
      <c r="N9941">
        <v>21</v>
      </c>
      <c r="O9941">
        <v>2016</v>
      </c>
      <c r="P9941" s="2">
        <v>42522</v>
      </c>
      <c r="Q9941" t="s">
        <v>45</v>
      </c>
      <c r="R9941">
        <v>165</v>
      </c>
      <c r="S9941">
        <v>62</v>
      </c>
      <c r="T9941" t="s">
        <v>16666</v>
      </c>
    </row>
    <row r="9942" spans="3:20" x14ac:dyDescent="0.3">
      <c r="C9942">
        <v>241924</v>
      </c>
      <c r="D9942" t="s">
        <v>10388</v>
      </c>
      <c r="E9942">
        <v>21</v>
      </c>
      <c r="F9942" t="str">
        <f t="shared" si="155"/>
        <v>31-35</v>
      </c>
      <c r="G9942" t="s">
        <v>158</v>
      </c>
      <c r="H9942">
        <v>64</v>
      </c>
      <c r="I9942">
        <v>73</v>
      </c>
      <c r="J9942" t="s">
        <v>6136</v>
      </c>
      <c r="K9942">
        <v>600000</v>
      </c>
      <c r="L9942">
        <v>2000</v>
      </c>
      <c r="M9942" t="s">
        <v>23</v>
      </c>
      <c r="N9942">
        <v>19</v>
      </c>
      <c r="O9942">
        <v>2017</v>
      </c>
      <c r="P9942" s="2">
        <v>42742</v>
      </c>
      <c r="Q9942" t="s">
        <v>24</v>
      </c>
      <c r="R9942">
        <v>172</v>
      </c>
      <c r="S9942">
        <v>50</v>
      </c>
      <c r="T9942" t="s">
        <v>16659</v>
      </c>
    </row>
    <row r="9943" spans="3:20" x14ac:dyDescent="0.3">
      <c r="C9943">
        <v>177668</v>
      </c>
      <c r="D9943" t="s">
        <v>10389</v>
      </c>
      <c r="E9943">
        <v>31</v>
      </c>
      <c r="F9943" t="str">
        <f t="shared" si="155"/>
        <v>26-30</v>
      </c>
      <c r="G9943" t="s">
        <v>21</v>
      </c>
      <c r="H9943">
        <v>64</v>
      </c>
      <c r="I9943">
        <v>64</v>
      </c>
      <c r="J9943" t="s">
        <v>5065</v>
      </c>
      <c r="K9943">
        <v>375000</v>
      </c>
      <c r="L9943">
        <v>1000</v>
      </c>
      <c r="M9943" t="s">
        <v>23</v>
      </c>
      <c r="N9943">
        <v>10</v>
      </c>
      <c r="O9943">
        <v>2008</v>
      </c>
      <c r="P9943" s="2">
        <v>39481</v>
      </c>
      <c r="Q9943" t="s">
        <v>61</v>
      </c>
      <c r="R9943">
        <v>161</v>
      </c>
      <c r="S9943">
        <v>70</v>
      </c>
      <c r="T9943" t="s">
        <v>16662</v>
      </c>
    </row>
    <row r="9944" spans="3:20" x14ac:dyDescent="0.3">
      <c r="C9944">
        <v>209413</v>
      </c>
      <c r="D9944" t="s">
        <v>10390</v>
      </c>
      <c r="E9944">
        <v>27</v>
      </c>
      <c r="F9944" t="str">
        <f t="shared" si="155"/>
        <v>21-25</v>
      </c>
      <c r="G9944" t="s">
        <v>51</v>
      </c>
      <c r="H9944">
        <v>64</v>
      </c>
      <c r="I9944">
        <v>65</v>
      </c>
      <c r="J9944" t="s">
        <v>5939</v>
      </c>
      <c r="K9944">
        <v>425000</v>
      </c>
      <c r="L9944">
        <v>2000</v>
      </c>
      <c r="M9944" t="s">
        <v>23</v>
      </c>
      <c r="N9944">
        <v>28</v>
      </c>
      <c r="O9944">
        <v>2008</v>
      </c>
      <c r="P9944" s="2">
        <v>39481</v>
      </c>
      <c r="Q9944" t="s">
        <v>32</v>
      </c>
      <c r="R9944">
        <v>194</v>
      </c>
      <c r="S9944">
        <v>41</v>
      </c>
      <c r="T9944" t="s">
        <v>16662</v>
      </c>
    </row>
    <row r="9945" spans="3:20" x14ac:dyDescent="0.3">
      <c r="C9945">
        <v>220421</v>
      </c>
      <c r="D9945" t="s">
        <v>10391</v>
      </c>
      <c r="E9945">
        <v>24</v>
      </c>
      <c r="F9945" t="str">
        <f t="shared" si="155"/>
        <v>16-20</v>
      </c>
      <c r="G9945" t="s">
        <v>58</v>
      </c>
      <c r="H9945">
        <v>64</v>
      </c>
      <c r="I9945">
        <v>68</v>
      </c>
      <c r="J9945" t="s">
        <v>2058</v>
      </c>
      <c r="K9945">
        <v>600000</v>
      </c>
      <c r="L9945">
        <v>4000</v>
      </c>
      <c r="M9945" t="s">
        <v>18</v>
      </c>
      <c r="N9945">
        <v>13</v>
      </c>
      <c r="O9945">
        <v>2008</v>
      </c>
      <c r="P9945" s="2">
        <v>39481</v>
      </c>
      <c r="Q9945" t="s">
        <v>59</v>
      </c>
      <c r="R9945">
        <v>148</v>
      </c>
      <c r="S9945">
        <v>46</v>
      </c>
      <c r="T9945" t="s">
        <v>16662</v>
      </c>
    </row>
    <row r="9946" spans="3:20" x14ac:dyDescent="0.3">
      <c r="C9946">
        <v>228357</v>
      </c>
      <c r="D9946" t="s">
        <v>10392</v>
      </c>
      <c r="E9946">
        <v>20</v>
      </c>
      <c r="F9946" t="str">
        <f t="shared" si="155"/>
        <v>21-25</v>
      </c>
      <c r="G9946" t="s">
        <v>588</v>
      </c>
      <c r="H9946">
        <v>64</v>
      </c>
      <c r="I9946">
        <v>81</v>
      </c>
      <c r="J9946" t="s">
        <v>622</v>
      </c>
      <c r="K9946">
        <v>1000000</v>
      </c>
      <c r="L9946">
        <v>4000</v>
      </c>
      <c r="M9946" t="s">
        <v>18</v>
      </c>
      <c r="N9946">
        <v>27</v>
      </c>
      <c r="O9946">
        <v>2008</v>
      </c>
      <c r="P9946" s="2">
        <v>39481</v>
      </c>
      <c r="Q9946" t="s">
        <v>45</v>
      </c>
      <c r="R9946">
        <v>168</v>
      </c>
      <c r="S9946">
        <v>53</v>
      </c>
      <c r="T9946" t="s">
        <v>16662</v>
      </c>
    </row>
    <row r="9947" spans="3:20" x14ac:dyDescent="0.3">
      <c r="C9947">
        <v>228613</v>
      </c>
      <c r="D9947" t="s">
        <v>10393</v>
      </c>
      <c r="E9947">
        <v>25</v>
      </c>
      <c r="F9947" t="str">
        <f t="shared" si="155"/>
        <v>21-25</v>
      </c>
      <c r="G9947" t="s">
        <v>2388</v>
      </c>
      <c r="H9947">
        <v>64</v>
      </c>
      <c r="I9947">
        <v>67</v>
      </c>
      <c r="J9947" t="s">
        <v>2997</v>
      </c>
      <c r="K9947">
        <v>400000</v>
      </c>
      <c r="L9947">
        <v>3000</v>
      </c>
      <c r="M9947" t="s">
        <v>18</v>
      </c>
      <c r="N9947">
        <v>55</v>
      </c>
      <c r="O9947">
        <v>2013</v>
      </c>
      <c r="P9947" s="2">
        <v>41281</v>
      </c>
      <c r="Q9947" t="s">
        <v>36</v>
      </c>
      <c r="R9947">
        <v>203</v>
      </c>
      <c r="S9947">
        <v>20</v>
      </c>
      <c r="T9947" t="s">
        <v>16659</v>
      </c>
    </row>
    <row r="9948" spans="3:20" x14ac:dyDescent="0.3">
      <c r="C9948">
        <v>230917</v>
      </c>
      <c r="D9948" t="s">
        <v>10394</v>
      </c>
      <c r="E9948">
        <v>24</v>
      </c>
      <c r="F9948" t="str">
        <f t="shared" si="155"/>
        <v>16-20</v>
      </c>
      <c r="G9948" t="s">
        <v>30</v>
      </c>
      <c r="H9948">
        <v>64</v>
      </c>
      <c r="I9948">
        <v>73</v>
      </c>
      <c r="J9948" t="s">
        <v>2015</v>
      </c>
      <c r="K9948">
        <v>600000</v>
      </c>
      <c r="L9948">
        <v>2000</v>
      </c>
      <c r="M9948" t="s">
        <v>23</v>
      </c>
      <c r="N9948">
        <v>36</v>
      </c>
      <c r="O9948">
        <v>2014</v>
      </c>
      <c r="P9948" s="2">
        <v>41646</v>
      </c>
      <c r="Q9948" t="s">
        <v>36</v>
      </c>
      <c r="R9948">
        <v>165</v>
      </c>
      <c r="S9948">
        <v>49</v>
      </c>
      <c r="T9948" t="s">
        <v>16659</v>
      </c>
    </row>
    <row r="9949" spans="3:20" x14ac:dyDescent="0.3">
      <c r="C9949">
        <v>239365</v>
      </c>
      <c r="D9949" t="s">
        <v>10395</v>
      </c>
      <c r="E9949">
        <v>20</v>
      </c>
      <c r="F9949" t="str">
        <f t="shared" si="155"/>
        <v>21-25</v>
      </c>
      <c r="G9949" t="s">
        <v>709</v>
      </c>
      <c r="H9949">
        <v>64</v>
      </c>
      <c r="I9949">
        <v>74</v>
      </c>
      <c r="J9949" t="s">
        <v>7642</v>
      </c>
      <c r="K9949">
        <v>750000</v>
      </c>
      <c r="L9949">
        <v>2000</v>
      </c>
      <c r="M9949" t="s">
        <v>23</v>
      </c>
      <c r="N9949">
        <v>9</v>
      </c>
      <c r="O9949">
        <v>2017</v>
      </c>
      <c r="P9949" s="2">
        <v>42742</v>
      </c>
      <c r="Q9949" t="s">
        <v>24</v>
      </c>
      <c r="R9949">
        <v>172</v>
      </c>
      <c r="S9949">
        <v>62</v>
      </c>
      <c r="T9949" t="s">
        <v>16659</v>
      </c>
    </row>
    <row r="9950" spans="3:20" x14ac:dyDescent="0.3">
      <c r="C9950">
        <v>190981</v>
      </c>
      <c r="D9950" t="s">
        <v>10396</v>
      </c>
      <c r="E9950">
        <v>25</v>
      </c>
      <c r="F9950" t="str">
        <f t="shared" si="155"/>
        <v>21-25</v>
      </c>
      <c r="G9950" t="s">
        <v>338</v>
      </c>
      <c r="H9950">
        <v>64</v>
      </c>
      <c r="I9950">
        <v>67</v>
      </c>
      <c r="J9950" t="s">
        <v>5888</v>
      </c>
      <c r="K9950">
        <v>575000</v>
      </c>
      <c r="L9950">
        <v>1000</v>
      </c>
      <c r="M9950" t="s">
        <v>23</v>
      </c>
      <c r="N9950">
        <v>42</v>
      </c>
      <c r="O9950">
        <v>2008</v>
      </c>
      <c r="P9950" s="2">
        <v>39481</v>
      </c>
      <c r="Q9950" t="s">
        <v>36</v>
      </c>
      <c r="R9950">
        <v>170</v>
      </c>
      <c r="S9950">
        <v>48</v>
      </c>
      <c r="T9950" t="s">
        <v>16662</v>
      </c>
    </row>
    <row r="9951" spans="3:20" x14ac:dyDescent="0.3">
      <c r="C9951">
        <v>206598</v>
      </c>
      <c r="D9951" t="s">
        <v>10397</v>
      </c>
      <c r="E9951">
        <v>25</v>
      </c>
      <c r="F9951" t="str">
        <f t="shared" si="155"/>
        <v>31-35</v>
      </c>
      <c r="G9951" t="s">
        <v>338</v>
      </c>
      <c r="H9951">
        <v>64</v>
      </c>
      <c r="I9951">
        <v>67</v>
      </c>
      <c r="J9951" t="s">
        <v>5888</v>
      </c>
      <c r="K9951">
        <v>575000</v>
      </c>
      <c r="L9951">
        <v>1000</v>
      </c>
      <c r="M9951" t="s">
        <v>18</v>
      </c>
      <c r="N9951">
        <v>17</v>
      </c>
      <c r="O9951">
        <v>2008</v>
      </c>
      <c r="P9951" s="2">
        <v>39481</v>
      </c>
      <c r="Q9951" t="s">
        <v>28</v>
      </c>
      <c r="R9951">
        <v>143</v>
      </c>
      <c r="S9951">
        <v>51</v>
      </c>
      <c r="T9951" t="s">
        <v>16662</v>
      </c>
    </row>
    <row r="9952" spans="3:20" x14ac:dyDescent="0.3">
      <c r="C9952">
        <v>232454</v>
      </c>
      <c r="D9952" t="s">
        <v>10398</v>
      </c>
      <c r="E9952">
        <v>32</v>
      </c>
      <c r="F9952" t="str">
        <f t="shared" si="155"/>
        <v>26-30</v>
      </c>
      <c r="G9952" t="s">
        <v>528</v>
      </c>
      <c r="H9952">
        <v>64</v>
      </c>
      <c r="I9952">
        <v>64</v>
      </c>
      <c r="J9952" t="s">
        <v>7550</v>
      </c>
      <c r="K9952">
        <v>260000</v>
      </c>
      <c r="L9952">
        <v>1000</v>
      </c>
      <c r="M9952" t="s">
        <v>23</v>
      </c>
      <c r="N9952">
        <v>13</v>
      </c>
      <c r="O9952">
        <v>2016</v>
      </c>
      <c r="P9952" s="2">
        <v>42371</v>
      </c>
      <c r="Q9952" t="s">
        <v>45</v>
      </c>
      <c r="R9952">
        <v>154</v>
      </c>
      <c r="S9952">
        <v>31</v>
      </c>
      <c r="T9952" t="s">
        <v>16659</v>
      </c>
    </row>
    <row r="9953" spans="3:20" x14ac:dyDescent="0.3">
      <c r="C9953">
        <v>234502</v>
      </c>
      <c r="D9953" t="s">
        <v>10399</v>
      </c>
      <c r="E9953">
        <v>26</v>
      </c>
      <c r="F9953" t="str">
        <f t="shared" si="155"/>
        <v>31-35</v>
      </c>
      <c r="G9953" t="s">
        <v>86</v>
      </c>
      <c r="H9953">
        <v>64</v>
      </c>
      <c r="I9953">
        <v>66</v>
      </c>
      <c r="J9953" t="s">
        <v>7576</v>
      </c>
      <c r="K9953">
        <v>450000</v>
      </c>
      <c r="L9953">
        <v>3000</v>
      </c>
      <c r="M9953" t="s">
        <v>18</v>
      </c>
      <c r="N9953">
        <v>2</v>
      </c>
      <c r="O9953">
        <v>2016</v>
      </c>
      <c r="P9953" s="2">
        <v>42375</v>
      </c>
      <c r="Q9953" t="s">
        <v>71</v>
      </c>
      <c r="R9953">
        <v>183</v>
      </c>
      <c r="S9953">
        <v>57</v>
      </c>
      <c r="T9953" t="s">
        <v>16659</v>
      </c>
    </row>
    <row r="9954" spans="3:20" x14ac:dyDescent="0.3">
      <c r="C9954">
        <v>177414</v>
      </c>
      <c r="D9954" t="s">
        <v>10400</v>
      </c>
      <c r="E9954">
        <v>32</v>
      </c>
      <c r="F9954" t="str">
        <f t="shared" si="155"/>
        <v>21-25</v>
      </c>
      <c r="G9954" t="s">
        <v>63</v>
      </c>
      <c r="H9954">
        <v>64</v>
      </c>
      <c r="I9954">
        <v>64</v>
      </c>
      <c r="J9954" t="s">
        <v>9666</v>
      </c>
      <c r="K9954">
        <v>350000</v>
      </c>
      <c r="L9954">
        <v>4000</v>
      </c>
      <c r="M9954" t="s">
        <v>23</v>
      </c>
      <c r="N9954">
        <v>9</v>
      </c>
      <c r="O9954">
        <v>2017</v>
      </c>
      <c r="P9954" s="2">
        <v>42742</v>
      </c>
      <c r="Q9954" t="s">
        <v>92</v>
      </c>
      <c r="R9954">
        <v>190</v>
      </c>
      <c r="S9954">
        <v>62</v>
      </c>
      <c r="T9954" t="s">
        <v>16659</v>
      </c>
    </row>
    <row r="9955" spans="3:20" x14ac:dyDescent="0.3">
      <c r="C9955">
        <v>244742</v>
      </c>
      <c r="D9955" t="s">
        <v>5837</v>
      </c>
      <c r="E9955">
        <v>23</v>
      </c>
      <c r="F9955" t="str">
        <f t="shared" si="155"/>
        <v>21-25</v>
      </c>
      <c r="G9955" t="s">
        <v>709</v>
      </c>
      <c r="H9955">
        <v>64</v>
      </c>
      <c r="I9955">
        <v>71</v>
      </c>
      <c r="J9955" t="s">
        <v>1963</v>
      </c>
      <c r="K9955">
        <v>625000</v>
      </c>
      <c r="L9955">
        <v>2000</v>
      </c>
      <c r="M9955" t="s">
        <v>18</v>
      </c>
      <c r="N9955">
        <v>9</v>
      </c>
      <c r="O9955">
        <v>2008</v>
      </c>
      <c r="P9955" s="2">
        <v>39481</v>
      </c>
      <c r="Q9955" t="s">
        <v>61</v>
      </c>
      <c r="R9955">
        <v>165</v>
      </c>
      <c r="S9955">
        <v>56</v>
      </c>
      <c r="T9955" t="s">
        <v>16662</v>
      </c>
    </row>
    <row r="9956" spans="3:20" x14ac:dyDescent="0.3">
      <c r="C9956">
        <v>218887</v>
      </c>
      <c r="D9956" t="s">
        <v>10401</v>
      </c>
      <c r="E9956">
        <v>23</v>
      </c>
      <c r="F9956" t="str">
        <f t="shared" si="155"/>
        <v>16-20</v>
      </c>
      <c r="G9956" t="s">
        <v>328</v>
      </c>
      <c r="H9956">
        <v>64</v>
      </c>
      <c r="I9956">
        <v>72</v>
      </c>
      <c r="J9956" t="s">
        <v>5915</v>
      </c>
      <c r="K9956">
        <v>650000</v>
      </c>
      <c r="L9956">
        <v>3000</v>
      </c>
      <c r="M9956" t="s">
        <v>23</v>
      </c>
      <c r="N9956">
        <v>8</v>
      </c>
      <c r="O9956">
        <v>2017</v>
      </c>
      <c r="P9956" s="2">
        <v>42742</v>
      </c>
      <c r="Q9956" t="s">
        <v>61</v>
      </c>
      <c r="R9956">
        <v>168</v>
      </c>
      <c r="S9956">
        <v>64</v>
      </c>
      <c r="T9956" t="s">
        <v>16659</v>
      </c>
    </row>
    <row r="9957" spans="3:20" x14ac:dyDescent="0.3">
      <c r="C9957">
        <v>229127</v>
      </c>
      <c r="D9957" t="s">
        <v>10402</v>
      </c>
      <c r="E9957">
        <v>20</v>
      </c>
      <c r="F9957" t="str">
        <f t="shared" si="155"/>
        <v>21-25</v>
      </c>
      <c r="G9957" t="s">
        <v>34</v>
      </c>
      <c r="H9957">
        <v>64</v>
      </c>
      <c r="I9957">
        <v>75</v>
      </c>
      <c r="J9957" t="s">
        <v>1782</v>
      </c>
      <c r="K9957">
        <v>600000</v>
      </c>
      <c r="L9957">
        <v>1000</v>
      </c>
      <c r="M9957" t="s">
        <v>23</v>
      </c>
      <c r="N9957">
        <v>39</v>
      </c>
      <c r="O9957">
        <v>2018</v>
      </c>
      <c r="P9957" s="2">
        <v>43107</v>
      </c>
      <c r="Q9957" t="s">
        <v>24</v>
      </c>
      <c r="R9957">
        <v>187</v>
      </c>
      <c r="S9957">
        <v>32</v>
      </c>
      <c r="T9957" t="s">
        <v>16659</v>
      </c>
    </row>
    <row r="9958" spans="3:20" x14ac:dyDescent="0.3">
      <c r="C9958">
        <v>229895</v>
      </c>
      <c r="D9958" t="s">
        <v>10403</v>
      </c>
      <c r="E9958">
        <v>24</v>
      </c>
      <c r="F9958" t="str">
        <f t="shared" si="155"/>
        <v>21-25</v>
      </c>
      <c r="G9958" t="s">
        <v>95</v>
      </c>
      <c r="H9958">
        <v>64</v>
      </c>
      <c r="I9958">
        <v>66</v>
      </c>
      <c r="J9958" t="s">
        <v>6216</v>
      </c>
      <c r="K9958">
        <v>450000</v>
      </c>
      <c r="L9958">
        <v>2000</v>
      </c>
      <c r="M9958" t="s">
        <v>18</v>
      </c>
      <c r="N9958">
        <v>17</v>
      </c>
      <c r="O9958">
        <v>2008</v>
      </c>
      <c r="P9958" s="2">
        <v>39481</v>
      </c>
      <c r="Q9958" t="s">
        <v>36</v>
      </c>
      <c r="R9958">
        <v>157</v>
      </c>
      <c r="S9958">
        <v>60</v>
      </c>
      <c r="T9958" t="s">
        <v>16662</v>
      </c>
    </row>
    <row r="9959" spans="3:20" x14ac:dyDescent="0.3">
      <c r="C9959">
        <v>235527</v>
      </c>
      <c r="D9959" t="s">
        <v>10404</v>
      </c>
      <c r="E9959">
        <v>21</v>
      </c>
      <c r="F9959" t="str">
        <f t="shared" si="155"/>
        <v>26-30</v>
      </c>
      <c r="G9959" t="s">
        <v>372</v>
      </c>
      <c r="H9959">
        <v>64</v>
      </c>
      <c r="I9959">
        <v>74</v>
      </c>
      <c r="J9959" t="s">
        <v>7642</v>
      </c>
      <c r="K9959">
        <v>725000</v>
      </c>
      <c r="L9959">
        <v>2000</v>
      </c>
      <c r="M9959" t="s">
        <v>18</v>
      </c>
      <c r="N9959">
        <v>17</v>
      </c>
      <c r="O9959">
        <v>2008</v>
      </c>
      <c r="P9959" s="2">
        <v>39481</v>
      </c>
      <c r="Q9959" t="s">
        <v>19</v>
      </c>
      <c r="R9959">
        <v>143</v>
      </c>
      <c r="S9959">
        <v>65</v>
      </c>
      <c r="T9959" t="s">
        <v>16662</v>
      </c>
    </row>
    <row r="9960" spans="3:20" x14ac:dyDescent="0.3">
      <c r="C9960">
        <v>190983</v>
      </c>
      <c r="D9960" t="s">
        <v>10405</v>
      </c>
      <c r="E9960">
        <v>27</v>
      </c>
      <c r="F9960" t="str">
        <f t="shared" si="155"/>
        <v>21-25</v>
      </c>
      <c r="G9960" t="s">
        <v>685</v>
      </c>
      <c r="H9960">
        <v>64</v>
      </c>
      <c r="I9960">
        <v>64</v>
      </c>
      <c r="J9960" t="s">
        <v>7150</v>
      </c>
      <c r="K9960">
        <v>375000</v>
      </c>
      <c r="L9960">
        <v>2000</v>
      </c>
      <c r="M9960" t="s">
        <v>23</v>
      </c>
      <c r="N9960">
        <v>15</v>
      </c>
      <c r="O9960">
        <v>2017</v>
      </c>
      <c r="P9960" s="2">
        <v>42802</v>
      </c>
      <c r="Q9960" t="s">
        <v>71</v>
      </c>
      <c r="R9960">
        <v>170</v>
      </c>
      <c r="S9960">
        <v>30</v>
      </c>
      <c r="T9960" t="s">
        <v>16661</v>
      </c>
    </row>
    <row r="9961" spans="3:20" x14ac:dyDescent="0.3">
      <c r="C9961">
        <v>217096</v>
      </c>
      <c r="D9961" t="s">
        <v>10406</v>
      </c>
      <c r="E9961">
        <v>23</v>
      </c>
      <c r="F9961" t="str">
        <f t="shared" si="155"/>
        <v>21-25</v>
      </c>
      <c r="G9961" t="s">
        <v>63</v>
      </c>
      <c r="H9961">
        <v>64</v>
      </c>
      <c r="I9961">
        <v>73</v>
      </c>
      <c r="J9961" t="s">
        <v>2378</v>
      </c>
      <c r="K9961">
        <v>525000</v>
      </c>
      <c r="L9961">
        <v>2000</v>
      </c>
      <c r="M9961" t="s">
        <v>23</v>
      </c>
      <c r="N9961">
        <v>13</v>
      </c>
      <c r="O9961">
        <v>2008</v>
      </c>
      <c r="P9961" s="2">
        <v>39481</v>
      </c>
      <c r="Q9961" t="s">
        <v>92</v>
      </c>
      <c r="R9961">
        <v>161</v>
      </c>
      <c r="S9961">
        <v>17</v>
      </c>
      <c r="T9961" t="s">
        <v>16662</v>
      </c>
    </row>
    <row r="9962" spans="3:20" x14ac:dyDescent="0.3">
      <c r="C9962">
        <v>223752</v>
      </c>
      <c r="D9962" t="s">
        <v>1498</v>
      </c>
      <c r="E9962">
        <v>22</v>
      </c>
      <c r="F9962" t="str">
        <f t="shared" si="155"/>
        <v>16-20</v>
      </c>
      <c r="G9962" t="s">
        <v>193</v>
      </c>
      <c r="H9962">
        <v>64</v>
      </c>
      <c r="I9962">
        <v>76</v>
      </c>
      <c r="J9962" t="s">
        <v>5332</v>
      </c>
      <c r="K9962">
        <v>700000</v>
      </c>
      <c r="L9962">
        <v>1000</v>
      </c>
      <c r="M9962" t="s">
        <v>23</v>
      </c>
      <c r="N9962">
        <v>2</v>
      </c>
      <c r="O9962">
        <v>2017</v>
      </c>
      <c r="P9962" s="2">
        <v>42736</v>
      </c>
      <c r="Q9962" t="s">
        <v>45</v>
      </c>
      <c r="R9962">
        <v>165</v>
      </c>
      <c r="S9962">
        <v>37</v>
      </c>
      <c r="T9962" t="s">
        <v>16659</v>
      </c>
    </row>
    <row r="9963" spans="3:20" x14ac:dyDescent="0.3">
      <c r="C9963">
        <v>228616</v>
      </c>
      <c r="D9963" t="s">
        <v>10407</v>
      </c>
      <c r="E9963">
        <v>20</v>
      </c>
      <c r="F9963" t="str">
        <f t="shared" si="155"/>
        <v>26-30</v>
      </c>
      <c r="G9963" t="s">
        <v>58</v>
      </c>
      <c r="H9963">
        <v>64</v>
      </c>
      <c r="I9963">
        <v>76</v>
      </c>
      <c r="J9963" t="s">
        <v>507</v>
      </c>
      <c r="K9963">
        <v>650000</v>
      </c>
      <c r="L9963">
        <v>3000</v>
      </c>
      <c r="M9963" t="s">
        <v>23</v>
      </c>
      <c r="N9963">
        <v>16</v>
      </c>
      <c r="O9963">
        <v>2017</v>
      </c>
      <c r="P9963" s="2">
        <v>42742</v>
      </c>
      <c r="Q9963" t="s">
        <v>36</v>
      </c>
      <c r="R9963">
        <v>187</v>
      </c>
      <c r="S9963">
        <v>18</v>
      </c>
      <c r="T9963" t="s">
        <v>16659</v>
      </c>
    </row>
    <row r="9964" spans="3:20" x14ac:dyDescent="0.3">
      <c r="C9964">
        <v>232456</v>
      </c>
      <c r="D9964" t="s">
        <v>10408</v>
      </c>
      <c r="E9964">
        <v>28</v>
      </c>
      <c r="F9964" t="str">
        <f t="shared" si="155"/>
        <v>16-20</v>
      </c>
      <c r="G9964" t="s">
        <v>528</v>
      </c>
      <c r="H9964">
        <v>64</v>
      </c>
      <c r="I9964">
        <v>64</v>
      </c>
      <c r="J9964" t="s">
        <v>7550</v>
      </c>
      <c r="K9964">
        <v>375000</v>
      </c>
      <c r="L9964">
        <v>1000</v>
      </c>
      <c r="M9964" t="s">
        <v>23</v>
      </c>
      <c r="N9964">
        <v>27</v>
      </c>
      <c r="O9964">
        <v>2016</v>
      </c>
      <c r="P9964" s="2">
        <v>42370</v>
      </c>
      <c r="Q9964" t="s">
        <v>45</v>
      </c>
      <c r="R9964">
        <v>172</v>
      </c>
      <c r="S9964">
        <v>31</v>
      </c>
      <c r="T9964" t="s">
        <v>16659</v>
      </c>
    </row>
    <row r="9965" spans="3:20" x14ac:dyDescent="0.3">
      <c r="C9965">
        <v>233736</v>
      </c>
      <c r="D9965" t="s">
        <v>3156</v>
      </c>
      <c r="E9965">
        <v>20</v>
      </c>
      <c r="F9965" t="str">
        <f t="shared" si="155"/>
        <v>21-25</v>
      </c>
      <c r="G9965" t="s">
        <v>193</v>
      </c>
      <c r="H9965">
        <v>64</v>
      </c>
      <c r="I9965">
        <v>77</v>
      </c>
      <c r="J9965" t="s">
        <v>1925</v>
      </c>
      <c r="K9965">
        <v>850000</v>
      </c>
      <c r="L9965">
        <v>1000</v>
      </c>
      <c r="M9965" t="s">
        <v>18</v>
      </c>
      <c r="N9965">
        <v>10</v>
      </c>
      <c r="O9965">
        <v>2018</v>
      </c>
      <c r="P9965" s="2">
        <v>43441</v>
      </c>
      <c r="Q9965" t="s">
        <v>45</v>
      </c>
      <c r="R9965">
        <v>168</v>
      </c>
      <c r="S9965">
        <v>55</v>
      </c>
      <c r="T9965" t="s">
        <v>16667</v>
      </c>
    </row>
    <row r="9966" spans="3:20" x14ac:dyDescent="0.3">
      <c r="C9966">
        <v>238344</v>
      </c>
      <c r="D9966" t="s">
        <v>10409</v>
      </c>
      <c r="E9966">
        <v>21</v>
      </c>
      <c r="F9966" t="str">
        <f t="shared" si="155"/>
        <v>31-35</v>
      </c>
      <c r="G9966" t="s">
        <v>30</v>
      </c>
      <c r="H9966">
        <v>64</v>
      </c>
      <c r="I9966">
        <v>72</v>
      </c>
      <c r="J9966" t="s">
        <v>1535</v>
      </c>
      <c r="K9966">
        <v>675000</v>
      </c>
      <c r="L9966">
        <v>2000</v>
      </c>
      <c r="M9966" t="s">
        <v>23</v>
      </c>
      <c r="N9966">
        <v>28</v>
      </c>
      <c r="O9966">
        <v>2015</v>
      </c>
      <c r="P9966" s="2">
        <v>42011</v>
      </c>
      <c r="Q9966" t="s">
        <v>32</v>
      </c>
      <c r="R9966">
        <v>187</v>
      </c>
      <c r="S9966">
        <v>70</v>
      </c>
      <c r="T9966" t="s">
        <v>16659</v>
      </c>
    </row>
    <row r="9967" spans="3:20" x14ac:dyDescent="0.3">
      <c r="C9967">
        <v>187144</v>
      </c>
      <c r="D9967" t="s">
        <v>10410</v>
      </c>
      <c r="E9967">
        <v>31</v>
      </c>
      <c r="F9967" t="str">
        <f t="shared" si="155"/>
        <v>31-35</v>
      </c>
      <c r="G9967" t="s">
        <v>212</v>
      </c>
      <c r="H9967">
        <v>64</v>
      </c>
      <c r="I9967">
        <v>64</v>
      </c>
      <c r="J9967" t="s">
        <v>3316</v>
      </c>
      <c r="K9967">
        <v>270000</v>
      </c>
      <c r="L9967">
        <v>2000</v>
      </c>
      <c r="M9967" t="s">
        <v>23</v>
      </c>
      <c r="N9967">
        <v>18</v>
      </c>
      <c r="O9967">
        <v>2017</v>
      </c>
      <c r="P9967" s="2">
        <v>42887</v>
      </c>
      <c r="Q9967" t="s">
        <v>24</v>
      </c>
      <c r="R9967">
        <v>168</v>
      </c>
      <c r="S9967">
        <v>20</v>
      </c>
      <c r="T9967" t="s">
        <v>16666</v>
      </c>
    </row>
    <row r="9968" spans="3:20" x14ac:dyDescent="0.3">
      <c r="C9968">
        <v>192264</v>
      </c>
      <c r="D9968" t="s">
        <v>10411</v>
      </c>
      <c r="E9968">
        <v>31</v>
      </c>
      <c r="F9968" t="str">
        <f t="shared" si="155"/>
        <v>21-25</v>
      </c>
      <c r="G9968" t="s">
        <v>190</v>
      </c>
      <c r="H9968">
        <v>64</v>
      </c>
      <c r="I9968">
        <v>64</v>
      </c>
      <c r="J9968" t="s">
        <v>9975</v>
      </c>
      <c r="K9968">
        <v>400000</v>
      </c>
      <c r="L9968">
        <v>1000</v>
      </c>
      <c r="M9968" t="s">
        <v>18</v>
      </c>
      <c r="N9968">
        <v>10</v>
      </c>
      <c r="O9968">
        <v>2009</v>
      </c>
      <c r="P9968" s="2">
        <v>39814</v>
      </c>
      <c r="Q9968" t="s">
        <v>19</v>
      </c>
      <c r="R9968">
        <v>128</v>
      </c>
      <c r="S9968">
        <v>66</v>
      </c>
      <c r="T9968" t="s">
        <v>16659</v>
      </c>
    </row>
    <row r="9969" spans="3:20" x14ac:dyDescent="0.3">
      <c r="C9969">
        <v>215817</v>
      </c>
      <c r="D9969" t="s">
        <v>10412</v>
      </c>
      <c r="E9969">
        <v>24</v>
      </c>
      <c r="F9969" t="str">
        <f t="shared" si="155"/>
        <v>21-25</v>
      </c>
      <c r="G9969" t="s">
        <v>190</v>
      </c>
      <c r="H9969">
        <v>64</v>
      </c>
      <c r="I9969">
        <v>71</v>
      </c>
      <c r="J9969" t="s">
        <v>6029</v>
      </c>
      <c r="K9969">
        <v>650000</v>
      </c>
      <c r="L9969">
        <v>1000</v>
      </c>
      <c r="M9969" t="s">
        <v>18</v>
      </c>
      <c r="N9969">
        <v>99</v>
      </c>
      <c r="O9969">
        <v>2018</v>
      </c>
      <c r="P9969" s="2">
        <v>43101</v>
      </c>
      <c r="Q9969" t="s">
        <v>92</v>
      </c>
      <c r="R9969">
        <v>194</v>
      </c>
      <c r="S9969">
        <v>62</v>
      </c>
      <c r="T9969" t="s">
        <v>16659</v>
      </c>
    </row>
    <row r="9970" spans="3:20" x14ac:dyDescent="0.3">
      <c r="C9970">
        <v>224009</v>
      </c>
      <c r="D9970" t="s">
        <v>10413</v>
      </c>
      <c r="E9970">
        <v>23</v>
      </c>
      <c r="F9970" t="str">
        <f t="shared" si="155"/>
        <v>21-25</v>
      </c>
      <c r="G9970" t="s">
        <v>586</v>
      </c>
      <c r="H9970">
        <v>64</v>
      </c>
      <c r="I9970">
        <v>68</v>
      </c>
      <c r="J9970" t="s">
        <v>3226</v>
      </c>
      <c r="K9970">
        <v>500000</v>
      </c>
      <c r="L9970">
        <v>1000</v>
      </c>
      <c r="M9970" t="s">
        <v>23</v>
      </c>
      <c r="N9970">
        <v>12</v>
      </c>
      <c r="O9970">
        <v>2008</v>
      </c>
      <c r="P9970" s="2">
        <v>39481</v>
      </c>
      <c r="Q9970" t="s">
        <v>36</v>
      </c>
      <c r="R9970">
        <v>161</v>
      </c>
      <c r="S9970">
        <v>42</v>
      </c>
      <c r="T9970" t="s">
        <v>16662</v>
      </c>
    </row>
    <row r="9971" spans="3:20" x14ac:dyDescent="0.3">
      <c r="C9971">
        <v>226057</v>
      </c>
      <c r="D9971" t="s">
        <v>10414</v>
      </c>
      <c r="E9971">
        <v>23</v>
      </c>
      <c r="F9971" t="str">
        <f t="shared" si="155"/>
        <v>21-25</v>
      </c>
      <c r="G9971" t="s">
        <v>1261</v>
      </c>
      <c r="H9971">
        <v>64</v>
      </c>
      <c r="I9971">
        <v>69</v>
      </c>
      <c r="J9971" t="s">
        <v>3797</v>
      </c>
      <c r="K9971">
        <v>500000</v>
      </c>
      <c r="L9971">
        <v>2000</v>
      </c>
      <c r="M9971" t="s">
        <v>18</v>
      </c>
      <c r="N9971">
        <v>27</v>
      </c>
      <c r="O9971">
        <v>2018</v>
      </c>
      <c r="P9971" s="2">
        <v>43283</v>
      </c>
      <c r="Q9971" t="s">
        <v>61</v>
      </c>
      <c r="R9971">
        <v>165</v>
      </c>
      <c r="S9971">
        <v>41</v>
      </c>
      <c r="T9971" t="s">
        <v>16669</v>
      </c>
    </row>
    <row r="9972" spans="3:20" x14ac:dyDescent="0.3">
      <c r="C9972">
        <v>236553</v>
      </c>
      <c r="D9972" t="s">
        <v>10415</v>
      </c>
      <c r="E9972">
        <v>21</v>
      </c>
      <c r="F9972" t="str">
        <f t="shared" si="155"/>
        <v>16-20</v>
      </c>
      <c r="G9972" t="s">
        <v>54</v>
      </c>
      <c r="H9972">
        <v>64</v>
      </c>
      <c r="I9972">
        <v>74</v>
      </c>
      <c r="J9972" t="s">
        <v>5172</v>
      </c>
      <c r="K9972">
        <v>750000</v>
      </c>
      <c r="L9972">
        <v>1000</v>
      </c>
      <c r="M9972" t="s">
        <v>23</v>
      </c>
      <c r="N9972">
        <v>15</v>
      </c>
      <c r="O9972">
        <v>2018</v>
      </c>
      <c r="P9972" s="2">
        <v>43107</v>
      </c>
      <c r="Q9972" t="s">
        <v>71</v>
      </c>
      <c r="R9972">
        <v>172</v>
      </c>
      <c r="S9972">
        <v>57</v>
      </c>
      <c r="T9972" t="s">
        <v>16659</v>
      </c>
    </row>
    <row r="9973" spans="3:20" x14ac:dyDescent="0.3">
      <c r="C9973">
        <v>241929</v>
      </c>
      <c r="D9973" t="s">
        <v>10416</v>
      </c>
      <c r="E9973">
        <v>19</v>
      </c>
      <c r="F9973" t="str">
        <f t="shared" si="155"/>
        <v>31-35</v>
      </c>
      <c r="G9973" t="s">
        <v>16</v>
      </c>
      <c r="H9973">
        <v>64</v>
      </c>
      <c r="I9973">
        <v>79</v>
      </c>
      <c r="J9973" t="s">
        <v>1392</v>
      </c>
      <c r="K9973">
        <v>875000</v>
      </c>
      <c r="L9973">
        <v>2000</v>
      </c>
      <c r="M9973" t="s">
        <v>18</v>
      </c>
      <c r="N9973">
        <v>21</v>
      </c>
      <c r="O9973">
        <v>2017</v>
      </c>
      <c r="P9973" s="2">
        <v>43081</v>
      </c>
      <c r="Q9973" t="s">
        <v>39</v>
      </c>
      <c r="R9973">
        <v>152</v>
      </c>
      <c r="S9973">
        <v>46</v>
      </c>
      <c r="T9973" t="s">
        <v>16667</v>
      </c>
    </row>
    <row r="9974" spans="3:20" x14ac:dyDescent="0.3">
      <c r="C9974">
        <v>138251</v>
      </c>
      <c r="D9974" t="s">
        <v>10417</v>
      </c>
      <c r="E9974">
        <v>32</v>
      </c>
      <c r="F9974" t="str">
        <f t="shared" si="155"/>
        <v>31-35</v>
      </c>
      <c r="G9974" t="s">
        <v>362</v>
      </c>
      <c r="H9974">
        <v>64</v>
      </c>
      <c r="I9974">
        <v>64</v>
      </c>
      <c r="J9974" t="s">
        <v>6659</v>
      </c>
      <c r="K9974">
        <v>250000</v>
      </c>
      <c r="L9974">
        <v>2000</v>
      </c>
      <c r="M9974" t="s">
        <v>23</v>
      </c>
      <c r="N9974">
        <v>19</v>
      </c>
      <c r="O9974">
        <v>2008</v>
      </c>
      <c r="P9974" s="2">
        <v>39481</v>
      </c>
      <c r="Q9974" t="s">
        <v>28</v>
      </c>
      <c r="R9974">
        <v>161</v>
      </c>
      <c r="S9974">
        <v>29</v>
      </c>
      <c r="T9974" t="s">
        <v>16662</v>
      </c>
    </row>
    <row r="9975" spans="3:20" x14ac:dyDescent="0.3">
      <c r="C9975">
        <v>169483</v>
      </c>
      <c r="D9975" t="s">
        <v>10418</v>
      </c>
      <c r="E9975">
        <v>32</v>
      </c>
      <c r="F9975" t="str">
        <f t="shared" si="155"/>
        <v>16-20</v>
      </c>
      <c r="G9975" t="s">
        <v>58</v>
      </c>
      <c r="H9975">
        <v>64</v>
      </c>
      <c r="I9975">
        <v>64</v>
      </c>
      <c r="J9975" t="s">
        <v>4995</v>
      </c>
      <c r="K9975">
        <v>260000</v>
      </c>
      <c r="L9975">
        <v>2000</v>
      </c>
      <c r="M9975" t="s">
        <v>23</v>
      </c>
      <c r="N9975">
        <v>4</v>
      </c>
      <c r="O9975">
        <v>2018</v>
      </c>
      <c r="P9975" s="2">
        <v>43199</v>
      </c>
      <c r="Q9975" t="s">
        <v>32</v>
      </c>
      <c r="R9975">
        <v>183</v>
      </c>
      <c r="S9975">
        <v>34</v>
      </c>
      <c r="T9975" t="s">
        <v>16664</v>
      </c>
    </row>
    <row r="9976" spans="3:20" x14ac:dyDescent="0.3">
      <c r="C9976">
        <v>236043</v>
      </c>
      <c r="D9976" t="s">
        <v>10419</v>
      </c>
      <c r="E9976">
        <v>20</v>
      </c>
      <c r="F9976" t="str">
        <f t="shared" si="155"/>
        <v>36-40</v>
      </c>
      <c r="G9976" t="s">
        <v>63</v>
      </c>
      <c r="H9976">
        <v>64</v>
      </c>
      <c r="I9976">
        <v>78</v>
      </c>
      <c r="J9976" t="s">
        <v>2841</v>
      </c>
      <c r="K9976">
        <v>900000</v>
      </c>
      <c r="L9976">
        <v>4000</v>
      </c>
      <c r="M9976" t="s">
        <v>23</v>
      </c>
      <c r="N9976">
        <v>18</v>
      </c>
      <c r="O9976">
        <v>2016</v>
      </c>
      <c r="P9976" s="2">
        <v>42376</v>
      </c>
      <c r="Q9976" t="s">
        <v>61</v>
      </c>
      <c r="R9976">
        <v>161</v>
      </c>
      <c r="S9976">
        <v>50</v>
      </c>
      <c r="T9976" t="s">
        <v>16659</v>
      </c>
    </row>
    <row r="9977" spans="3:20" x14ac:dyDescent="0.3">
      <c r="C9977">
        <v>225036</v>
      </c>
      <c r="D9977" t="s">
        <v>10420</v>
      </c>
      <c r="E9977">
        <v>36</v>
      </c>
      <c r="F9977" t="str">
        <f t="shared" si="155"/>
        <v>31-35</v>
      </c>
      <c r="G9977" t="s">
        <v>193</v>
      </c>
      <c r="H9977">
        <v>64</v>
      </c>
      <c r="I9977">
        <v>64</v>
      </c>
      <c r="J9977" t="s">
        <v>1578</v>
      </c>
      <c r="K9977">
        <v>160000</v>
      </c>
      <c r="L9977">
        <v>1000</v>
      </c>
      <c r="M9977" t="s">
        <v>23</v>
      </c>
      <c r="N9977">
        <v>18</v>
      </c>
      <c r="O9977">
        <v>2018</v>
      </c>
      <c r="P9977" s="2">
        <v>43441</v>
      </c>
      <c r="Q9977" t="s">
        <v>45</v>
      </c>
      <c r="R9977">
        <v>174</v>
      </c>
      <c r="S9977">
        <v>69</v>
      </c>
      <c r="T9977" t="s">
        <v>16667</v>
      </c>
    </row>
    <row r="9978" spans="3:20" x14ac:dyDescent="0.3">
      <c r="C9978">
        <v>230412</v>
      </c>
      <c r="D9978" t="s">
        <v>10421</v>
      </c>
      <c r="E9978">
        <v>34</v>
      </c>
      <c r="F9978" t="str">
        <f t="shared" si="155"/>
        <v>16-20</v>
      </c>
      <c r="G9978" t="s">
        <v>26</v>
      </c>
      <c r="H9978">
        <v>64</v>
      </c>
      <c r="I9978">
        <v>64</v>
      </c>
      <c r="J9978" t="s">
        <v>1622</v>
      </c>
      <c r="K9978">
        <v>140000</v>
      </c>
      <c r="L9978">
        <v>4000</v>
      </c>
      <c r="M9978" t="s">
        <v>23</v>
      </c>
      <c r="N9978">
        <v>20</v>
      </c>
      <c r="O9978">
        <v>2018</v>
      </c>
      <c r="P9978" s="2">
        <v>43101</v>
      </c>
      <c r="Q9978" t="s">
        <v>61</v>
      </c>
      <c r="R9978">
        <v>165</v>
      </c>
      <c r="S9978">
        <v>57</v>
      </c>
      <c r="T9978" t="s">
        <v>16659</v>
      </c>
    </row>
    <row r="9979" spans="3:20" x14ac:dyDescent="0.3">
      <c r="C9979">
        <v>231436</v>
      </c>
      <c r="D9979" t="s">
        <v>10422</v>
      </c>
      <c r="E9979">
        <v>20</v>
      </c>
      <c r="F9979" t="str">
        <f t="shared" si="155"/>
        <v>16-20</v>
      </c>
      <c r="G9979" t="s">
        <v>63</v>
      </c>
      <c r="H9979">
        <v>64</v>
      </c>
      <c r="I9979">
        <v>79</v>
      </c>
      <c r="J9979" t="s">
        <v>291</v>
      </c>
      <c r="K9979">
        <v>1000000</v>
      </c>
      <c r="L9979">
        <v>10000</v>
      </c>
      <c r="M9979" t="s">
        <v>18</v>
      </c>
      <c r="N9979">
        <v>45</v>
      </c>
      <c r="O9979">
        <v>2015</v>
      </c>
      <c r="P9979" s="2">
        <v>42011</v>
      </c>
      <c r="Q9979" t="s">
        <v>28</v>
      </c>
      <c r="R9979">
        <v>161</v>
      </c>
      <c r="S9979">
        <v>50</v>
      </c>
      <c r="T9979" t="s">
        <v>16659</v>
      </c>
    </row>
    <row r="9980" spans="3:20" x14ac:dyDescent="0.3">
      <c r="C9980">
        <v>240908</v>
      </c>
      <c r="D9980" t="s">
        <v>10423</v>
      </c>
      <c r="E9980">
        <v>20</v>
      </c>
      <c r="F9980" t="str">
        <f t="shared" si="155"/>
        <v>26-30</v>
      </c>
      <c r="G9980" t="s">
        <v>533</v>
      </c>
      <c r="H9980">
        <v>64</v>
      </c>
      <c r="I9980">
        <v>75</v>
      </c>
      <c r="J9980" t="s">
        <v>188</v>
      </c>
      <c r="K9980">
        <v>675000</v>
      </c>
      <c r="L9980">
        <v>6000</v>
      </c>
      <c r="M9980" t="s">
        <v>23</v>
      </c>
      <c r="N9980">
        <v>14</v>
      </c>
      <c r="O9980">
        <v>2008</v>
      </c>
      <c r="P9980" s="2">
        <v>39481</v>
      </c>
      <c r="Q9980" t="s">
        <v>24</v>
      </c>
      <c r="R9980">
        <v>172</v>
      </c>
      <c r="S9980">
        <v>40</v>
      </c>
      <c r="T9980" t="s">
        <v>16662</v>
      </c>
    </row>
    <row r="9981" spans="3:20" x14ac:dyDescent="0.3">
      <c r="C9981">
        <v>193804</v>
      </c>
      <c r="D9981" t="s">
        <v>10424</v>
      </c>
      <c r="E9981">
        <v>27</v>
      </c>
      <c r="F9981" t="str">
        <f t="shared" si="155"/>
        <v>21-25</v>
      </c>
      <c r="G9981" t="s">
        <v>63</v>
      </c>
      <c r="H9981">
        <v>64</v>
      </c>
      <c r="I9981">
        <v>64</v>
      </c>
      <c r="J9981" t="s">
        <v>8745</v>
      </c>
      <c r="K9981">
        <v>375000</v>
      </c>
      <c r="L9981">
        <v>4000</v>
      </c>
      <c r="M9981" t="s">
        <v>23</v>
      </c>
      <c r="N9981">
        <v>2</v>
      </c>
      <c r="O9981">
        <v>2016</v>
      </c>
      <c r="P9981" s="2">
        <v>42376</v>
      </c>
      <c r="Q9981" t="s">
        <v>39</v>
      </c>
      <c r="R9981">
        <v>170</v>
      </c>
      <c r="S9981">
        <v>54</v>
      </c>
      <c r="T9981" t="s">
        <v>16659</v>
      </c>
    </row>
    <row r="9982" spans="3:20" x14ac:dyDescent="0.3">
      <c r="C9982">
        <v>212237</v>
      </c>
      <c r="D9982" t="s">
        <v>10425</v>
      </c>
      <c r="E9982">
        <v>24</v>
      </c>
      <c r="F9982" t="str">
        <f t="shared" si="155"/>
        <v>21-25</v>
      </c>
      <c r="G9982" t="s">
        <v>54</v>
      </c>
      <c r="H9982">
        <v>64</v>
      </c>
      <c r="I9982">
        <v>69</v>
      </c>
      <c r="J9982" t="s">
        <v>7236</v>
      </c>
      <c r="K9982">
        <v>500000</v>
      </c>
      <c r="L9982">
        <v>2000</v>
      </c>
      <c r="M9982" t="s">
        <v>23</v>
      </c>
      <c r="N9982">
        <v>17</v>
      </c>
      <c r="O9982">
        <v>2017</v>
      </c>
      <c r="P9982" s="2">
        <v>42742</v>
      </c>
      <c r="Q9982" t="s">
        <v>71</v>
      </c>
      <c r="R9982">
        <v>179</v>
      </c>
      <c r="S9982">
        <v>33</v>
      </c>
      <c r="T9982" t="s">
        <v>16659</v>
      </c>
    </row>
    <row r="9983" spans="3:20" x14ac:dyDescent="0.3">
      <c r="C9983">
        <v>214285</v>
      </c>
      <c r="D9983" t="s">
        <v>7708</v>
      </c>
      <c r="E9983">
        <v>25</v>
      </c>
      <c r="F9983" t="str">
        <f t="shared" si="155"/>
        <v>31-35</v>
      </c>
      <c r="G9983" t="s">
        <v>170</v>
      </c>
      <c r="H9983">
        <v>64</v>
      </c>
      <c r="I9983">
        <v>68</v>
      </c>
      <c r="J9983" t="s">
        <v>4641</v>
      </c>
      <c r="K9983">
        <v>475000</v>
      </c>
      <c r="L9983">
        <v>1000</v>
      </c>
      <c r="M9983" t="s">
        <v>18</v>
      </c>
      <c r="N9983">
        <v>15</v>
      </c>
      <c r="O9983">
        <v>2008</v>
      </c>
      <c r="P9983" s="2">
        <v>39481</v>
      </c>
      <c r="Q9983" t="s">
        <v>39</v>
      </c>
      <c r="R9983">
        <v>159</v>
      </c>
      <c r="S9983">
        <v>50</v>
      </c>
      <c r="T9983" t="s">
        <v>16662</v>
      </c>
    </row>
    <row r="9984" spans="3:20" x14ac:dyDescent="0.3">
      <c r="C9984">
        <v>167437</v>
      </c>
      <c r="D9984" t="s">
        <v>10426</v>
      </c>
      <c r="E9984">
        <v>32</v>
      </c>
      <c r="F9984" t="str">
        <f t="shared" si="155"/>
        <v>26-30</v>
      </c>
      <c r="G9984" t="s">
        <v>54</v>
      </c>
      <c r="H9984">
        <v>64</v>
      </c>
      <c r="I9984">
        <v>64</v>
      </c>
      <c r="J9984" t="s">
        <v>5687</v>
      </c>
      <c r="K9984">
        <v>350000</v>
      </c>
      <c r="L9984">
        <v>2000</v>
      </c>
      <c r="M9984" t="s">
        <v>23</v>
      </c>
      <c r="N9984">
        <v>27</v>
      </c>
      <c r="O9984">
        <v>2017</v>
      </c>
      <c r="P9984" s="2">
        <v>42742</v>
      </c>
      <c r="Q9984" t="s">
        <v>68</v>
      </c>
      <c r="R9984">
        <v>207</v>
      </c>
      <c r="S9984">
        <v>76</v>
      </c>
      <c r="T9984" t="s">
        <v>16659</v>
      </c>
    </row>
    <row r="9985" spans="3:20" x14ac:dyDescent="0.3">
      <c r="C9985">
        <v>237581</v>
      </c>
      <c r="D9985" t="s">
        <v>10427</v>
      </c>
      <c r="E9985">
        <v>28</v>
      </c>
      <c r="F9985" t="str">
        <f t="shared" si="155"/>
        <v>21-25</v>
      </c>
      <c r="G9985" t="s">
        <v>464</v>
      </c>
      <c r="H9985">
        <v>64</v>
      </c>
      <c r="I9985">
        <v>64</v>
      </c>
      <c r="J9985" t="s">
        <v>4944</v>
      </c>
      <c r="K9985">
        <v>475000</v>
      </c>
      <c r="L9985">
        <v>4000</v>
      </c>
      <c r="M9985" t="s">
        <v>23</v>
      </c>
      <c r="N9985">
        <v>12</v>
      </c>
      <c r="O9985">
        <v>2008</v>
      </c>
      <c r="P9985" s="2">
        <v>39481</v>
      </c>
      <c r="Q9985" t="s">
        <v>45</v>
      </c>
      <c r="R9985">
        <v>179</v>
      </c>
      <c r="S9985">
        <v>66</v>
      </c>
      <c r="T9985" t="s">
        <v>16662</v>
      </c>
    </row>
    <row r="9986" spans="3:20" x14ac:dyDescent="0.3">
      <c r="C9986">
        <v>211982</v>
      </c>
      <c r="D9986" t="s">
        <v>10428</v>
      </c>
      <c r="E9986">
        <v>23</v>
      </c>
      <c r="F9986" t="str">
        <f t="shared" si="155"/>
        <v>26-30</v>
      </c>
      <c r="G9986" t="s">
        <v>54</v>
      </c>
      <c r="H9986">
        <v>64</v>
      </c>
      <c r="I9986">
        <v>70</v>
      </c>
      <c r="J9986" t="s">
        <v>8497</v>
      </c>
      <c r="K9986">
        <v>525000</v>
      </c>
      <c r="L9986">
        <v>1000</v>
      </c>
      <c r="M9986" t="s">
        <v>23</v>
      </c>
      <c r="N9986">
        <v>27</v>
      </c>
      <c r="O9986">
        <v>2015</v>
      </c>
      <c r="P9986" s="2">
        <v>42011</v>
      </c>
      <c r="Q9986" t="s">
        <v>61</v>
      </c>
      <c r="R9986">
        <v>150</v>
      </c>
      <c r="S9986">
        <v>39</v>
      </c>
      <c r="T9986" t="s">
        <v>16659</v>
      </c>
    </row>
    <row r="9987" spans="3:20" x14ac:dyDescent="0.3">
      <c r="C9987">
        <v>221710</v>
      </c>
      <c r="D9987" t="s">
        <v>10429</v>
      </c>
      <c r="E9987">
        <v>26</v>
      </c>
      <c r="F9987" t="str">
        <f t="shared" si="155"/>
        <v>21-25</v>
      </c>
      <c r="G9987" t="s">
        <v>753</v>
      </c>
      <c r="H9987">
        <v>64</v>
      </c>
      <c r="I9987">
        <v>66</v>
      </c>
      <c r="J9987" t="s">
        <v>2093</v>
      </c>
      <c r="K9987">
        <v>450000</v>
      </c>
      <c r="L9987">
        <v>2000</v>
      </c>
      <c r="M9987" t="s">
        <v>23</v>
      </c>
      <c r="N9987">
        <v>15</v>
      </c>
      <c r="O9987">
        <v>2018</v>
      </c>
      <c r="P9987" s="2">
        <v>43314</v>
      </c>
      <c r="Q9987" t="s">
        <v>71</v>
      </c>
      <c r="R9987">
        <v>183</v>
      </c>
      <c r="S9987">
        <v>38</v>
      </c>
      <c r="T9987" t="s">
        <v>16668</v>
      </c>
    </row>
    <row r="9988" spans="3:20" x14ac:dyDescent="0.3">
      <c r="C9988">
        <v>224270</v>
      </c>
      <c r="D9988" t="s">
        <v>10430</v>
      </c>
      <c r="E9988">
        <v>22</v>
      </c>
      <c r="F9988" t="str">
        <f t="shared" si="155"/>
        <v>26-30</v>
      </c>
      <c r="G9988" t="s">
        <v>158</v>
      </c>
      <c r="H9988">
        <v>64</v>
      </c>
      <c r="I9988">
        <v>68</v>
      </c>
      <c r="J9988" t="s">
        <v>4944</v>
      </c>
      <c r="K9988">
        <v>600000</v>
      </c>
      <c r="L9988">
        <v>3000</v>
      </c>
      <c r="M9988" t="s">
        <v>23</v>
      </c>
      <c r="N9988">
        <v>9</v>
      </c>
      <c r="O9988">
        <v>2017</v>
      </c>
      <c r="P9988" s="2">
        <v>42742</v>
      </c>
      <c r="Q9988" t="s">
        <v>61</v>
      </c>
      <c r="R9988">
        <v>161</v>
      </c>
      <c r="S9988">
        <v>67</v>
      </c>
      <c r="T9988" t="s">
        <v>16659</v>
      </c>
    </row>
    <row r="9989" spans="3:20" x14ac:dyDescent="0.3">
      <c r="C9989">
        <v>229646</v>
      </c>
      <c r="D9989" t="s">
        <v>10431</v>
      </c>
      <c r="E9989">
        <v>26</v>
      </c>
      <c r="F9989" t="str">
        <f t="shared" ref="F9989:F10052" si="156">IF(AND(E9990&gt;=16,E9990&lt;=20),"16-20",IF(AND(E9990&gt;=21,E9990&lt;=25),"21-25",IF(AND(E9990&gt;=26,E9990&lt;=30),"26-30",IF(AND(E9990&gt;=31,E9990&lt;=35),"31-35",IF(AND(E9990&gt;=36,E9990&lt;=40),"36-40",IF(AND(E9990&gt;=41,E9990&lt;=45),"41-45","46+"))))))</f>
        <v>21-25</v>
      </c>
      <c r="G9989" t="s">
        <v>399</v>
      </c>
      <c r="H9989">
        <v>64</v>
      </c>
      <c r="I9989">
        <v>66</v>
      </c>
      <c r="J9989" t="s">
        <v>5732</v>
      </c>
      <c r="K9989">
        <v>450000</v>
      </c>
      <c r="L9989">
        <v>2000</v>
      </c>
      <c r="M9989" t="s">
        <v>23</v>
      </c>
      <c r="N9989">
        <v>17</v>
      </c>
      <c r="O9989">
        <v>2017</v>
      </c>
      <c r="P9989" s="2">
        <v>42742</v>
      </c>
      <c r="Q9989" t="s">
        <v>92</v>
      </c>
      <c r="R9989">
        <v>190</v>
      </c>
      <c r="S9989">
        <v>47</v>
      </c>
      <c r="T9989" t="s">
        <v>16659</v>
      </c>
    </row>
    <row r="9990" spans="3:20" x14ac:dyDescent="0.3">
      <c r="C9990">
        <v>239886</v>
      </c>
      <c r="D9990" t="s">
        <v>10432</v>
      </c>
      <c r="E9990">
        <v>23</v>
      </c>
      <c r="F9990" t="str">
        <f t="shared" si="156"/>
        <v>21-25</v>
      </c>
      <c r="G9990" t="s">
        <v>162</v>
      </c>
      <c r="H9990">
        <v>64</v>
      </c>
      <c r="I9990">
        <v>72</v>
      </c>
      <c r="J9990" t="s">
        <v>1942</v>
      </c>
      <c r="K9990">
        <v>575000</v>
      </c>
      <c r="L9990">
        <v>1000</v>
      </c>
      <c r="M9990" t="s">
        <v>23</v>
      </c>
      <c r="N9990">
        <v>32</v>
      </c>
      <c r="O9990">
        <v>2018</v>
      </c>
      <c r="P9990" s="2">
        <v>43381</v>
      </c>
      <c r="Q9990" t="s">
        <v>24</v>
      </c>
      <c r="R9990">
        <v>183</v>
      </c>
      <c r="S9990">
        <v>36</v>
      </c>
      <c r="T9990" t="s">
        <v>16660</v>
      </c>
    </row>
    <row r="9991" spans="3:20" x14ac:dyDescent="0.3">
      <c r="C9991">
        <v>238863</v>
      </c>
      <c r="D9991" t="s">
        <v>10433</v>
      </c>
      <c r="E9991">
        <v>25</v>
      </c>
      <c r="F9991" t="str">
        <f t="shared" si="156"/>
        <v>21-25</v>
      </c>
      <c r="G9991" t="s">
        <v>26</v>
      </c>
      <c r="H9991">
        <v>64</v>
      </c>
      <c r="I9991">
        <v>69</v>
      </c>
      <c r="J9991" t="s">
        <v>932</v>
      </c>
      <c r="K9991">
        <v>500000</v>
      </c>
      <c r="L9991">
        <v>2000</v>
      </c>
      <c r="M9991" t="s">
        <v>23</v>
      </c>
      <c r="N9991">
        <v>5</v>
      </c>
      <c r="O9991">
        <v>2015</v>
      </c>
      <c r="P9991" s="2">
        <v>42011</v>
      </c>
      <c r="Q9991" t="s">
        <v>24</v>
      </c>
      <c r="R9991">
        <v>174</v>
      </c>
      <c r="S9991">
        <v>35</v>
      </c>
      <c r="T9991" t="s">
        <v>16659</v>
      </c>
    </row>
    <row r="9992" spans="3:20" x14ac:dyDescent="0.3">
      <c r="C9992">
        <v>239119</v>
      </c>
      <c r="D9992" t="s">
        <v>10434</v>
      </c>
      <c r="E9992">
        <v>25</v>
      </c>
      <c r="F9992" t="str">
        <f t="shared" si="156"/>
        <v>26-30</v>
      </c>
      <c r="G9992" t="s">
        <v>63</v>
      </c>
      <c r="H9992">
        <v>64</v>
      </c>
      <c r="I9992">
        <v>66</v>
      </c>
      <c r="J9992" t="s">
        <v>6809</v>
      </c>
      <c r="K9992">
        <v>450000</v>
      </c>
      <c r="L9992">
        <v>2000</v>
      </c>
      <c r="M9992" t="s">
        <v>18</v>
      </c>
      <c r="N9992">
        <v>3</v>
      </c>
      <c r="O9992">
        <v>2008</v>
      </c>
      <c r="P9992" s="2">
        <v>39481</v>
      </c>
      <c r="Q9992" t="s">
        <v>61</v>
      </c>
      <c r="R9992">
        <v>161</v>
      </c>
      <c r="S9992">
        <v>55</v>
      </c>
      <c r="T9992" t="s">
        <v>16662</v>
      </c>
    </row>
    <row r="9993" spans="3:20" x14ac:dyDescent="0.3">
      <c r="C9993">
        <v>177679</v>
      </c>
      <c r="D9993" t="s">
        <v>10435</v>
      </c>
      <c r="E9993">
        <v>28</v>
      </c>
      <c r="F9993" t="str">
        <f t="shared" si="156"/>
        <v>21-25</v>
      </c>
      <c r="G9993" t="s">
        <v>54</v>
      </c>
      <c r="H9993">
        <v>64</v>
      </c>
      <c r="I9993">
        <v>64</v>
      </c>
      <c r="J9993" t="s">
        <v>8651</v>
      </c>
      <c r="K9993">
        <v>350000</v>
      </c>
      <c r="L9993">
        <v>1000</v>
      </c>
      <c r="M9993" t="s">
        <v>18</v>
      </c>
      <c r="N9993">
        <v>27</v>
      </c>
      <c r="O9993">
        <v>2008</v>
      </c>
      <c r="P9993" s="2">
        <v>39481</v>
      </c>
      <c r="Q9993" t="s">
        <v>36</v>
      </c>
      <c r="R9993">
        <v>150</v>
      </c>
      <c r="S9993">
        <v>46</v>
      </c>
      <c r="T9993" t="s">
        <v>16662</v>
      </c>
    </row>
    <row r="9994" spans="3:20" x14ac:dyDescent="0.3">
      <c r="C9994">
        <v>244751</v>
      </c>
      <c r="D9994" t="s">
        <v>10436</v>
      </c>
      <c r="E9994">
        <v>23</v>
      </c>
      <c r="F9994" t="str">
        <f t="shared" si="156"/>
        <v>21-25</v>
      </c>
      <c r="G9994" t="s">
        <v>58</v>
      </c>
      <c r="H9994">
        <v>64</v>
      </c>
      <c r="I9994">
        <v>71</v>
      </c>
      <c r="J9994" t="s">
        <v>1731</v>
      </c>
      <c r="K9994">
        <v>550000</v>
      </c>
      <c r="L9994">
        <v>3000</v>
      </c>
      <c r="M9994" t="s">
        <v>23</v>
      </c>
      <c r="N9994">
        <v>25</v>
      </c>
      <c r="O9994">
        <v>2018</v>
      </c>
      <c r="P9994" s="2">
        <v>43107</v>
      </c>
      <c r="Q9994" t="s">
        <v>32</v>
      </c>
      <c r="R9994">
        <v>174</v>
      </c>
      <c r="S9994">
        <v>47</v>
      </c>
      <c r="T9994" t="s">
        <v>16659</v>
      </c>
    </row>
    <row r="9995" spans="3:20" x14ac:dyDescent="0.3">
      <c r="C9995">
        <v>228624</v>
      </c>
      <c r="D9995" t="s">
        <v>10437</v>
      </c>
      <c r="E9995">
        <v>24</v>
      </c>
      <c r="F9995" t="str">
        <f t="shared" si="156"/>
        <v>31-35</v>
      </c>
      <c r="G9995" t="s">
        <v>2388</v>
      </c>
      <c r="H9995">
        <v>64</v>
      </c>
      <c r="I9995">
        <v>68</v>
      </c>
      <c r="J9995" t="s">
        <v>2997</v>
      </c>
      <c r="K9995">
        <v>500000</v>
      </c>
      <c r="L9995">
        <v>4000</v>
      </c>
      <c r="M9995" t="s">
        <v>23</v>
      </c>
      <c r="N9995">
        <v>5</v>
      </c>
      <c r="O9995">
        <v>2014</v>
      </c>
      <c r="P9995" s="2">
        <v>41646</v>
      </c>
      <c r="Q9995" t="s">
        <v>36</v>
      </c>
      <c r="R9995">
        <v>150</v>
      </c>
      <c r="S9995">
        <v>33</v>
      </c>
      <c r="T9995" t="s">
        <v>16659</v>
      </c>
    </row>
    <row r="9996" spans="3:20" x14ac:dyDescent="0.3">
      <c r="C9996">
        <v>163856</v>
      </c>
      <c r="D9996" t="s">
        <v>10438</v>
      </c>
      <c r="E9996">
        <v>32</v>
      </c>
      <c r="F9996" t="str">
        <f t="shared" si="156"/>
        <v>26-30</v>
      </c>
      <c r="G9996" t="s">
        <v>63</v>
      </c>
      <c r="H9996">
        <v>64</v>
      </c>
      <c r="I9996">
        <v>64</v>
      </c>
      <c r="J9996" t="s">
        <v>7565</v>
      </c>
      <c r="K9996">
        <v>350000</v>
      </c>
      <c r="L9996">
        <v>4000</v>
      </c>
      <c r="M9996" t="s">
        <v>23</v>
      </c>
      <c r="N9996">
        <v>11</v>
      </c>
      <c r="O9996">
        <v>2018</v>
      </c>
      <c r="P9996" s="2">
        <v>43107</v>
      </c>
      <c r="Q9996" t="s">
        <v>39</v>
      </c>
      <c r="R9996">
        <v>165</v>
      </c>
      <c r="S9996">
        <v>64</v>
      </c>
      <c r="T9996" t="s">
        <v>16659</v>
      </c>
    </row>
    <row r="9997" spans="3:20" x14ac:dyDescent="0.3">
      <c r="C9997">
        <v>230416</v>
      </c>
      <c r="D9997" t="s">
        <v>10439</v>
      </c>
      <c r="E9997">
        <v>30</v>
      </c>
      <c r="F9997" t="str">
        <f t="shared" si="156"/>
        <v>26-30</v>
      </c>
      <c r="G9997" t="s">
        <v>26</v>
      </c>
      <c r="H9997">
        <v>64</v>
      </c>
      <c r="I9997">
        <v>64</v>
      </c>
      <c r="J9997" t="s">
        <v>1689</v>
      </c>
      <c r="K9997">
        <v>325000</v>
      </c>
      <c r="L9997">
        <v>3000</v>
      </c>
      <c r="M9997" t="s">
        <v>23</v>
      </c>
      <c r="N9997">
        <v>20</v>
      </c>
      <c r="O9997">
        <v>2018</v>
      </c>
      <c r="P9997" s="2">
        <v>43101</v>
      </c>
      <c r="Q9997" t="s">
        <v>24</v>
      </c>
      <c r="R9997">
        <v>190</v>
      </c>
      <c r="S9997">
        <v>48</v>
      </c>
      <c r="T9997" t="s">
        <v>16659</v>
      </c>
    </row>
    <row r="9998" spans="3:20" x14ac:dyDescent="0.3">
      <c r="C9998">
        <v>241680</v>
      </c>
      <c r="D9998" t="s">
        <v>10440</v>
      </c>
      <c r="E9998">
        <v>27</v>
      </c>
      <c r="F9998" t="str">
        <f t="shared" si="156"/>
        <v>21-25</v>
      </c>
      <c r="G9998" t="s">
        <v>190</v>
      </c>
      <c r="H9998">
        <v>64</v>
      </c>
      <c r="I9998">
        <v>65</v>
      </c>
      <c r="J9998" t="s">
        <v>10441</v>
      </c>
      <c r="K9998">
        <v>425000</v>
      </c>
      <c r="L9998">
        <v>1000</v>
      </c>
      <c r="M9998" t="s">
        <v>23</v>
      </c>
      <c r="N9998">
        <v>24</v>
      </c>
      <c r="O9998">
        <v>2018</v>
      </c>
      <c r="P9998" s="2">
        <v>43101</v>
      </c>
      <c r="Q9998" t="s">
        <v>36</v>
      </c>
      <c r="R9998">
        <v>154</v>
      </c>
      <c r="S9998">
        <v>37</v>
      </c>
      <c r="T9998" t="s">
        <v>16659</v>
      </c>
    </row>
    <row r="9999" spans="3:20" x14ac:dyDescent="0.3">
      <c r="C9999">
        <v>224017</v>
      </c>
      <c r="D9999" t="s">
        <v>5264</v>
      </c>
      <c r="E9999">
        <v>22</v>
      </c>
      <c r="F9999" t="str">
        <f t="shared" si="156"/>
        <v>26-30</v>
      </c>
      <c r="G9999" t="s">
        <v>95</v>
      </c>
      <c r="H9999">
        <v>64</v>
      </c>
      <c r="I9999">
        <v>73</v>
      </c>
      <c r="J9999" t="s">
        <v>7937</v>
      </c>
      <c r="K9999">
        <v>600000</v>
      </c>
      <c r="L9999">
        <v>1000</v>
      </c>
      <c r="M9999" t="s">
        <v>23</v>
      </c>
      <c r="N9999">
        <v>8</v>
      </c>
      <c r="O9999">
        <v>2018</v>
      </c>
      <c r="P9999" s="2">
        <v>43107</v>
      </c>
      <c r="Q9999" t="s">
        <v>45</v>
      </c>
      <c r="R9999">
        <v>170</v>
      </c>
      <c r="S9999">
        <v>53</v>
      </c>
      <c r="T9999" t="s">
        <v>16659</v>
      </c>
    </row>
    <row r="10000" spans="3:20" x14ac:dyDescent="0.3">
      <c r="C10000">
        <v>239121</v>
      </c>
      <c r="D10000" t="s">
        <v>10442</v>
      </c>
      <c r="E10000">
        <v>27</v>
      </c>
      <c r="F10000" t="str">
        <f t="shared" si="156"/>
        <v>31-35</v>
      </c>
      <c r="G10000" t="s">
        <v>141</v>
      </c>
      <c r="H10000">
        <v>64</v>
      </c>
      <c r="I10000">
        <v>64</v>
      </c>
      <c r="J10000" t="s">
        <v>4714</v>
      </c>
      <c r="K10000">
        <v>475000</v>
      </c>
      <c r="L10000">
        <v>3000</v>
      </c>
      <c r="M10000" t="s">
        <v>23</v>
      </c>
      <c r="N10000">
        <v>25</v>
      </c>
      <c r="O10000">
        <v>2018</v>
      </c>
      <c r="P10000" s="2">
        <v>43191</v>
      </c>
      <c r="Q10000" t="s">
        <v>92</v>
      </c>
      <c r="R10000">
        <v>203</v>
      </c>
      <c r="S10000">
        <v>63</v>
      </c>
      <c r="T10000" t="s">
        <v>16664</v>
      </c>
    </row>
    <row r="10001" spans="3:20" x14ac:dyDescent="0.3">
      <c r="C10001">
        <v>181521</v>
      </c>
      <c r="D10001" t="s">
        <v>10443</v>
      </c>
      <c r="E10001">
        <v>34</v>
      </c>
      <c r="F10001" t="str">
        <f t="shared" si="156"/>
        <v>26-30</v>
      </c>
      <c r="G10001" t="s">
        <v>63</v>
      </c>
      <c r="H10001">
        <v>64</v>
      </c>
      <c r="I10001">
        <v>64</v>
      </c>
      <c r="J10001" t="s">
        <v>8078</v>
      </c>
      <c r="K10001">
        <v>220000</v>
      </c>
      <c r="L10001">
        <v>2000</v>
      </c>
      <c r="M10001" t="s">
        <v>23</v>
      </c>
      <c r="N10001">
        <v>7</v>
      </c>
      <c r="O10001">
        <v>2008</v>
      </c>
      <c r="P10001" s="2">
        <v>39481</v>
      </c>
      <c r="Q10001" t="s">
        <v>39</v>
      </c>
      <c r="R10001">
        <v>154</v>
      </c>
      <c r="S10001">
        <v>59</v>
      </c>
      <c r="T10001" t="s">
        <v>16662</v>
      </c>
    </row>
    <row r="10002" spans="3:20" x14ac:dyDescent="0.3">
      <c r="C10002">
        <v>200210</v>
      </c>
      <c r="D10002" t="s">
        <v>10444</v>
      </c>
      <c r="E10002">
        <v>26</v>
      </c>
      <c r="F10002" t="str">
        <f t="shared" si="156"/>
        <v>26-30</v>
      </c>
      <c r="G10002" t="s">
        <v>63</v>
      </c>
      <c r="H10002">
        <v>64</v>
      </c>
      <c r="I10002">
        <v>66</v>
      </c>
      <c r="J10002" t="s">
        <v>5505</v>
      </c>
      <c r="K10002">
        <v>525000</v>
      </c>
      <c r="L10002">
        <v>3000</v>
      </c>
      <c r="M10002" t="s">
        <v>23</v>
      </c>
      <c r="N10002">
        <v>7</v>
      </c>
      <c r="O10002">
        <v>2008</v>
      </c>
      <c r="P10002" s="2">
        <v>39481</v>
      </c>
      <c r="Q10002" t="s">
        <v>45</v>
      </c>
      <c r="R10002">
        <v>157</v>
      </c>
      <c r="S10002">
        <v>65</v>
      </c>
      <c r="T10002" t="s">
        <v>16662</v>
      </c>
    </row>
    <row r="10003" spans="3:20" x14ac:dyDescent="0.3">
      <c r="C10003">
        <v>221970</v>
      </c>
      <c r="D10003" t="s">
        <v>486</v>
      </c>
      <c r="E10003">
        <v>27</v>
      </c>
      <c r="F10003" t="str">
        <f t="shared" si="156"/>
        <v>16-20</v>
      </c>
      <c r="G10003" t="s">
        <v>51</v>
      </c>
      <c r="H10003">
        <v>64</v>
      </c>
      <c r="I10003">
        <v>64</v>
      </c>
      <c r="J10003" t="s">
        <v>6384</v>
      </c>
      <c r="K10003">
        <v>375000</v>
      </c>
      <c r="L10003">
        <v>1000</v>
      </c>
      <c r="M10003" t="s">
        <v>23</v>
      </c>
      <c r="N10003">
        <v>23</v>
      </c>
      <c r="O10003">
        <v>2008</v>
      </c>
      <c r="P10003" s="2">
        <v>39481</v>
      </c>
      <c r="Q10003" t="s">
        <v>61</v>
      </c>
      <c r="R10003">
        <v>174</v>
      </c>
      <c r="S10003">
        <v>36</v>
      </c>
      <c r="T10003" t="s">
        <v>16662</v>
      </c>
    </row>
    <row r="10004" spans="3:20" x14ac:dyDescent="0.3">
      <c r="C10004">
        <v>230674</v>
      </c>
      <c r="D10004" t="s">
        <v>10445</v>
      </c>
      <c r="E10004">
        <v>20</v>
      </c>
      <c r="F10004" t="str">
        <f t="shared" si="156"/>
        <v>16-20</v>
      </c>
      <c r="G10004" t="s">
        <v>75</v>
      </c>
      <c r="H10004">
        <v>64</v>
      </c>
      <c r="I10004">
        <v>75</v>
      </c>
      <c r="J10004" t="s">
        <v>1922</v>
      </c>
      <c r="K10004">
        <v>600000</v>
      </c>
      <c r="L10004">
        <v>1000</v>
      </c>
      <c r="M10004" t="s">
        <v>23</v>
      </c>
      <c r="N10004">
        <v>1</v>
      </c>
      <c r="O10004">
        <v>2015</v>
      </c>
      <c r="P10004" s="2">
        <v>42011</v>
      </c>
      <c r="Q10004" t="s">
        <v>71</v>
      </c>
      <c r="R10004">
        <v>174</v>
      </c>
      <c r="S10004">
        <v>21</v>
      </c>
      <c r="T10004" t="s">
        <v>16659</v>
      </c>
    </row>
    <row r="10005" spans="3:20" x14ac:dyDescent="0.3">
      <c r="C10005">
        <v>235026</v>
      </c>
      <c r="D10005" t="s">
        <v>10446</v>
      </c>
      <c r="E10005">
        <v>19</v>
      </c>
      <c r="F10005" t="str">
        <f t="shared" si="156"/>
        <v>21-25</v>
      </c>
      <c r="G10005" t="s">
        <v>63</v>
      </c>
      <c r="H10005">
        <v>64</v>
      </c>
      <c r="I10005">
        <v>79</v>
      </c>
      <c r="J10005" t="s">
        <v>2414</v>
      </c>
      <c r="K10005">
        <v>875000</v>
      </c>
      <c r="L10005">
        <v>3000</v>
      </c>
      <c r="M10005" t="s">
        <v>18</v>
      </c>
      <c r="N10005">
        <v>27</v>
      </c>
      <c r="O10005">
        <v>2016</v>
      </c>
      <c r="P10005" s="2">
        <v>42376</v>
      </c>
      <c r="Q10005" t="s">
        <v>19</v>
      </c>
      <c r="R10005">
        <v>152</v>
      </c>
      <c r="S10005">
        <v>36</v>
      </c>
      <c r="T10005" t="s">
        <v>16659</v>
      </c>
    </row>
    <row r="10006" spans="3:20" x14ac:dyDescent="0.3">
      <c r="C10006">
        <v>242450</v>
      </c>
      <c r="D10006" t="s">
        <v>10447</v>
      </c>
      <c r="E10006">
        <v>25</v>
      </c>
      <c r="F10006" t="str">
        <f t="shared" si="156"/>
        <v>31-35</v>
      </c>
      <c r="G10006" t="s">
        <v>170</v>
      </c>
      <c r="H10006">
        <v>64</v>
      </c>
      <c r="I10006">
        <v>67</v>
      </c>
      <c r="J10006" t="s">
        <v>5427</v>
      </c>
      <c r="K10006">
        <v>550000</v>
      </c>
      <c r="L10006">
        <v>1000</v>
      </c>
      <c r="M10006" t="s">
        <v>23</v>
      </c>
      <c r="N10006">
        <v>6</v>
      </c>
      <c r="O10006">
        <v>2018</v>
      </c>
      <c r="P10006" s="2">
        <v>43161</v>
      </c>
      <c r="Q10006" t="s">
        <v>28</v>
      </c>
      <c r="R10006">
        <v>157</v>
      </c>
      <c r="S10006">
        <v>43</v>
      </c>
      <c r="T10006" t="s">
        <v>16661</v>
      </c>
    </row>
    <row r="10007" spans="3:20" x14ac:dyDescent="0.3">
      <c r="C10007">
        <v>182802</v>
      </c>
      <c r="D10007" t="s">
        <v>10448</v>
      </c>
      <c r="E10007">
        <v>35</v>
      </c>
      <c r="F10007" t="str">
        <f t="shared" si="156"/>
        <v>26-30</v>
      </c>
      <c r="G10007" t="s">
        <v>1435</v>
      </c>
      <c r="H10007">
        <v>64</v>
      </c>
      <c r="I10007">
        <v>64</v>
      </c>
      <c r="J10007" t="s">
        <v>1161</v>
      </c>
      <c r="K10007">
        <v>190000</v>
      </c>
      <c r="L10007">
        <v>3000</v>
      </c>
      <c r="M10007" t="s">
        <v>23</v>
      </c>
      <c r="N10007">
        <v>20</v>
      </c>
      <c r="O10007">
        <v>2015</v>
      </c>
      <c r="P10007" s="2">
        <v>42005</v>
      </c>
      <c r="Q10007" t="s">
        <v>28</v>
      </c>
      <c r="R10007">
        <v>165</v>
      </c>
      <c r="S10007">
        <v>71</v>
      </c>
      <c r="T10007" t="s">
        <v>16659</v>
      </c>
    </row>
    <row r="10008" spans="3:20" x14ac:dyDescent="0.3">
      <c r="C10008">
        <v>197907</v>
      </c>
      <c r="D10008" t="s">
        <v>10449</v>
      </c>
      <c r="E10008">
        <v>27</v>
      </c>
      <c r="F10008" t="str">
        <f t="shared" si="156"/>
        <v>21-25</v>
      </c>
      <c r="G10008" t="s">
        <v>445</v>
      </c>
      <c r="H10008">
        <v>64</v>
      </c>
      <c r="I10008">
        <v>65</v>
      </c>
      <c r="J10008" t="s">
        <v>2008</v>
      </c>
      <c r="K10008">
        <v>525000</v>
      </c>
      <c r="L10008">
        <v>3000</v>
      </c>
      <c r="M10008" t="s">
        <v>23</v>
      </c>
      <c r="N10008">
        <v>27</v>
      </c>
      <c r="O10008">
        <v>2008</v>
      </c>
      <c r="P10008" s="2">
        <v>39481</v>
      </c>
      <c r="Q10008" t="s">
        <v>28</v>
      </c>
      <c r="R10008">
        <v>161</v>
      </c>
      <c r="S10008">
        <v>57</v>
      </c>
      <c r="T10008" t="s">
        <v>16662</v>
      </c>
    </row>
    <row r="10009" spans="3:20" x14ac:dyDescent="0.3">
      <c r="C10009">
        <v>214035</v>
      </c>
      <c r="D10009" t="s">
        <v>492</v>
      </c>
      <c r="E10009">
        <v>24</v>
      </c>
      <c r="F10009" t="str">
        <f t="shared" si="156"/>
        <v>16-20</v>
      </c>
      <c r="G10009" t="s">
        <v>193</v>
      </c>
      <c r="H10009">
        <v>64</v>
      </c>
      <c r="I10009">
        <v>70</v>
      </c>
      <c r="J10009" t="s">
        <v>6290</v>
      </c>
      <c r="K10009">
        <v>450000</v>
      </c>
      <c r="L10009">
        <v>1000</v>
      </c>
      <c r="M10009" t="s">
        <v>23</v>
      </c>
      <c r="N10009">
        <v>30</v>
      </c>
      <c r="O10009">
        <v>2012</v>
      </c>
      <c r="P10009" s="2">
        <v>40915</v>
      </c>
      <c r="Q10009" t="s">
        <v>45</v>
      </c>
      <c r="R10009">
        <v>174</v>
      </c>
      <c r="S10009">
        <v>22</v>
      </c>
      <c r="T10009" t="s">
        <v>16659</v>
      </c>
    </row>
    <row r="10010" spans="3:20" x14ac:dyDescent="0.3">
      <c r="C10010">
        <v>237331</v>
      </c>
      <c r="D10010" t="s">
        <v>10450</v>
      </c>
      <c r="E10010">
        <v>20</v>
      </c>
      <c r="F10010" t="str">
        <f t="shared" si="156"/>
        <v>16-20</v>
      </c>
      <c r="G10010" t="s">
        <v>34</v>
      </c>
      <c r="H10010">
        <v>64</v>
      </c>
      <c r="I10010">
        <v>75</v>
      </c>
      <c r="J10010" t="s">
        <v>1130</v>
      </c>
      <c r="K10010">
        <v>675000</v>
      </c>
      <c r="L10010">
        <v>3000</v>
      </c>
      <c r="M10010" t="s">
        <v>18</v>
      </c>
      <c r="N10010">
        <v>29</v>
      </c>
      <c r="O10010">
        <v>2016</v>
      </c>
      <c r="P10010" s="2">
        <v>42376</v>
      </c>
      <c r="Q10010" t="s">
        <v>45</v>
      </c>
      <c r="R10010">
        <v>152</v>
      </c>
      <c r="S10010">
        <v>37</v>
      </c>
      <c r="T10010" t="s">
        <v>16659</v>
      </c>
    </row>
    <row r="10011" spans="3:20" x14ac:dyDescent="0.3">
      <c r="C10011">
        <v>241171</v>
      </c>
      <c r="D10011" t="s">
        <v>10451</v>
      </c>
      <c r="E10011">
        <v>19</v>
      </c>
      <c r="F10011" t="str">
        <f t="shared" si="156"/>
        <v>16-20</v>
      </c>
      <c r="G10011" t="s">
        <v>123</v>
      </c>
      <c r="H10011">
        <v>64</v>
      </c>
      <c r="I10011">
        <v>78</v>
      </c>
      <c r="J10011" t="s">
        <v>473</v>
      </c>
      <c r="K10011">
        <v>875000</v>
      </c>
      <c r="L10011">
        <v>1000</v>
      </c>
      <c r="M10011" t="s">
        <v>18</v>
      </c>
      <c r="N10011">
        <v>15</v>
      </c>
      <c r="O10011">
        <v>2017</v>
      </c>
      <c r="P10011" s="2">
        <v>42742</v>
      </c>
      <c r="Q10011" t="s">
        <v>71</v>
      </c>
      <c r="R10011">
        <v>174</v>
      </c>
      <c r="S10011">
        <v>39</v>
      </c>
      <c r="T10011" t="s">
        <v>16659</v>
      </c>
    </row>
    <row r="10012" spans="3:20" x14ac:dyDescent="0.3">
      <c r="C10012">
        <v>242451</v>
      </c>
      <c r="D10012" t="s">
        <v>10452</v>
      </c>
      <c r="E10012">
        <v>19</v>
      </c>
      <c r="F10012" t="str">
        <f t="shared" si="156"/>
        <v>36-40</v>
      </c>
      <c r="G10012" t="s">
        <v>576</v>
      </c>
      <c r="H10012">
        <v>64</v>
      </c>
      <c r="I10012">
        <v>76</v>
      </c>
      <c r="J10012" t="s">
        <v>2470</v>
      </c>
      <c r="K10012">
        <v>775000</v>
      </c>
      <c r="L10012">
        <v>1000</v>
      </c>
      <c r="M10012" t="s">
        <v>23</v>
      </c>
      <c r="N10012">
        <v>10</v>
      </c>
      <c r="O10012">
        <v>2018</v>
      </c>
      <c r="P10012" s="2">
        <v>43101</v>
      </c>
      <c r="Q10012" t="s">
        <v>59</v>
      </c>
      <c r="R10012">
        <v>157</v>
      </c>
      <c r="S10012">
        <v>55</v>
      </c>
      <c r="T10012" t="s">
        <v>16659</v>
      </c>
    </row>
    <row r="10013" spans="3:20" x14ac:dyDescent="0.3">
      <c r="C10013">
        <v>49939</v>
      </c>
      <c r="D10013" t="s">
        <v>10453</v>
      </c>
      <c r="E10013">
        <v>36</v>
      </c>
      <c r="F10013" t="str">
        <f t="shared" si="156"/>
        <v>26-30</v>
      </c>
      <c r="G10013" t="s">
        <v>328</v>
      </c>
      <c r="H10013">
        <v>64</v>
      </c>
      <c r="I10013">
        <v>64</v>
      </c>
      <c r="J10013" t="s">
        <v>5379</v>
      </c>
      <c r="K10013">
        <v>60000</v>
      </c>
      <c r="L10013">
        <v>2000</v>
      </c>
      <c r="M10013" t="s">
        <v>23</v>
      </c>
      <c r="N10013">
        <v>13</v>
      </c>
      <c r="O10013">
        <v>2013</v>
      </c>
      <c r="P10013" s="2">
        <v>41340</v>
      </c>
      <c r="Q10013" t="s">
        <v>92</v>
      </c>
      <c r="R10013">
        <v>194</v>
      </c>
      <c r="S10013">
        <v>45</v>
      </c>
      <c r="T10013" t="s">
        <v>16661</v>
      </c>
    </row>
    <row r="10014" spans="3:20" x14ac:dyDescent="0.3">
      <c r="C10014">
        <v>200980</v>
      </c>
      <c r="D10014" t="s">
        <v>10454</v>
      </c>
      <c r="E10014">
        <v>27</v>
      </c>
      <c r="F10014" t="str">
        <f t="shared" si="156"/>
        <v>26-30</v>
      </c>
      <c r="G10014" t="s">
        <v>362</v>
      </c>
      <c r="H10014">
        <v>64</v>
      </c>
      <c r="I10014">
        <v>64</v>
      </c>
      <c r="J10014" t="s">
        <v>9025</v>
      </c>
      <c r="K10014">
        <v>375000</v>
      </c>
      <c r="L10014">
        <v>2000</v>
      </c>
      <c r="M10014" t="s">
        <v>18</v>
      </c>
      <c r="N10014">
        <v>15</v>
      </c>
      <c r="O10014">
        <v>2018</v>
      </c>
      <c r="P10014" s="2">
        <v>43108</v>
      </c>
      <c r="Q10014" t="s">
        <v>19</v>
      </c>
      <c r="R10014">
        <v>143</v>
      </c>
      <c r="S10014">
        <v>65</v>
      </c>
      <c r="T10014" t="s">
        <v>16659</v>
      </c>
    </row>
    <row r="10015" spans="3:20" x14ac:dyDescent="0.3">
      <c r="C10015">
        <v>217620</v>
      </c>
      <c r="D10015" t="s">
        <v>10455</v>
      </c>
      <c r="E10015">
        <v>26</v>
      </c>
      <c r="F10015" t="str">
        <f t="shared" si="156"/>
        <v>21-25</v>
      </c>
      <c r="G10015" t="s">
        <v>104</v>
      </c>
      <c r="H10015">
        <v>64</v>
      </c>
      <c r="I10015">
        <v>68</v>
      </c>
      <c r="J10015" t="s">
        <v>1782</v>
      </c>
      <c r="K10015">
        <v>475000</v>
      </c>
      <c r="L10015">
        <v>3000</v>
      </c>
      <c r="M10015" t="s">
        <v>23</v>
      </c>
      <c r="N10015">
        <v>3</v>
      </c>
      <c r="O10015">
        <v>2008</v>
      </c>
      <c r="P10015" s="2">
        <v>39481</v>
      </c>
      <c r="Q10015" t="s">
        <v>32</v>
      </c>
      <c r="R10015">
        <v>209</v>
      </c>
      <c r="S10015">
        <v>46</v>
      </c>
      <c r="T10015" t="s">
        <v>16662</v>
      </c>
    </row>
    <row r="10016" spans="3:20" x14ac:dyDescent="0.3">
      <c r="C10016">
        <v>226580</v>
      </c>
      <c r="D10016" t="s">
        <v>10456</v>
      </c>
      <c r="E10016">
        <v>21</v>
      </c>
      <c r="F10016" t="str">
        <f t="shared" si="156"/>
        <v>21-25</v>
      </c>
      <c r="G10016" t="s">
        <v>753</v>
      </c>
      <c r="H10016">
        <v>64</v>
      </c>
      <c r="I10016">
        <v>74</v>
      </c>
      <c r="J10016" t="s">
        <v>1795</v>
      </c>
      <c r="K10016">
        <v>725000</v>
      </c>
      <c r="L10016">
        <v>2000</v>
      </c>
      <c r="M10016" t="s">
        <v>23</v>
      </c>
      <c r="N10016">
        <v>23</v>
      </c>
      <c r="O10016">
        <v>2008</v>
      </c>
      <c r="P10016" s="2">
        <v>39481</v>
      </c>
      <c r="Q10016" t="s">
        <v>19</v>
      </c>
      <c r="R10016">
        <v>146</v>
      </c>
      <c r="S10016">
        <v>49</v>
      </c>
      <c r="T10016" t="s">
        <v>16662</v>
      </c>
    </row>
    <row r="10017" spans="3:20" x14ac:dyDescent="0.3">
      <c r="C10017">
        <v>242708</v>
      </c>
      <c r="D10017" t="s">
        <v>10457</v>
      </c>
      <c r="E10017">
        <v>21</v>
      </c>
      <c r="F10017" t="str">
        <f t="shared" si="156"/>
        <v>26-30</v>
      </c>
      <c r="G10017" t="s">
        <v>63</v>
      </c>
      <c r="H10017">
        <v>64</v>
      </c>
      <c r="I10017">
        <v>75</v>
      </c>
      <c r="J10017" t="s">
        <v>729</v>
      </c>
      <c r="K10017">
        <v>675000</v>
      </c>
      <c r="L10017">
        <v>1000</v>
      </c>
      <c r="M10017" t="s">
        <v>23</v>
      </c>
      <c r="N10017">
        <v>19</v>
      </c>
      <c r="O10017">
        <v>2018</v>
      </c>
      <c r="P10017" s="2">
        <v>43314</v>
      </c>
      <c r="Q10017" t="s">
        <v>59</v>
      </c>
      <c r="R10017">
        <v>165</v>
      </c>
      <c r="S10017">
        <v>48</v>
      </c>
      <c r="T10017" t="s">
        <v>16668</v>
      </c>
    </row>
    <row r="10018" spans="3:20" x14ac:dyDescent="0.3">
      <c r="C10018">
        <v>192020</v>
      </c>
      <c r="D10018" t="s">
        <v>10458</v>
      </c>
      <c r="E10018">
        <v>27</v>
      </c>
      <c r="F10018" t="str">
        <f t="shared" si="156"/>
        <v>26-30</v>
      </c>
      <c r="G10018" t="s">
        <v>445</v>
      </c>
      <c r="H10018">
        <v>64</v>
      </c>
      <c r="I10018">
        <v>65</v>
      </c>
      <c r="J10018" t="s">
        <v>1733</v>
      </c>
      <c r="K10018">
        <v>425000</v>
      </c>
      <c r="L10018">
        <v>4000</v>
      </c>
      <c r="M10018" t="s">
        <v>23</v>
      </c>
      <c r="N10018">
        <v>8</v>
      </c>
      <c r="O10018">
        <v>2014</v>
      </c>
      <c r="P10018" s="2">
        <v>41955</v>
      </c>
      <c r="Q10018" t="s">
        <v>28</v>
      </c>
      <c r="R10018">
        <v>139</v>
      </c>
      <c r="S10018">
        <v>48</v>
      </c>
      <c r="T10018" t="s">
        <v>16663</v>
      </c>
    </row>
    <row r="10019" spans="3:20" x14ac:dyDescent="0.3">
      <c r="C10019">
        <v>222485</v>
      </c>
      <c r="D10019" t="s">
        <v>10459</v>
      </c>
      <c r="E10019">
        <v>27</v>
      </c>
      <c r="F10019" t="str">
        <f t="shared" si="156"/>
        <v>21-25</v>
      </c>
      <c r="G10019" t="s">
        <v>54</v>
      </c>
      <c r="H10019">
        <v>64</v>
      </c>
      <c r="I10019">
        <v>64</v>
      </c>
      <c r="J10019" t="s">
        <v>2512</v>
      </c>
      <c r="K10019">
        <v>300000</v>
      </c>
      <c r="L10019">
        <v>4000</v>
      </c>
      <c r="M10019" t="s">
        <v>23</v>
      </c>
      <c r="N10019">
        <v>16</v>
      </c>
      <c r="O10019">
        <v>2017</v>
      </c>
      <c r="P10019" s="2">
        <v>42742</v>
      </c>
      <c r="Q10019" t="s">
        <v>71</v>
      </c>
      <c r="R10019">
        <v>181</v>
      </c>
      <c r="S10019">
        <v>24</v>
      </c>
      <c r="T10019" t="s">
        <v>16659</v>
      </c>
    </row>
    <row r="10020" spans="3:20" x14ac:dyDescent="0.3">
      <c r="C10020">
        <v>224789</v>
      </c>
      <c r="D10020" t="s">
        <v>10460</v>
      </c>
      <c r="E10020">
        <v>24</v>
      </c>
      <c r="F10020" t="str">
        <f t="shared" si="156"/>
        <v>16-20</v>
      </c>
      <c r="G10020" t="s">
        <v>75</v>
      </c>
      <c r="H10020">
        <v>64</v>
      </c>
      <c r="I10020">
        <v>67</v>
      </c>
      <c r="J10020" t="s">
        <v>2460</v>
      </c>
      <c r="K10020">
        <v>575000</v>
      </c>
      <c r="L10020">
        <v>1000</v>
      </c>
      <c r="M10020" t="s">
        <v>23</v>
      </c>
      <c r="N10020">
        <v>27</v>
      </c>
      <c r="O10020">
        <v>2017</v>
      </c>
      <c r="P10020" s="2">
        <v>42795</v>
      </c>
      <c r="Q10020" t="s">
        <v>61</v>
      </c>
      <c r="R10020">
        <v>154</v>
      </c>
      <c r="S10020">
        <v>39</v>
      </c>
      <c r="T10020" t="s">
        <v>16661</v>
      </c>
    </row>
    <row r="10021" spans="3:20" x14ac:dyDescent="0.3">
      <c r="C10021">
        <v>225557</v>
      </c>
      <c r="D10021" t="s">
        <v>10461</v>
      </c>
      <c r="E10021">
        <v>20</v>
      </c>
      <c r="F10021" t="str">
        <f t="shared" si="156"/>
        <v>26-30</v>
      </c>
      <c r="G10021" t="s">
        <v>95</v>
      </c>
      <c r="H10021">
        <v>64</v>
      </c>
      <c r="I10021">
        <v>75</v>
      </c>
      <c r="J10021" t="s">
        <v>31</v>
      </c>
      <c r="K10021">
        <v>675000</v>
      </c>
      <c r="L10021">
        <v>13000</v>
      </c>
      <c r="M10021" t="s">
        <v>23</v>
      </c>
      <c r="N10021">
        <v>50</v>
      </c>
      <c r="O10021">
        <v>2015</v>
      </c>
      <c r="P10021" s="2">
        <v>42013</v>
      </c>
      <c r="Q10021" t="s">
        <v>36</v>
      </c>
      <c r="R10021">
        <v>163</v>
      </c>
      <c r="S10021">
        <v>37</v>
      </c>
      <c r="T10021" t="s">
        <v>16659</v>
      </c>
    </row>
    <row r="10022" spans="3:20" x14ac:dyDescent="0.3">
      <c r="C10022">
        <v>231701</v>
      </c>
      <c r="D10022" t="s">
        <v>10462</v>
      </c>
      <c r="E10022">
        <v>26</v>
      </c>
      <c r="F10022" t="str">
        <f t="shared" si="156"/>
        <v>31-35</v>
      </c>
      <c r="G10022" t="s">
        <v>193</v>
      </c>
      <c r="H10022">
        <v>64</v>
      </c>
      <c r="I10022">
        <v>64</v>
      </c>
      <c r="J10022" t="s">
        <v>3194</v>
      </c>
      <c r="K10022">
        <v>475000</v>
      </c>
      <c r="L10022">
        <v>1000</v>
      </c>
      <c r="M10022" t="s">
        <v>23</v>
      </c>
      <c r="N10022">
        <v>20</v>
      </c>
      <c r="O10022">
        <v>2008</v>
      </c>
      <c r="P10022" s="2">
        <v>39481</v>
      </c>
      <c r="Q10022" t="s">
        <v>61</v>
      </c>
      <c r="R10022">
        <v>154</v>
      </c>
      <c r="S10022">
        <v>57</v>
      </c>
      <c r="T10022" t="s">
        <v>16662</v>
      </c>
    </row>
    <row r="10023" spans="3:20" x14ac:dyDescent="0.3">
      <c r="C10023">
        <v>54037</v>
      </c>
      <c r="D10023" t="s">
        <v>10463</v>
      </c>
      <c r="E10023">
        <v>35</v>
      </c>
      <c r="F10023" t="str">
        <f t="shared" si="156"/>
        <v>26-30</v>
      </c>
      <c r="G10023" t="s">
        <v>75</v>
      </c>
      <c r="H10023">
        <v>64</v>
      </c>
      <c r="I10023">
        <v>64</v>
      </c>
      <c r="J10023" t="s">
        <v>99</v>
      </c>
      <c r="K10023">
        <v>110000</v>
      </c>
      <c r="L10023">
        <v>5000</v>
      </c>
      <c r="M10023" t="s">
        <v>23</v>
      </c>
      <c r="N10023">
        <v>46</v>
      </c>
      <c r="O10023">
        <v>2017</v>
      </c>
      <c r="P10023" s="2">
        <v>42862</v>
      </c>
      <c r="Q10023" t="s">
        <v>71</v>
      </c>
      <c r="R10023">
        <v>176</v>
      </c>
      <c r="S10023">
        <v>20</v>
      </c>
      <c r="T10023" t="s">
        <v>16670</v>
      </c>
    </row>
    <row r="10024" spans="3:20" x14ac:dyDescent="0.3">
      <c r="C10024">
        <v>193557</v>
      </c>
      <c r="D10024" t="s">
        <v>10464</v>
      </c>
      <c r="E10024">
        <v>26</v>
      </c>
      <c r="F10024" t="str">
        <f t="shared" si="156"/>
        <v>36-40</v>
      </c>
      <c r="G10024" t="s">
        <v>63</v>
      </c>
      <c r="H10024">
        <v>64</v>
      </c>
      <c r="I10024">
        <v>64</v>
      </c>
      <c r="J10024" t="s">
        <v>8981</v>
      </c>
      <c r="K10024">
        <v>475000</v>
      </c>
      <c r="L10024">
        <v>4000</v>
      </c>
      <c r="M10024" t="s">
        <v>23</v>
      </c>
      <c r="N10024">
        <v>45</v>
      </c>
      <c r="O10024">
        <v>2018</v>
      </c>
      <c r="P10024" s="2">
        <v>43107</v>
      </c>
      <c r="Q10024" t="s">
        <v>92</v>
      </c>
      <c r="R10024">
        <v>181</v>
      </c>
      <c r="S10024">
        <v>45</v>
      </c>
      <c r="T10024" t="s">
        <v>16659</v>
      </c>
    </row>
    <row r="10025" spans="3:20" x14ac:dyDescent="0.3">
      <c r="C10025">
        <v>156438</v>
      </c>
      <c r="D10025" t="s">
        <v>10465</v>
      </c>
      <c r="E10025">
        <v>36</v>
      </c>
      <c r="F10025" t="str">
        <f t="shared" si="156"/>
        <v>26-30</v>
      </c>
      <c r="G10025" t="s">
        <v>158</v>
      </c>
      <c r="H10025">
        <v>64</v>
      </c>
      <c r="I10025">
        <v>64</v>
      </c>
      <c r="J10025" t="s">
        <v>4178</v>
      </c>
      <c r="K10025">
        <v>60000</v>
      </c>
      <c r="L10025">
        <v>1000</v>
      </c>
      <c r="M10025" t="s">
        <v>23</v>
      </c>
      <c r="N10025">
        <v>36</v>
      </c>
      <c r="O10025">
        <v>2018</v>
      </c>
      <c r="P10025" s="2">
        <v>43197</v>
      </c>
      <c r="Q10025" t="s">
        <v>32</v>
      </c>
      <c r="R10025">
        <v>194</v>
      </c>
      <c r="S10025">
        <v>22</v>
      </c>
      <c r="T10025" t="s">
        <v>16664</v>
      </c>
    </row>
    <row r="10026" spans="3:20" x14ac:dyDescent="0.3">
      <c r="C10026">
        <v>240662</v>
      </c>
      <c r="D10026" t="s">
        <v>10466</v>
      </c>
      <c r="E10026">
        <v>27</v>
      </c>
      <c r="F10026" t="str">
        <f t="shared" si="156"/>
        <v>31-35</v>
      </c>
      <c r="G10026" t="s">
        <v>44</v>
      </c>
      <c r="H10026">
        <v>64</v>
      </c>
      <c r="I10026">
        <v>67</v>
      </c>
      <c r="J10026" t="s">
        <v>2168</v>
      </c>
      <c r="K10026">
        <v>375000</v>
      </c>
      <c r="L10026">
        <v>1000</v>
      </c>
      <c r="M10026" t="s">
        <v>18</v>
      </c>
      <c r="N10026">
        <v>30</v>
      </c>
      <c r="O10026">
        <v>2008</v>
      </c>
      <c r="P10026" s="2">
        <v>39481</v>
      </c>
      <c r="Q10026" t="s">
        <v>24</v>
      </c>
      <c r="R10026">
        <v>172</v>
      </c>
      <c r="S10026">
        <v>14</v>
      </c>
      <c r="T10026" t="s">
        <v>16662</v>
      </c>
    </row>
    <row r="10027" spans="3:20" x14ac:dyDescent="0.3">
      <c r="C10027">
        <v>189718</v>
      </c>
      <c r="D10027" t="s">
        <v>10467</v>
      </c>
      <c r="E10027">
        <v>31</v>
      </c>
      <c r="F10027" t="str">
        <f t="shared" si="156"/>
        <v>21-25</v>
      </c>
      <c r="G10027" t="s">
        <v>1176</v>
      </c>
      <c r="H10027">
        <v>64</v>
      </c>
      <c r="I10027">
        <v>64</v>
      </c>
      <c r="J10027" t="s">
        <v>5810</v>
      </c>
      <c r="K10027">
        <v>270000</v>
      </c>
      <c r="L10027">
        <v>2000</v>
      </c>
      <c r="M10027" t="s">
        <v>23</v>
      </c>
      <c r="N10027">
        <v>1</v>
      </c>
      <c r="O10027">
        <v>2017</v>
      </c>
      <c r="P10027" s="2">
        <v>42742</v>
      </c>
      <c r="Q10027" t="s">
        <v>45</v>
      </c>
      <c r="R10027">
        <v>172</v>
      </c>
      <c r="S10027">
        <v>30</v>
      </c>
      <c r="T10027" t="s">
        <v>16659</v>
      </c>
    </row>
    <row r="10028" spans="3:20" x14ac:dyDescent="0.3">
      <c r="C10028">
        <v>207639</v>
      </c>
      <c r="D10028" t="s">
        <v>10468</v>
      </c>
      <c r="E10028">
        <v>24</v>
      </c>
      <c r="F10028" t="str">
        <f t="shared" si="156"/>
        <v>26-30</v>
      </c>
      <c r="G10028" t="s">
        <v>685</v>
      </c>
      <c r="H10028">
        <v>64</v>
      </c>
      <c r="I10028">
        <v>67</v>
      </c>
      <c r="J10028" t="s">
        <v>7953</v>
      </c>
      <c r="K10028">
        <v>575000</v>
      </c>
      <c r="L10028">
        <v>2000</v>
      </c>
      <c r="M10028" t="s">
        <v>18</v>
      </c>
      <c r="N10028">
        <v>13</v>
      </c>
      <c r="O10028">
        <v>2018</v>
      </c>
      <c r="P10028" s="2">
        <v>43166</v>
      </c>
      <c r="Q10028" t="s">
        <v>71</v>
      </c>
      <c r="R10028">
        <v>172</v>
      </c>
      <c r="S10028">
        <v>59</v>
      </c>
      <c r="T10028" t="s">
        <v>16661</v>
      </c>
    </row>
    <row r="10029" spans="3:20" x14ac:dyDescent="0.3">
      <c r="C10029">
        <v>210711</v>
      </c>
      <c r="D10029" t="s">
        <v>10469</v>
      </c>
      <c r="E10029">
        <v>29</v>
      </c>
      <c r="F10029" t="str">
        <f t="shared" si="156"/>
        <v>26-30</v>
      </c>
      <c r="G10029" t="s">
        <v>753</v>
      </c>
      <c r="H10029">
        <v>64</v>
      </c>
      <c r="I10029">
        <v>65</v>
      </c>
      <c r="J10029" t="s">
        <v>2685</v>
      </c>
      <c r="K10029">
        <v>350000</v>
      </c>
      <c r="L10029">
        <v>2000</v>
      </c>
      <c r="M10029" t="s">
        <v>23</v>
      </c>
      <c r="N10029">
        <v>12</v>
      </c>
      <c r="O10029">
        <v>2008</v>
      </c>
      <c r="P10029" s="2">
        <v>39481</v>
      </c>
      <c r="Q10029" t="s">
        <v>71</v>
      </c>
      <c r="R10029">
        <v>185</v>
      </c>
      <c r="S10029">
        <v>23</v>
      </c>
      <c r="T10029" t="s">
        <v>16662</v>
      </c>
    </row>
    <row r="10030" spans="3:20" x14ac:dyDescent="0.3">
      <c r="C10030">
        <v>211991</v>
      </c>
      <c r="D10030" t="s">
        <v>10470</v>
      </c>
      <c r="E10030">
        <v>26</v>
      </c>
      <c r="F10030" t="str">
        <f t="shared" si="156"/>
        <v>21-25</v>
      </c>
      <c r="G10030" t="s">
        <v>54</v>
      </c>
      <c r="H10030">
        <v>64</v>
      </c>
      <c r="I10030">
        <v>66</v>
      </c>
      <c r="J10030" t="s">
        <v>7316</v>
      </c>
      <c r="K10030">
        <v>450000</v>
      </c>
      <c r="L10030">
        <v>1000</v>
      </c>
      <c r="M10030" t="s">
        <v>18</v>
      </c>
      <c r="N10030">
        <v>27</v>
      </c>
      <c r="O10030">
        <v>2017</v>
      </c>
      <c r="P10030" s="2">
        <v>42742</v>
      </c>
      <c r="Q10030" t="s">
        <v>71</v>
      </c>
      <c r="R10030">
        <v>172</v>
      </c>
      <c r="S10030">
        <v>37</v>
      </c>
      <c r="T10030" t="s">
        <v>16659</v>
      </c>
    </row>
    <row r="10031" spans="3:20" x14ac:dyDescent="0.3">
      <c r="C10031">
        <v>223767</v>
      </c>
      <c r="D10031" t="s">
        <v>10471</v>
      </c>
      <c r="E10031">
        <v>23</v>
      </c>
      <c r="F10031" t="str">
        <f t="shared" si="156"/>
        <v>21-25</v>
      </c>
      <c r="G10031" t="s">
        <v>533</v>
      </c>
      <c r="H10031">
        <v>64</v>
      </c>
      <c r="I10031">
        <v>70</v>
      </c>
      <c r="J10031" t="s">
        <v>5172</v>
      </c>
      <c r="K10031">
        <v>525000</v>
      </c>
      <c r="L10031">
        <v>1000</v>
      </c>
      <c r="M10031" t="s">
        <v>23</v>
      </c>
      <c r="N10031">
        <v>4</v>
      </c>
      <c r="O10031">
        <v>2018</v>
      </c>
      <c r="P10031" s="2">
        <v>43107</v>
      </c>
      <c r="Q10031" t="s">
        <v>24</v>
      </c>
      <c r="R10031">
        <v>185</v>
      </c>
      <c r="S10031">
        <v>27</v>
      </c>
      <c r="T10031" t="s">
        <v>16659</v>
      </c>
    </row>
    <row r="10032" spans="3:20" x14ac:dyDescent="0.3">
      <c r="C10032">
        <v>229655</v>
      </c>
      <c r="D10032" t="s">
        <v>10472</v>
      </c>
      <c r="E10032">
        <v>25</v>
      </c>
      <c r="F10032" t="str">
        <f t="shared" si="156"/>
        <v>26-30</v>
      </c>
      <c r="G10032" t="s">
        <v>30</v>
      </c>
      <c r="H10032">
        <v>64</v>
      </c>
      <c r="I10032">
        <v>70</v>
      </c>
      <c r="J10032" t="s">
        <v>2466</v>
      </c>
      <c r="K10032">
        <v>450000</v>
      </c>
      <c r="L10032">
        <v>2000</v>
      </c>
      <c r="M10032" t="s">
        <v>23</v>
      </c>
      <c r="N10032">
        <v>13</v>
      </c>
      <c r="O10032">
        <v>2018</v>
      </c>
      <c r="P10032" s="2">
        <v>43380</v>
      </c>
      <c r="Q10032" t="s">
        <v>92</v>
      </c>
      <c r="R10032">
        <v>183</v>
      </c>
      <c r="S10032">
        <v>25</v>
      </c>
      <c r="T10032" t="s">
        <v>16660</v>
      </c>
    </row>
    <row r="10033" spans="3:20" x14ac:dyDescent="0.3">
      <c r="C10033">
        <v>234007</v>
      </c>
      <c r="D10033" t="s">
        <v>10473</v>
      </c>
      <c r="E10033">
        <v>26</v>
      </c>
      <c r="F10033" t="str">
        <f t="shared" si="156"/>
        <v>21-25</v>
      </c>
      <c r="G10033" t="s">
        <v>26</v>
      </c>
      <c r="H10033">
        <v>64</v>
      </c>
      <c r="I10033">
        <v>64</v>
      </c>
      <c r="J10033" t="s">
        <v>745</v>
      </c>
      <c r="K10033">
        <v>475000</v>
      </c>
      <c r="L10033">
        <v>4000</v>
      </c>
      <c r="M10033" t="s">
        <v>23</v>
      </c>
      <c r="N10033">
        <v>18</v>
      </c>
      <c r="O10033">
        <v>2018</v>
      </c>
      <c r="P10033" s="2">
        <v>43101</v>
      </c>
      <c r="Q10033" t="s">
        <v>45</v>
      </c>
      <c r="R10033">
        <v>172</v>
      </c>
      <c r="S10033">
        <v>72</v>
      </c>
      <c r="T10033" t="s">
        <v>16659</v>
      </c>
    </row>
    <row r="10034" spans="3:20" x14ac:dyDescent="0.3">
      <c r="C10034">
        <v>237079</v>
      </c>
      <c r="D10034" t="s">
        <v>10474</v>
      </c>
      <c r="E10034">
        <v>22</v>
      </c>
      <c r="F10034" t="str">
        <f t="shared" si="156"/>
        <v>21-25</v>
      </c>
      <c r="G10034" t="s">
        <v>162</v>
      </c>
      <c r="H10034">
        <v>64</v>
      </c>
      <c r="I10034">
        <v>73</v>
      </c>
      <c r="J10034" t="s">
        <v>1942</v>
      </c>
      <c r="K10034">
        <v>600000</v>
      </c>
      <c r="L10034">
        <v>1000</v>
      </c>
      <c r="M10034" t="s">
        <v>23</v>
      </c>
      <c r="N10034">
        <v>6</v>
      </c>
      <c r="O10034">
        <v>2008</v>
      </c>
      <c r="P10034" s="2">
        <v>39481</v>
      </c>
      <c r="Q10034" t="s">
        <v>61</v>
      </c>
      <c r="R10034">
        <v>165</v>
      </c>
      <c r="S10034">
        <v>51</v>
      </c>
      <c r="T10034" t="s">
        <v>16662</v>
      </c>
    </row>
    <row r="10035" spans="3:20" x14ac:dyDescent="0.3">
      <c r="C10035">
        <v>234520</v>
      </c>
      <c r="D10035" t="s">
        <v>10475</v>
      </c>
      <c r="E10035">
        <v>24</v>
      </c>
      <c r="F10035" t="str">
        <f t="shared" si="156"/>
        <v>21-25</v>
      </c>
      <c r="G10035" t="s">
        <v>170</v>
      </c>
      <c r="H10035">
        <v>64</v>
      </c>
      <c r="I10035">
        <v>71</v>
      </c>
      <c r="J10035" t="s">
        <v>4977</v>
      </c>
      <c r="K10035">
        <v>625000</v>
      </c>
      <c r="L10035">
        <v>1000</v>
      </c>
      <c r="M10035" t="s">
        <v>23</v>
      </c>
      <c r="N10035">
        <v>33</v>
      </c>
      <c r="O10035">
        <v>2015</v>
      </c>
      <c r="P10035" s="2">
        <v>42005</v>
      </c>
      <c r="Q10035" t="s">
        <v>59</v>
      </c>
      <c r="R10035">
        <v>146</v>
      </c>
      <c r="S10035">
        <v>57</v>
      </c>
      <c r="T10035" t="s">
        <v>16659</v>
      </c>
    </row>
    <row r="10036" spans="3:20" x14ac:dyDescent="0.3">
      <c r="C10036">
        <v>237848</v>
      </c>
      <c r="D10036" t="s">
        <v>10476</v>
      </c>
      <c r="E10036">
        <v>21</v>
      </c>
      <c r="F10036" t="str">
        <f t="shared" si="156"/>
        <v>26-30</v>
      </c>
      <c r="G10036" t="s">
        <v>445</v>
      </c>
      <c r="H10036">
        <v>64</v>
      </c>
      <c r="I10036">
        <v>74</v>
      </c>
      <c r="J10036" t="s">
        <v>1839</v>
      </c>
      <c r="K10036">
        <v>725000</v>
      </c>
      <c r="L10036">
        <v>3000</v>
      </c>
      <c r="M10036" t="s">
        <v>23</v>
      </c>
      <c r="N10036">
        <v>6</v>
      </c>
      <c r="O10036">
        <v>2016</v>
      </c>
      <c r="P10036" s="2">
        <v>42585</v>
      </c>
      <c r="Q10036" t="s">
        <v>28</v>
      </c>
      <c r="R10036">
        <v>159</v>
      </c>
      <c r="S10036">
        <v>51</v>
      </c>
      <c r="T10036" t="s">
        <v>16668</v>
      </c>
    </row>
    <row r="10037" spans="3:20" x14ac:dyDescent="0.3">
      <c r="C10037">
        <v>238104</v>
      </c>
      <c r="D10037" t="s">
        <v>10477</v>
      </c>
      <c r="E10037">
        <v>26</v>
      </c>
      <c r="F10037" t="str">
        <f t="shared" si="156"/>
        <v>21-25</v>
      </c>
      <c r="G10037" t="s">
        <v>1435</v>
      </c>
      <c r="H10037">
        <v>64</v>
      </c>
      <c r="I10037">
        <v>65</v>
      </c>
      <c r="J10037" t="s">
        <v>1161</v>
      </c>
      <c r="K10037">
        <v>550000</v>
      </c>
      <c r="L10037">
        <v>4000</v>
      </c>
      <c r="M10037" t="s">
        <v>18</v>
      </c>
      <c r="N10037">
        <v>15</v>
      </c>
      <c r="O10037">
        <v>2017</v>
      </c>
      <c r="P10037" s="2">
        <v>42736</v>
      </c>
      <c r="Q10037" t="s">
        <v>71</v>
      </c>
      <c r="R10037">
        <v>181</v>
      </c>
      <c r="S10037">
        <v>37</v>
      </c>
      <c r="T10037" t="s">
        <v>16659</v>
      </c>
    </row>
    <row r="10038" spans="3:20" x14ac:dyDescent="0.3">
      <c r="C10038">
        <v>205593</v>
      </c>
      <c r="D10038" t="s">
        <v>10478</v>
      </c>
      <c r="E10038">
        <v>24</v>
      </c>
      <c r="F10038" t="str">
        <f t="shared" si="156"/>
        <v>21-25</v>
      </c>
      <c r="G10038" t="s">
        <v>123</v>
      </c>
      <c r="H10038">
        <v>64</v>
      </c>
      <c r="I10038">
        <v>68</v>
      </c>
      <c r="J10038" t="s">
        <v>5711</v>
      </c>
      <c r="K10038">
        <v>575000</v>
      </c>
      <c r="L10038">
        <v>2000</v>
      </c>
      <c r="M10038" t="s">
        <v>23</v>
      </c>
      <c r="N10038">
        <v>20</v>
      </c>
      <c r="O10038">
        <v>2017</v>
      </c>
      <c r="P10038" s="2">
        <v>43047</v>
      </c>
      <c r="Q10038" t="s">
        <v>28</v>
      </c>
      <c r="R10038">
        <v>159</v>
      </c>
      <c r="S10038">
        <v>45</v>
      </c>
      <c r="T10038" t="s">
        <v>16663</v>
      </c>
    </row>
    <row r="10039" spans="3:20" x14ac:dyDescent="0.3">
      <c r="C10039">
        <v>214041</v>
      </c>
      <c r="D10039" t="s">
        <v>10479</v>
      </c>
      <c r="E10039">
        <v>23</v>
      </c>
      <c r="F10039" t="str">
        <f t="shared" si="156"/>
        <v>26-30</v>
      </c>
      <c r="G10039" t="s">
        <v>193</v>
      </c>
      <c r="H10039">
        <v>64</v>
      </c>
      <c r="I10039">
        <v>74</v>
      </c>
      <c r="J10039" t="s">
        <v>6290</v>
      </c>
      <c r="K10039">
        <v>550000</v>
      </c>
      <c r="L10039">
        <v>1000</v>
      </c>
      <c r="M10039" t="s">
        <v>23</v>
      </c>
      <c r="N10039">
        <v>1</v>
      </c>
      <c r="O10039">
        <v>2012</v>
      </c>
      <c r="P10039" s="2">
        <v>40915</v>
      </c>
      <c r="Q10039" t="s">
        <v>45</v>
      </c>
      <c r="R10039">
        <v>154</v>
      </c>
      <c r="S10039">
        <v>21</v>
      </c>
      <c r="T10039" t="s">
        <v>16659</v>
      </c>
    </row>
    <row r="10040" spans="3:20" x14ac:dyDescent="0.3">
      <c r="C10040">
        <v>214809</v>
      </c>
      <c r="D10040" t="s">
        <v>10480</v>
      </c>
      <c r="E10040">
        <v>30</v>
      </c>
      <c r="F10040" t="str">
        <f t="shared" si="156"/>
        <v>21-25</v>
      </c>
      <c r="G10040" t="s">
        <v>16</v>
      </c>
      <c r="H10040">
        <v>64</v>
      </c>
      <c r="I10040">
        <v>64</v>
      </c>
      <c r="J10040" t="s">
        <v>2100</v>
      </c>
      <c r="K10040">
        <v>325000</v>
      </c>
      <c r="L10040">
        <v>3000</v>
      </c>
      <c r="M10040" t="s">
        <v>23</v>
      </c>
      <c r="N10040">
        <v>21</v>
      </c>
      <c r="O10040">
        <v>2008</v>
      </c>
      <c r="P10040" s="2">
        <v>39481</v>
      </c>
      <c r="Q10040" t="s">
        <v>61</v>
      </c>
      <c r="R10040">
        <v>172</v>
      </c>
      <c r="S10040">
        <v>53</v>
      </c>
      <c r="T10040" t="s">
        <v>16662</v>
      </c>
    </row>
    <row r="10041" spans="3:20" x14ac:dyDescent="0.3">
      <c r="C10041">
        <v>229401</v>
      </c>
      <c r="D10041" t="s">
        <v>10481</v>
      </c>
      <c r="E10041">
        <v>21</v>
      </c>
      <c r="F10041" t="str">
        <f t="shared" si="156"/>
        <v>21-25</v>
      </c>
      <c r="G10041" t="s">
        <v>63</v>
      </c>
      <c r="H10041">
        <v>64</v>
      </c>
      <c r="I10041">
        <v>71</v>
      </c>
      <c r="J10041" t="s">
        <v>8222</v>
      </c>
      <c r="K10041">
        <v>550000</v>
      </c>
      <c r="L10041">
        <v>2000</v>
      </c>
      <c r="M10041" t="s">
        <v>23</v>
      </c>
      <c r="N10041">
        <v>2</v>
      </c>
      <c r="O10041">
        <v>2017</v>
      </c>
      <c r="P10041" s="2">
        <v>42742</v>
      </c>
      <c r="Q10041" t="s">
        <v>36</v>
      </c>
      <c r="R10041">
        <v>172</v>
      </c>
      <c r="S10041">
        <v>55</v>
      </c>
      <c r="T10041" t="s">
        <v>16659</v>
      </c>
    </row>
    <row r="10042" spans="3:20" x14ac:dyDescent="0.3">
      <c r="C10042">
        <v>236313</v>
      </c>
      <c r="D10042" t="s">
        <v>10482</v>
      </c>
      <c r="E10042">
        <v>22</v>
      </c>
      <c r="F10042" t="str">
        <f t="shared" si="156"/>
        <v>16-20</v>
      </c>
      <c r="G10042" t="s">
        <v>586</v>
      </c>
      <c r="H10042">
        <v>64</v>
      </c>
      <c r="I10042">
        <v>71</v>
      </c>
      <c r="J10042" t="s">
        <v>1859</v>
      </c>
      <c r="K10042">
        <v>525000</v>
      </c>
      <c r="L10042">
        <v>3000</v>
      </c>
      <c r="M10042" t="s">
        <v>18</v>
      </c>
      <c r="N10042">
        <v>15</v>
      </c>
      <c r="O10042">
        <v>2008</v>
      </c>
      <c r="P10042" s="2">
        <v>39481</v>
      </c>
      <c r="Q10042" t="s">
        <v>28</v>
      </c>
      <c r="R10042">
        <v>176</v>
      </c>
      <c r="S10042">
        <v>39</v>
      </c>
      <c r="T10042" t="s">
        <v>16662</v>
      </c>
    </row>
    <row r="10043" spans="3:20" x14ac:dyDescent="0.3">
      <c r="C10043">
        <v>238617</v>
      </c>
      <c r="D10043" t="s">
        <v>10483</v>
      </c>
      <c r="E10043">
        <v>18</v>
      </c>
      <c r="F10043" t="str">
        <f t="shared" si="156"/>
        <v>26-30</v>
      </c>
      <c r="G10043" t="s">
        <v>75</v>
      </c>
      <c r="H10043">
        <v>64</v>
      </c>
      <c r="I10043">
        <v>80</v>
      </c>
      <c r="J10043" t="s">
        <v>1922</v>
      </c>
      <c r="K10043">
        <v>850000</v>
      </c>
      <c r="L10043">
        <v>1000</v>
      </c>
      <c r="M10043" t="s">
        <v>23</v>
      </c>
      <c r="N10043">
        <v>99</v>
      </c>
      <c r="O10043">
        <v>2016</v>
      </c>
      <c r="P10043" s="2">
        <v>42376</v>
      </c>
      <c r="Q10043" t="s">
        <v>61</v>
      </c>
      <c r="R10043">
        <v>172</v>
      </c>
      <c r="S10043">
        <v>51</v>
      </c>
      <c r="T10043" t="s">
        <v>16659</v>
      </c>
    </row>
    <row r="10044" spans="3:20" x14ac:dyDescent="0.3">
      <c r="C10044">
        <v>204058</v>
      </c>
      <c r="D10044" t="s">
        <v>10484</v>
      </c>
      <c r="E10044">
        <v>29</v>
      </c>
      <c r="F10044" t="str">
        <f t="shared" si="156"/>
        <v>31-35</v>
      </c>
      <c r="G10044" t="s">
        <v>75</v>
      </c>
      <c r="H10044">
        <v>64</v>
      </c>
      <c r="I10044">
        <v>64</v>
      </c>
      <c r="J10044" t="s">
        <v>6473</v>
      </c>
      <c r="K10044">
        <v>350000</v>
      </c>
      <c r="L10044">
        <v>1000</v>
      </c>
      <c r="M10044" t="s">
        <v>18</v>
      </c>
      <c r="N10044">
        <v>18</v>
      </c>
      <c r="O10044">
        <v>2008</v>
      </c>
      <c r="P10044" s="2">
        <v>39481</v>
      </c>
      <c r="Q10044" t="s">
        <v>45</v>
      </c>
      <c r="R10044">
        <v>168</v>
      </c>
      <c r="S10044">
        <v>41</v>
      </c>
      <c r="T10044" t="s">
        <v>16662</v>
      </c>
    </row>
    <row r="10045" spans="3:20" x14ac:dyDescent="0.3">
      <c r="C10045">
        <v>176922</v>
      </c>
      <c r="D10045" t="s">
        <v>10485</v>
      </c>
      <c r="E10045">
        <v>32</v>
      </c>
      <c r="F10045" t="str">
        <f t="shared" si="156"/>
        <v>21-25</v>
      </c>
      <c r="G10045" t="s">
        <v>16</v>
      </c>
      <c r="H10045">
        <v>64</v>
      </c>
      <c r="I10045">
        <v>64</v>
      </c>
      <c r="J10045" t="s">
        <v>3390</v>
      </c>
      <c r="K10045">
        <v>260000</v>
      </c>
      <c r="L10045">
        <v>2000</v>
      </c>
      <c r="M10045" t="s">
        <v>23</v>
      </c>
      <c r="N10045">
        <v>35</v>
      </c>
      <c r="O10045">
        <v>2008</v>
      </c>
      <c r="P10045" s="2">
        <v>39481</v>
      </c>
      <c r="Q10045" t="s">
        <v>92</v>
      </c>
      <c r="R10045">
        <v>181</v>
      </c>
      <c r="S10045">
        <v>15</v>
      </c>
      <c r="T10045" t="s">
        <v>16662</v>
      </c>
    </row>
    <row r="10046" spans="3:20" x14ac:dyDescent="0.3">
      <c r="C10046">
        <v>242714</v>
      </c>
      <c r="D10046" t="s">
        <v>10486</v>
      </c>
      <c r="E10046">
        <v>21</v>
      </c>
      <c r="F10046" t="str">
        <f t="shared" si="156"/>
        <v>26-30</v>
      </c>
      <c r="G10046" t="s">
        <v>753</v>
      </c>
      <c r="H10046">
        <v>64</v>
      </c>
      <c r="I10046">
        <v>76</v>
      </c>
      <c r="J10046" t="s">
        <v>2470</v>
      </c>
      <c r="K10046">
        <v>800000</v>
      </c>
      <c r="L10046">
        <v>1000</v>
      </c>
      <c r="M10046" t="s">
        <v>23</v>
      </c>
      <c r="N10046">
        <v>17</v>
      </c>
      <c r="O10046">
        <v>2018</v>
      </c>
      <c r="P10046" s="2">
        <v>43101</v>
      </c>
      <c r="Q10046" t="s">
        <v>28</v>
      </c>
      <c r="R10046">
        <v>163</v>
      </c>
      <c r="S10046">
        <v>59</v>
      </c>
      <c r="T10046" t="s">
        <v>16659</v>
      </c>
    </row>
    <row r="10047" spans="3:20" x14ac:dyDescent="0.3">
      <c r="C10047">
        <v>243994</v>
      </c>
      <c r="D10047" t="s">
        <v>10487</v>
      </c>
      <c r="E10047">
        <v>29</v>
      </c>
      <c r="F10047" t="str">
        <f t="shared" si="156"/>
        <v>21-25</v>
      </c>
      <c r="G10047" t="s">
        <v>30</v>
      </c>
      <c r="H10047">
        <v>64</v>
      </c>
      <c r="I10047">
        <v>64</v>
      </c>
      <c r="J10047" t="s">
        <v>4203</v>
      </c>
      <c r="K10047">
        <v>450000</v>
      </c>
      <c r="L10047">
        <v>2000</v>
      </c>
      <c r="M10047" t="s">
        <v>23</v>
      </c>
      <c r="N10047">
        <v>9</v>
      </c>
      <c r="O10047">
        <v>2008</v>
      </c>
      <c r="P10047" s="2">
        <v>39481</v>
      </c>
      <c r="Q10047" t="s">
        <v>71</v>
      </c>
      <c r="R10047">
        <v>170</v>
      </c>
      <c r="S10047">
        <v>69</v>
      </c>
      <c r="T10047" t="s">
        <v>16662</v>
      </c>
    </row>
    <row r="10048" spans="3:20" x14ac:dyDescent="0.3">
      <c r="C10048">
        <v>244250</v>
      </c>
      <c r="D10048" t="s">
        <v>10488</v>
      </c>
      <c r="E10048">
        <v>21</v>
      </c>
      <c r="F10048" t="str">
        <f t="shared" si="156"/>
        <v>16-20</v>
      </c>
      <c r="G10048" t="s">
        <v>54</v>
      </c>
      <c r="H10048">
        <v>64</v>
      </c>
      <c r="I10048">
        <v>72</v>
      </c>
      <c r="J10048" t="s">
        <v>4047</v>
      </c>
      <c r="K10048">
        <v>675000</v>
      </c>
      <c r="L10048">
        <v>3000</v>
      </c>
      <c r="M10048" t="s">
        <v>18</v>
      </c>
      <c r="N10048">
        <v>17</v>
      </c>
      <c r="O10048">
        <v>2018</v>
      </c>
      <c r="P10048" s="2">
        <v>43107</v>
      </c>
      <c r="Q10048" t="s">
        <v>92</v>
      </c>
      <c r="R10048">
        <v>192</v>
      </c>
      <c r="S10048">
        <v>61</v>
      </c>
      <c r="T10048" t="s">
        <v>16659</v>
      </c>
    </row>
    <row r="10049" spans="3:20" x14ac:dyDescent="0.3">
      <c r="C10049">
        <v>244762</v>
      </c>
      <c r="D10049" t="s">
        <v>10489</v>
      </c>
      <c r="E10049">
        <v>17</v>
      </c>
      <c r="F10049" t="str">
        <f t="shared" si="156"/>
        <v>21-25</v>
      </c>
      <c r="G10049" t="s">
        <v>58</v>
      </c>
      <c r="H10049">
        <v>64</v>
      </c>
      <c r="I10049">
        <v>80</v>
      </c>
      <c r="J10049" t="s">
        <v>317</v>
      </c>
      <c r="K10049">
        <v>900000</v>
      </c>
      <c r="L10049">
        <v>4000</v>
      </c>
      <c r="M10049" t="s">
        <v>18</v>
      </c>
      <c r="N10049">
        <v>35</v>
      </c>
      <c r="O10049">
        <v>2018</v>
      </c>
      <c r="P10049" s="2">
        <v>43107</v>
      </c>
      <c r="Q10049" t="s">
        <v>24</v>
      </c>
      <c r="R10049">
        <v>181</v>
      </c>
      <c r="S10049">
        <v>62</v>
      </c>
      <c r="T10049" t="s">
        <v>16659</v>
      </c>
    </row>
    <row r="10050" spans="3:20" x14ac:dyDescent="0.3">
      <c r="C10050">
        <v>212251</v>
      </c>
      <c r="D10050" t="s">
        <v>10490</v>
      </c>
      <c r="E10050">
        <v>23</v>
      </c>
      <c r="F10050" t="str">
        <f t="shared" si="156"/>
        <v>31-35</v>
      </c>
      <c r="G10050" t="s">
        <v>54</v>
      </c>
      <c r="H10050">
        <v>64</v>
      </c>
      <c r="I10050">
        <v>69</v>
      </c>
      <c r="J10050" t="s">
        <v>6874</v>
      </c>
      <c r="K10050">
        <v>500000</v>
      </c>
      <c r="L10050">
        <v>2000</v>
      </c>
      <c r="M10050" t="s">
        <v>23</v>
      </c>
      <c r="N10050">
        <v>5</v>
      </c>
      <c r="O10050">
        <v>2017</v>
      </c>
      <c r="P10050" s="2">
        <v>42742</v>
      </c>
      <c r="Q10050" t="s">
        <v>168</v>
      </c>
      <c r="R10050">
        <v>194</v>
      </c>
      <c r="S10050">
        <v>40</v>
      </c>
      <c r="T10050" t="s">
        <v>16659</v>
      </c>
    </row>
    <row r="10051" spans="3:20" x14ac:dyDescent="0.3">
      <c r="C10051">
        <v>232731</v>
      </c>
      <c r="D10051" t="s">
        <v>10491</v>
      </c>
      <c r="E10051">
        <v>32</v>
      </c>
      <c r="F10051" t="str">
        <f t="shared" si="156"/>
        <v>16-20</v>
      </c>
      <c r="G10051" t="s">
        <v>528</v>
      </c>
      <c r="H10051">
        <v>64</v>
      </c>
      <c r="I10051">
        <v>64</v>
      </c>
      <c r="J10051" t="s">
        <v>5818</v>
      </c>
      <c r="K10051">
        <v>350000</v>
      </c>
      <c r="L10051">
        <v>1000</v>
      </c>
      <c r="M10051" t="s">
        <v>23</v>
      </c>
      <c r="N10051">
        <v>26</v>
      </c>
      <c r="O10051">
        <v>2017</v>
      </c>
      <c r="P10051" s="2">
        <v>42887</v>
      </c>
      <c r="Q10051" t="s">
        <v>45</v>
      </c>
      <c r="R10051">
        <v>161</v>
      </c>
      <c r="S10051">
        <v>51</v>
      </c>
      <c r="T10051" t="s">
        <v>16666</v>
      </c>
    </row>
    <row r="10052" spans="3:20" x14ac:dyDescent="0.3">
      <c r="C10052">
        <v>230684</v>
      </c>
      <c r="D10052" t="s">
        <v>10492</v>
      </c>
      <c r="E10052">
        <v>19</v>
      </c>
      <c r="F10052" t="str">
        <f t="shared" si="156"/>
        <v>26-30</v>
      </c>
      <c r="G10052" t="s">
        <v>193</v>
      </c>
      <c r="H10052">
        <v>64</v>
      </c>
      <c r="I10052">
        <v>75</v>
      </c>
      <c r="J10052" t="s">
        <v>3362</v>
      </c>
      <c r="K10052">
        <v>650000</v>
      </c>
      <c r="L10052">
        <v>1000</v>
      </c>
      <c r="M10052" t="s">
        <v>23</v>
      </c>
      <c r="N10052">
        <v>6</v>
      </c>
      <c r="O10052">
        <v>2008</v>
      </c>
      <c r="P10052" s="2">
        <v>39481</v>
      </c>
      <c r="Q10052" t="s">
        <v>45</v>
      </c>
      <c r="R10052">
        <v>168</v>
      </c>
      <c r="S10052">
        <v>58</v>
      </c>
      <c r="T10052" t="s">
        <v>16662</v>
      </c>
    </row>
    <row r="10053" spans="3:20" x14ac:dyDescent="0.3">
      <c r="C10053">
        <v>238108</v>
      </c>
      <c r="D10053" t="s">
        <v>10493</v>
      </c>
      <c r="E10053">
        <v>29</v>
      </c>
      <c r="F10053" t="str">
        <f t="shared" ref="F10053:F10116" si="157">IF(AND(E10054&gt;=16,E10054&lt;=20),"16-20",IF(AND(E10054&gt;=21,E10054&lt;=25),"21-25",IF(AND(E10054&gt;=26,E10054&lt;=30),"26-30",IF(AND(E10054&gt;=31,E10054&lt;=35),"31-35",IF(AND(E10054&gt;=36,E10054&lt;=40),"36-40",IF(AND(E10054&gt;=41,E10054&lt;=45),"41-45","46+"))))))</f>
        <v>21-25</v>
      </c>
      <c r="G10053" t="s">
        <v>1435</v>
      </c>
      <c r="H10053">
        <v>64</v>
      </c>
      <c r="I10053">
        <v>64</v>
      </c>
      <c r="J10053" t="s">
        <v>396</v>
      </c>
      <c r="K10053">
        <v>350000</v>
      </c>
      <c r="L10053">
        <v>4000</v>
      </c>
      <c r="M10053" t="s">
        <v>23</v>
      </c>
      <c r="N10053">
        <v>28</v>
      </c>
      <c r="O10053">
        <v>2017</v>
      </c>
      <c r="P10053" s="2">
        <v>42736</v>
      </c>
      <c r="Q10053" t="s">
        <v>45</v>
      </c>
      <c r="R10053">
        <v>168</v>
      </c>
      <c r="S10053">
        <v>36</v>
      </c>
      <c r="T10053" t="s">
        <v>16659</v>
      </c>
    </row>
    <row r="10054" spans="3:20" x14ac:dyDescent="0.3">
      <c r="C10054">
        <v>239388</v>
      </c>
      <c r="D10054" t="s">
        <v>10494</v>
      </c>
      <c r="E10054">
        <v>24</v>
      </c>
      <c r="F10054" t="str">
        <f t="shared" si="157"/>
        <v>26-30</v>
      </c>
      <c r="G10054" t="s">
        <v>16</v>
      </c>
      <c r="H10054">
        <v>64</v>
      </c>
      <c r="I10054">
        <v>67</v>
      </c>
      <c r="J10054" t="s">
        <v>7238</v>
      </c>
      <c r="K10054">
        <v>475000</v>
      </c>
      <c r="L10054">
        <v>1000</v>
      </c>
      <c r="M10054" t="s">
        <v>23</v>
      </c>
      <c r="N10054">
        <v>16</v>
      </c>
      <c r="O10054">
        <v>2012</v>
      </c>
      <c r="P10054" s="2">
        <v>40909</v>
      </c>
      <c r="Q10054" t="s">
        <v>61</v>
      </c>
      <c r="R10054">
        <v>163</v>
      </c>
      <c r="S10054">
        <v>48</v>
      </c>
      <c r="T10054" t="s">
        <v>16659</v>
      </c>
    </row>
    <row r="10055" spans="3:20" x14ac:dyDescent="0.3">
      <c r="C10055">
        <v>199197</v>
      </c>
      <c r="D10055" t="s">
        <v>10495</v>
      </c>
      <c r="E10055">
        <v>30</v>
      </c>
      <c r="F10055" t="str">
        <f t="shared" si="157"/>
        <v>26-30</v>
      </c>
      <c r="G10055" t="s">
        <v>158</v>
      </c>
      <c r="H10055">
        <v>64</v>
      </c>
      <c r="I10055">
        <v>64</v>
      </c>
      <c r="J10055" t="s">
        <v>6708</v>
      </c>
      <c r="K10055">
        <v>425000</v>
      </c>
      <c r="L10055">
        <v>5000</v>
      </c>
      <c r="M10055" t="s">
        <v>23</v>
      </c>
      <c r="N10055">
        <v>21</v>
      </c>
      <c r="O10055">
        <v>2018</v>
      </c>
      <c r="P10055" s="2">
        <v>43107</v>
      </c>
      <c r="Q10055" t="s">
        <v>61</v>
      </c>
      <c r="R10055">
        <v>154</v>
      </c>
      <c r="S10055">
        <v>40</v>
      </c>
      <c r="T10055" t="s">
        <v>16659</v>
      </c>
    </row>
    <row r="10056" spans="3:20" x14ac:dyDescent="0.3">
      <c r="C10056">
        <v>232733</v>
      </c>
      <c r="D10056" t="s">
        <v>10496</v>
      </c>
      <c r="E10056">
        <v>26</v>
      </c>
      <c r="F10056" t="str">
        <f t="shared" si="157"/>
        <v>16-20</v>
      </c>
      <c r="G10056" t="s">
        <v>528</v>
      </c>
      <c r="H10056">
        <v>64</v>
      </c>
      <c r="I10056">
        <v>65</v>
      </c>
      <c r="J10056" t="s">
        <v>734</v>
      </c>
      <c r="K10056">
        <v>525000</v>
      </c>
      <c r="L10056">
        <v>1000</v>
      </c>
      <c r="M10056" t="s">
        <v>23</v>
      </c>
      <c r="N10056">
        <v>6</v>
      </c>
      <c r="O10056">
        <v>2008</v>
      </c>
      <c r="P10056" s="2">
        <v>39481</v>
      </c>
      <c r="Q10056" t="s">
        <v>19</v>
      </c>
      <c r="R10056">
        <v>143</v>
      </c>
      <c r="S10056">
        <v>39</v>
      </c>
      <c r="T10056" t="s">
        <v>16662</v>
      </c>
    </row>
    <row r="10057" spans="3:20" x14ac:dyDescent="0.3">
      <c r="C10057">
        <v>234525</v>
      </c>
      <c r="D10057" t="s">
        <v>10497</v>
      </c>
      <c r="E10057">
        <v>18</v>
      </c>
      <c r="F10057" t="str">
        <f t="shared" si="157"/>
        <v>21-25</v>
      </c>
      <c r="G10057" t="s">
        <v>753</v>
      </c>
      <c r="H10057">
        <v>64</v>
      </c>
      <c r="I10057">
        <v>80</v>
      </c>
      <c r="J10057" t="s">
        <v>494</v>
      </c>
      <c r="K10057">
        <v>925000</v>
      </c>
      <c r="L10057">
        <v>1000</v>
      </c>
      <c r="M10057" t="s">
        <v>23</v>
      </c>
      <c r="N10057">
        <v>30</v>
      </c>
      <c r="O10057">
        <v>2008</v>
      </c>
      <c r="P10057" s="2">
        <v>39481</v>
      </c>
      <c r="Q10057" t="s">
        <v>19</v>
      </c>
      <c r="R10057">
        <v>146</v>
      </c>
      <c r="S10057">
        <v>59</v>
      </c>
      <c r="T10057" t="s">
        <v>16662</v>
      </c>
    </row>
    <row r="10058" spans="3:20" x14ac:dyDescent="0.3">
      <c r="C10058">
        <v>236573</v>
      </c>
      <c r="D10058" t="s">
        <v>10498</v>
      </c>
      <c r="E10058">
        <v>23</v>
      </c>
      <c r="F10058" t="str">
        <f t="shared" si="157"/>
        <v>36-40</v>
      </c>
      <c r="G10058" t="s">
        <v>30</v>
      </c>
      <c r="H10058">
        <v>64</v>
      </c>
      <c r="I10058">
        <v>72</v>
      </c>
      <c r="J10058" t="s">
        <v>1843</v>
      </c>
      <c r="K10058">
        <v>575000</v>
      </c>
      <c r="L10058">
        <v>2000</v>
      </c>
      <c r="M10058" t="s">
        <v>23</v>
      </c>
      <c r="N10058">
        <v>21</v>
      </c>
      <c r="O10058">
        <v>2017</v>
      </c>
      <c r="P10058" s="2">
        <v>43015</v>
      </c>
      <c r="Q10058" t="s">
        <v>71</v>
      </c>
      <c r="R10058">
        <v>181</v>
      </c>
      <c r="S10058">
        <v>42</v>
      </c>
      <c r="T10058" t="s">
        <v>16660</v>
      </c>
    </row>
    <row r="10059" spans="3:20" x14ac:dyDescent="0.3">
      <c r="C10059">
        <v>155422</v>
      </c>
      <c r="D10059" t="s">
        <v>10499</v>
      </c>
      <c r="E10059">
        <v>37</v>
      </c>
      <c r="F10059" t="str">
        <f t="shared" si="157"/>
        <v>21-25</v>
      </c>
      <c r="G10059" t="s">
        <v>51</v>
      </c>
      <c r="H10059">
        <v>64</v>
      </c>
      <c r="I10059">
        <v>64</v>
      </c>
      <c r="J10059" t="s">
        <v>5997</v>
      </c>
      <c r="K10059">
        <v>30000</v>
      </c>
      <c r="L10059">
        <v>1000</v>
      </c>
      <c r="M10059" t="s">
        <v>23</v>
      </c>
      <c r="N10059">
        <v>1</v>
      </c>
      <c r="O10059">
        <v>2008</v>
      </c>
      <c r="P10059" s="2">
        <v>39454</v>
      </c>
      <c r="Q10059" t="s">
        <v>24</v>
      </c>
      <c r="R10059">
        <v>179</v>
      </c>
      <c r="S10059">
        <v>14</v>
      </c>
      <c r="T10059" t="s">
        <v>16659</v>
      </c>
    </row>
    <row r="10060" spans="3:20" x14ac:dyDescent="0.3">
      <c r="C10060">
        <v>228894</v>
      </c>
      <c r="D10060" t="s">
        <v>2891</v>
      </c>
      <c r="E10060">
        <v>22</v>
      </c>
      <c r="F10060" t="str">
        <f t="shared" si="157"/>
        <v>36-40</v>
      </c>
      <c r="G10060" t="s">
        <v>63</v>
      </c>
      <c r="H10060">
        <v>64</v>
      </c>
      <c r="I10060">
        <v>72</v>
      </c>
      <c r="J10060" t="s">
        <v>5356</v>
      </c>
      <c r="K10060">
        <v>675000</v>
      </c>
      <c r="L10060">
        <v>3000</v>
      </c>
      <c r="M10060" t="s">
        <v>23</v>
      </c>
      <c r="N10060">
        <v>15</v>
      </c>
      <c r="O10060">
        <v>2018</v>
      </c>
      <c r="P10060" s="2">
        <v>43374</v>
      </c>
      <c r="Q10060" t="s">
        <v>59</v>
      </c>
      <c r="R10060">
        <v>150</v>
      </c>
      <c r="S10060">
        <v>39</v>
      </c>
      <c r="T10060" t="s">
        <v>16660</v>
      </c>
    </row>
    <row r="10061" spans="3:20" x14ac:dyDescent="0.3">
      <c r="C10061">
        <v>185118</v>
      </c>
      <c r="D10061" t="s">
        <v>10500</v>
      </c>
      <c r="E10061">
        <v>36</v>
      </c>
      <c r="F10061" t="str">
        <f t="shared" si="157"/>
        <v>21-25</v>
      </c>
      <c r="G10061" t="s">
        <v>41</v>
      </c>
      <c r="H10061">
        <v>64</v>
      </c>
      <c r="I10061">
        <v>64</v>
      </c>
      <c r="J10061" t="s">
        <v>9821</v>
      </c>
      <c r="K10061">
        <v>60000</v>
      </c>
      <c r="L10061">
        <v>1000</v>
      </c>
      <c r="M10061" t="s">
        <v>23</v>
      </c>
      <c r="N10061">
        <v>23</v>
      </c>
      <c r="O10061">
        <v>2017</v>
      </c>
      <c r="P10061" s="2">
        <v>42742</v>
      </c>
      <c r="Q10061" t="s">
        <v>168</v>
      </c>
      <c r="R10061">
        <v>207</v>
      </c>
      <c r="S10061">
        <v>27</v>
      </c>
      <c r="T10061" t="s">
        <v>16659</v>
      </c>
    </row>
    <row r="10062" spans="3:20" x14ac:dyDescent="0.3">
      <c r="C10062">
        <v>223263</v>
      </c>
      <c r="D10062" t="s">
        <v>10501</v>
      </c>
      <c r="E10062">
        <v>25</v>
      </c>
      <c r="F10062" t="str">
        <f t="shared" si="157"/>
        <v>26-30</v>
      </c>
      <c r="G10062" t="s">
        <v>362</v>
      </c>
      <c r="H10062">
        <v>64</v>
      </c>
      <c r="I10062">
        <v>68</v>
      </c>
      <c r="J10062" t="s">
        <v>7182</v>
      </c>
      <c r="K10062">
        <v>475000</v>
      </c>
      <c r="L10062">
        <v>2000</v>
      </c>
      <c r="M10062" t="s">
        <v>23</v>
      </c>
      <c r="N10062">
        <v>4</v>
      </c>
      <c r="O10062">
        <v>2018</v>
      </c>
      <c r="P10062" s="2">
        <v>43107</v>
      </c>
      <c r="Q10062" t="s">
        <v>36</v>
      </c>
      <c r="R10062">
        <v>170</v>
      </c>
      <c r="S10062">
        <v>42</v>
      </c>
      <c r="T10062" t="s">
        <v>16659</v>
      </c>
    </row>
    <row r="10063" spans="3:20" x14ac:dyDescent="0.3">
      <c r="C10063">
        <v>227871</v>
      </c>
      <c r="D10063" t="s">
        <v>10502</v>
      </c>
      <c r="E10063">
        <v>28</v>
      </c>
      <c r="F10063" t="str">
        <f t="shared" si="157"/>
        <v>21-25</v>
      </c>
      <c r="G10063" t="s">
        <v>104</v>
      </c>
      <c r="H10063">
        <v>64</v>
      </c>
      <c r="I10063">
        <v>64</v>
      </c>
      <c r="J10063" t="s">
        <v>6184</v>
      </c>
      <c r="K10063">
        <v>475000</v>
      </c>
      <c r="L10063">
        <v>2000</v>
      </c>
      <c r="M10063" t="s">
        <v>23</v>
      </c>
      <c r="N10063">
        <v>11</v>
      </c>
      <c r="O10063">
        <v>2018</v>
      </c>
      <c r="P10063" s="2">
        <v>43107</v>
      </c>
      <c r="Q10063" t="s">
        <v>36</v>
      </c>
      <c r="R10063">
        <v>172</v>
      </c>
      <c r="S10063">
        <v>63</v>
      </c>
      <c r="T10063" t="s">
        <v>16659</v>
      </c>
    </row>
    <row r="10064" spans="3:20" x14ac:dyDescent="0.3">
      <c r="C10064">
        <v>232479</v>
      </c>
      <c r="D10064" t="s">
        <v>10503</v>
      </c>
      <c r="E10064">
        <v>21</v>
      </c>
      <c r="F10064" t="str">
        <f t="shared" si="157"/>
        <v>16-20</v>
      </c>
      <c r="G10064" t="s">
        <v>528</v>
      </c>
      <c r="H10064">
        <v>64</v>
      </c>
      <c r="I10064">
        <v>70</v>
      </c>
      <c r="J10064" t="s">
        <v>408</v>
      </c>
      <c r="K10064">
        <v>625000</v>
      </c>
      <c r="L10064">
        <v>1000</v>
      </c>
      <c r="M10064" t="s">
        <v>23</v>
      </c>
      <c r="N10064">
        <v>19</v>
      </c>
      <c r="O10064">
        <v>2008</v>
      </c>
      <c r="P10064" s="2">
        <v>39481</v>
      </c>
      <c r="Q10064" t="s">
        <v>61</v>
      </c>
      <c r="R10064">
        <v>154</v>
      </c>
      <c r="S10064">
        <v>62</v>
      </c>
      <c r="T10064" t="s">
        <v>16662</v>
      </c>
    </row>
    <row r="10065" spans="3:20" x14ac:dyDescent="0.3">
      <c r="C10065">
        <v>240415</v>
      </c>
      <c r="D10065" t="s">
        <v>10504</v>
      </c>
      <c r="E10065">
        <v>20</v>
      </c>
      <c r="F10065" t="str">
        <f t="shared" si="157"/>
        <v>16-20</v>
      </c>
      <c r="G10065" t="s">
        <v>21</v>
      </c>
      <c r="H10065">
        <v>64</v>
      </c>
      <c r="I10065">
        <v>75</v>
      </c>
      <c r="J10065" t="s">
        <v>2163</v>
      </c>
      <c r="K10065">
        <v>675000</v>
      </c>
      <c r="L10065">
        <v>1000</v>
      </c>
      <c r="M10065" t="s">
        <v>18</v>
      </c>
      <c r="N10065">
        <v>16</v>
      </c>
      <c r="O10065">
        <v>2017</v>
      </c>
      <c r="P10065" s="2">
        <v>42736</v>
      </c>
      <c r="Q10065" t="s">
        <v>28</v>
      </c>
      <c r="R10065">
        <v>148</v>
      </c>
      <c r="S10065">
        <v>46</v>
      </c>
      <c r="T10065" t="s">
        <v>16659</v>
      </c>
    </row>
    <row r="10066" spans="3:20" x14ac:dyDescent="0.3">
      <c r="C10066">
        <v>241695</v>
      </c>
      <c r="D10066" t="s">
        <v>10505</v>
      </c>
      <c r="E10066">
        <v>19</v>
      </c>
      <c r="F10066" t="str">
        <f t="shared" si="157"/>
        <v>21-25</v>
      </c>
      <c r="G10066" t="s">
        <v>753</v>
      </c>
      <c r="H10066">
        <v>64</v>
      </c>
      <c r="I10066">
        <v>79</v>
      </c>
      <c r="J10066" t="s">
        <v>4838</v>
      </c>
      <c r="K10066">
        <v>975000</v>
      </c>
      <c r="L10066">
        <v>2000</v>
      </c>
      <c r="M10066" t="s">
        <v>23</v>
      </c>
      <c r="N10066">
        <v>24</v>
      </c>
      <c r="O10066">
        <v>2016</v>
      </c>
      <c r="P10066" s="2">
        <v>42376</v>
      </c>
      <c r="Q10066" t="s">
        <v>28</v>
      </c>
      <c r="R10066">
        <v>157</v>
      </c>
      <c r="S10066">
        <v>54</v>
      </c>
      <c r="T10066" t="s">
        <v>16659</v>
      </c>
    </row>
    <row r="10067" spans="3:20" x14ac:dyDescent="0.3">
      <c r="C10067">
        <v>245535</v>
      </c>
      <c r="D10067" t="s">
        <v>10506</v>
      </c>
      <c r="E10067">
        <v>23</v>
      </c>
      <c r="F10067" t="str">
        <f t="shared" si="157"/>
        <v>31-35</v>
      </c>
      <c r="G10067" t="s">
        <v>533</v>
      </c>
      <c r="H10067">
        <v>64</v>
      </c>
      <c r="I10067">
        <v>70</v>
      </c>
      <c r="J10067" t="s">
        <v>920</v>
      </c>
      <c r="K10067">
        <v>625000</v>
      </c>
      <c r="L10067">
        <v>6000</v>
      </c>
      <c r="M10067" t="s">
        <v>23</v>
      </c>
      <c r="N10067">
        <v>19</v>
      </c>
      <c r="O10067">
        <v>2018</v>
      </c>
      <c r="P10067" s="2">
        <v>43107</v>
      </c>
      <c r="Q10067" t="s">
        <v>28</v>
      </c>
      <c r="R10067">
        <v>154</v>
      </c>
      <c r="S10067">
        <v>67</v>
      </c>
      <c r="T10067" t="s">
        <v>16659</v>
      </c>
    </row>
    <row r="10068" spans="3:20" x14ac:dyDescent="0.3">
      <c r="C10068">
        <v>188959</v>
      </c>
      <c r="D10068" t="s">
        <v>10507</v>
      </c>
      <c r="E10068">
        <v>31</v>
      </c>
      <c r="F10068" t="str">
        <f t="shared" si="157"/>
        <v>26-30</v>
      </c>
      <c r="G10068" t="s">
        <v>190</v>
      </c>
      <c r="H10068">
        <v>64</v>
      </c>
      <c r="I10068">
        <v>64</v>
      </c>
      <c r="J10068" t="s">
        <v>8612</v>
      </c>
      <c r="K10068">
        <v>375000</v>
      </c>
      <c r="L10068">
        <v>1000</v>
      </c>
      <c r="M10068" t="s">
        <v>23</v>
      </c>
      <c r="N10068">
        <v>19</v>
      </c>
      <c r="O10068">
        <v>2008</v>
      </c>
      <c r="P10068" s="2">
        <v>39481</v>
      </c>
      <c r="Q10068" t="s">
        <v>36</v>
      </c>
      <c r="R10068">
        <v>168</v>
      </c>
      <c r="S10068">
        <v>55</v>
      </c>
      <c r="T10068" t="s">
        <v>16662</v>
      </c>
    </row>
    <row r="10069" spans="3:20" x14ac:dyDescent="0.3">
      <c r="C10069">
        <v>190239</v>
      </c>
      <c r="D10069" t="s">
        <v>10508</v>
      </c>
      <c r="E10069">
        <v>26</v>
      </c>
      <c r="F10069" t="str">
        <f t="shared" si="157"/>
        <v>26-30</v>
      </c>
      <c r="G10069" t="s">
        <v>63</v>
      </c>
      <c r="H10069">
        <v>64</v>
      </c>
      <c r="I10069">
        <v>65</v>
      </c>
      <c r="J10069" t="s">
        <v>10509</v>
      </c>
      <c r="K10069">
        <v>550000</v>
      </c>
      <c r="L10069">
        <v>5000</v>
      </c>
      <c r="M10069" t="s">
        <v>23</v>
      </c>
      <c r="N10069">
        <v>10</v>
      </c>
      <c r="O10069">
        <v>2017</v>
      </c>
      <c r="P10069" s="2">
        <v>42742</v>
      </c>
      <c r="Q10069" t="s">
        <v>71</v>
      </c>
      <c r="R10069">
        <v>168</v>
      </c>
      <c r="S10069">
        <v>55</v>
      </c>
      <c r="T10069" t="s">
        <v>16659</v>
      </c>
    </row>
    <row r="10070" spans="3:20" x14ac:dyDescent="0.3">
      <c r="C10070">
        <v>224544</v>
      </c>
      <c r="D10070" t="s">
        <v>10510</v>
      </c>
      <c r="E10070">
        <v>28</v>
      </c>
      <c r="F10070" t="str">
        <f t="shared" si="157"/>
        <v>31-35</v>
      </c>
      <c r="G10070" t="s">
        <v>1435</v>
      </c>
      <c r="H10070">
        <v>64</v>
      </c>
      <c r="I10070">
        <v>64</v>
      </c>
      <c r="J10070" t="s">
        <v>1453</v>
      </c>
      <c r="K10070">
        <v>350000</v>
      </c>
      <c r="L10070">
        <v>3000</v>
      </c>
      <c r="M10070" t="s">
        <v>18</v>
      </c>
      <c r="N10070">
        <v>3</v>
      </c>
      <c r="O10070">
        <v>2008</v>
      </c>
      <c r="P10070" s="2">
        <v>39481</v>
      </c>
      <c r="Q10070" t="s">
        <v>36</v>
      </c>
      <c r="R10070">
        <v>168</v>
      </c>
      <c r="S10070">
        <v>44</v>
      </c>
      <c r="T10070" t="s">
        <v>16662</v>
      </c>
    </row>
    <row r="10071" spans="3:20" x14ac:dyDescent="0.3">
      <c r="C10071">
        <v>176928</v>
      </c>
      <c r="D10071" t="s">
        <v>10511</v>
      </c>
      <c r="E10071">
        <v>33</v>
      </c>
      <c r="F10071" t="str">
        <f t="shared" si="157"/>
        <v>21-25</v>
      </c>
      <c r="G10071" t="s">
        <v>190</v>
      </c>
      <c r="H10071">
        <v>64</v>
      </c>
      <c r="I10071">
        <v>64</v>
      </c>
      <c r="J10071" t="s">
        <v>8612</v>
      </c>
      <c r="K10071">
        <v>170000</v>
      </c>
      <c r="L10071">
        <v>1000</v>
      </c>
      <c r="M10071" t="s">
        <v>18</v>
      </c>
      <c r="N10071">
        <v>18</v>
      </c>
      <c r="O10071">
        <v>2016</v>
      </c>
      <c r="P10071" s="2">
        <v>42467</v>
      </c>
      <c r="Q10071" t="s">
        <v>36</v>
      </c>
      <c r="R10071">
        <v>174</v>
      </c>
      <c r="S10071">
        <v>62</v>
      </c>
      <c r="T10071" t="s">
        <v>16664</v>
      </c>
    </row>
    <row r="10072" spans="3:20" x14ac:dyDescent="0.3">
      <c r="C10072">
        <v>243232</v>
      </c>
      <c r="D10072" t="s">
        <v>10512</v>
      </c>
      <c r="E10072">
        <v>21</v>
      </c>
      <c r="F10072" t="str">
        <f t="shared" si="157"/>
        <v>21-25</v>
      </c>
      <c r="G10072" t="s">
        <v>484</v>
      </c>
      <c r="H10072">
        <v>64</v>
      </c>
      <c r="I10072">
        <v>71</v>
      </c>
      <c r="J10072" t="s">
        <v>1038</v>
      </c>
      <c r="K10072">
        <v>650000</v>
      </c>
      <c r="L10072">
        <v>4000</v>
      </c>
      <c r="M10072" t="s">
        <v>18</v>
      </c>
      <c r="N10072">
        <v>77</v>
      </c>
      <c r="O10072">
        <v>2018</v>
      </c>
      <c r="P10072" s="2">
        <v>43107</v>
      </c>
      <c r="Q10072" t="s">
        <v>45</v>
      </c>
      <c r="R10072">
        <v>165</v>
      </c>
      <c r="S10072">
        <v>61</v>
      </c>
      <c r="T10072" t="s">
        <v>16659</v>
      </c>
    </row>
    <row r="10073" spans="3:20" x14ac:dyDescent="0.3">
      <c r="C10073">
        <v>203297</v>
      </c>
      <c r="D10073" t="s">
        <v>10513</v>
      </c>
      <c r="E10073">
        <v>25</v>
      </c>
      <c r="F10073" t="str">
        <f t="shared" si="157"/>
        <v>21-25</v>
      </c>
      <c r="G10073" t="s">
        <v>26</v>
      </c>
      <c r="H10073">
        <v>64</v>
      </c>
      <c r="I10073">
        <v>69</v>
      </c>
      <c r="J10073" t="s">
        <v>4413</v>
      </c>
      <c r="K10073">
        <v>600000</v>
      </c>
      <c r="L10073">
        <v>1000</v>
      </c>
      <c r="M10073" t="s">
        <v>23</v>
      </c>
      <c r="N10073">
        <v>7</v>
      </c>
      <c r="O10073">
        <v>2017</v>
      </c>
      <c r="P10073" s="2">
        <v>43009</v>
      </c>
      <c r="Q10073" t="s">
        <v>19</v>
      </c>
      <c r="R10073">
        <v>139</v>
      </c>
      <c r="S10073">
        <v>66</v>
      </c>
      <c r="T10073" t="s">
        <v>16660</v>
      </c>
    </row>
    <row r="10074" spans="3:20" x14ac:dyDescent="0.3">
      <c r="C10074">
        <v>243745</v>
      </c>
      <c r="D10074" t="s">
        <v>10514</v>
      </c>
      <c r="E10074">
        <v>24</v>
      </c>
      <c r="F10074" t="str">
        <f t="shared" si="157"/>
        <v>21-25</v>
      </c>
      <c r="G10074" t="s">
        <v>26</v>
      </c>
      <c r="H10074">
        <v>64</v>
      </c>
      <c r="I10074">
        <v>68</v>
      </c>
      <c r="J10074" t="s">
        <v>7965</v>
      </c>
      <c r="K10074">
        <v>575000</v>
      </c>
      <c r="L10074">
        <v>1000</v>
      </c>
      <c r="M10074" t="s">
        <v>23</v>
      </c>
      <c r="N10074">
        <v>14</v>
      </c>
      <c r="O10074">
        <v>2008</v>
      </c>
      <c r="P10074" s="2">
        <v>39481</v>
      </c>
      <c r="Q10074" t="s">
        <v>45</v>
      </c>
      <c r="R10074">
        <v>168</v>
      </c>
      <c r="S10074">
        <v>61</v>
      </c>
      <c r="T10074" t="s">
        <v>16662</v>
      </c>
    </row>
    <row r="10075" spans="3:20" x14ac:dyDescent="0.3">
      <c r="C10075">
        <v>209954</v>
      </c>
      <c r="D10075" t="s">
        <v>10515</v>
      </c>
      <c r="E10075">
        <v>24</v>
      </c>
      <c r="F10075" t="str">
        <f t="shared" si="157"/>
        <v>21-25</v>
      </c>
      <c r="G10075" t="s">
        <v>54</v>
      </c>
      <c r="H10075">
        <v>64</v>
      </c>
      <c r="I10075">
        <v>69</v>
      </c>
      <c r="J10075" t="s">
        <v>8020</v>
      </c>
      <c r="K10075">
        <v>600000</v>
      </c>
      <c r="L10075">
        <v>1000</v>
      </c>
      <c r="M10075" t="s">
        <v>18</v>
      </c>
      <c r="N10075">
        <v>25</v>
      </c>
      <c r="O10075">
        <v>2018</v>
      </c>
      <c r="P10075" s="2">
        <v>43107</v>
      </c>
      <c r="Q10075" t="s">
        <v>45</v>
      </c>
      <c r="R10075">
        <v>170</v>
      </c>
      <c r="S10075">
        <v>40</v>
      </c>
      <c r="T10075" t="s">
        <v>16659</v>
      </c>
    </row>
    <row r="10076" spans="3:20" x14ac:dyDescent="0.3">
      <c r="C10076">
        <v>233506</v>
      </c>
      <c r="D10076" t="s">
        <v>10516</v>
      </c>
      <c r="E10076">
        <v>21</v>
      </c>
      <c r="F10076" t="str">
        <f t="shared" si="157"/>
        <v>21-25</v>
      </c>
      <c r="G10076" t="s">
        <v>528</v>
      </c>
      <c r="H10076">
        <v>64</v>
      </c>
      <c r="I10076">
        <v>69</v>
      </c>
      <c r="J10076" t="s">
        <v>145</v>
      </c>
      <c r="K10076">
        <v>600000</v>
      </c>
      <c r="L10076">
        <v>2000</v>
      </c>
      <c r="M10076" t="s">
        <v>23</v>
      </c>
      <c r="N10076">
        <v>20</v>
      </c>
      <c r="O10076">
        <v>2015</v>
      </c>
      <c r="P10076" s="2">
        <v>42005</v>
      </c>
      <c r="Q10076" t="s">
        <v>39</v>
      </c>
      <c r="R10076">
        <v>159</v>
      </c>
      <c r="S10076">
        <v>46</v>
      </c>
      <c r="T10076" t="s">
        <v>16659</v>
      </c>
    </row>
    <row r="10077" spans="3:20" x14ac:dyDescent="0.3">
      <c r="C10077">
        <v>239394</v>
      </c>
      <c r="D10077" t="s">
        <v>10517</v>
      </c>
      <c r="E10077">
        <v>22</v>
      </c>
      <c r="F10077" t="str">
        <f t="shared" si="157"/>
        <v>21-25</v>
      </c>
      <c r="G10077" t="s">
        <v>158</v>
      </c>
      <c r="H10077">
        <v>64</v>
      </c>
      <c r="I10077">
        <v>72</v>
      </c>
      <c r="J10077" t="s">
        <v>9032</v>
      </c>
      <c r="K10077">
        <v>675000</v>
      </c>
      <c r="L10077">
        <v>2000</v>
      </c>
      <c r="M10077" t="s">
        <v>23</v>
      </c>
      <c r="N10077">
        <v>14</v>
      </c>
      <c r="O10077">
        <v>2018</v>
      </c>
      <c r="P10077" s="2">
        <v>43107</v>
      </c>
      <c r="Q10077" t="s">
        <v>39</v>
      </c>
      <c r="R10077">
        <v>154</v>
      </c>
      <c r="S10077">
        <v>42</v>
      </c>
      <c r="T10077" t="s">
        <v>16659</v>
      </c>
    </row>
    <row r="10078" spans="3:20" x14ac:dyDescent="0.3">
      <c r="C10078">
        <v>243746</v>
      </c>
      <c r="D10078" t="s">
        <v>10518</v>
      </c>
      <c r="E10078">
        <v>25</v>
      </c>
      <c r="F10078" t="str">
        <f t="shared" si="157"/>
        <v>21-25</v>
      </c>
      <c r="G10078" t="s">
        <v>54</v>
      </c>
      <c r="H10078">
        <v>64</v>
      </c>
      <c r="I10078">
        <v>67</v>
      </c>
      <c r="J10078" t="s">
        <v>7965</v>
      </c>
      <c r="K10078">
        <v>575000</v>
      </c>
      <c r="L10078">
        <v>1000</v>
      </c>
      <c r="M10078" t="s">
        <v>23</v>
      </c>
      <c r="N10078">
        <v>17</v>
      </c>
      <c r="O10078">
        <v>2017</v>
      </c>
      <c r="P10078" s="2">
        <v>42742</v>
      </c>
      <c r="Q10078" t="s">
        <v>28</v>
      </c>
      <c r="R10078">
        <v>159</v>
      </c>
      <c r="S10078">
        <v>55</v>
      </c>
      <c r="T10078" t="s">
        <v>16659</v>
      </c>
    </row>
    <row r="10079" spans="3:20" x14ac:dyDescent="0.3">
      <c r="C10079">
        <v>245538</v>
      </c>
      <c r="D10079" t="s">
        <v>10519</v>
      </c>
      <c r="E10079">
        <v>23</v>
      </c>
      <c r="F10079" t="str">
        <f t="shared" si="157"/>
        <v>21-25</v>
      </c>
      <c r="G10079" t="s">
        <v>528</v>
      </c>
      <c r="H10079">
        <v>64</v>
      </c>
      <c r="I10079">
        <v>69</v>
      </c>
      <c r="J10079" t="s">
        <v>145</v>
      </c>
      <c r="K10079">
        <v>600000</v>
      </c>
      <c r="L10079">
        <v>2000</v>
      </c>
      <c r="M10079" t="s">
        <v>23</v>
      </c>
      <c r="N10079">
        <v>16</v>
      </c>
      <c r="O10079">
        <v>2018</v>
      </c>
      <c r="P10079" s="2">
        <v>43108</v>
      </c>
      <c r="Q10079" t="s">
        <v>19</v>
      </c>
      <c r="R10079">
        <v>139</v>
      </c>
      <c r="S10079">
        <v>56</v>
      </c>
      <c r="T10079" t="s">
        <v>16659</v>
      </c>
    </row>
    <row r="10080" spans="3:20" x14ac:dyDescent="0.3">
      <c r="C10080">
        <v>238627</v>
      </c>
      <c r="D10080" t="s">
        <v>335</v>
      </c>
      <c r="E10080">
        <v>21</v>
      </c>
      <c r="F10080" t="str">
        <f t="shared" si="157"/>
        <v>16-20</v>
      </c>
      <c r="G10080" t="s">
        <v>58</v>
      </c>
      <c r="H10080">
        <v>64</v>
      </c>
      <c r="I10080">
        <v>72</v>
      </c>
      <c r="J10080" t="s">
        <v>4989</v>
      </c>
      <c r="K10080">
        <v>675000</v>
      </c>
      <c r="L10080">
        <v>2000</v>
      </c>
      <c r="M10080" t="s">
        <v>23</v>
      </c>
      <c r="N10080">
        <v>17</v>
      </c>
      <c r="O10080">
        <v>2017</v>
      </c>
      <c r="P10080" s="2">
        <v>43074</v>
      </c>
      <c r="Q10080" t="s">
        <v>45</v>
      </c>
      <c r="R10080">
        <v>165</v>
      </c>
      <c r="S10080">
        <v>67</v>
      </c>
      <c r="T10080" t="s">
        <v>16667</v>
      </c>
    </row>
    <row r="10081" spans="3:20" x14ac:dyDescent="0.3">
      <c r="C10081">
        <v>241187</v>
      </c>
      <c r="D10081" t="s">
        <v>10520</v>
      </c>
      <c r="E10081">
        <v>17</v>
      </c>
      <c r="F10081" t="str">
        <f t="shared" si="157"/>
        <v>21-25</v>
      </c>
      <c r="G10081" t="s">
        <v>123</v>
      </c>
      <c r="H10081">
        <v>64</v>
      </c>
      <c r="I10081">
        <v>80</v>
      </c>
      <c r="J10081" t="s">
        <v>829</v>
      </c>
      <c r="K10081">
        <v>800000</v>
      </c>
      <c r="L10081">
        <v>1000</v>
      </c>
      <c r="M10081" t="s">
        <v>23</v>
      </c>
      <c r="N10081">
        <v>38</v>
      </c>
      <c r="O10081">
        <v>2008</v>
      </c>
      <c r="P10081" s="2">
        <v>39481</v>
      </c>
      <c r="Q10081" t="s">
        <v>71</v>
      </c>
      <c r="R10081">
        <v>163</v>
      </c>
      <c r="S10081">
        <v>40</v>
      </c>
      <c r="T10081" t="s">
        <v>16662</v>
      </c>
    </row>
    <row r="10082" spans="3:20" x14ac:dyDescent="0.3">
      <c r="C10082">
        <v>229412</v>
      </c>
      <c r="D10082" t="s">
        <v>10521</v>
      </c>
      <c r="E10082">
        <v>22</v>
      </c>
      <c r="F10082" t="str">
        <f t="shared" si="157"/>
        <v>21-25</v>
      </c>
      <c r="G10082" t="s">
        <v>30</v>
      </c>
      <c r="H10082">
        <v>64</v>
      </c>
      <c r="I10082">
        <v>74</v>
      </c>
      <c r="J10082" t="s">
        <v>543</v>
      </c>
      <c r="K10082">
        <v>625000</v>
      </c>
      <c r="L10082">
        <v>4000</v>
      </c>
      <c r="M10082" t="s">
        <v>18</v>
      </c>
      <c r="N10082">
        <v>28</v>
      </c>
      <c r="O10082">
        <v>2015</v>
      </c>
      <c r="P10082" s="2">
        <v>42011</v>
      </c>
      <c r="Q10082" t="s">
        <v>92</v>
      </c>
      <c r="R10082">
        <v>185</v>
      </c>
      <c r="S10082">
        <v>31</v>
      </c>
      <c r="T10082" t="s">
        <v>16659</v>
      </c>
    </row>
    <row r="10083" spans="3:20" x14ac:dyDescent="0.3">
      <c r="C10083">
        <v>245540</v>
      </c>
      <c r="D10083" t="s">
        <v>10522</v>
      </c>
      <c r="E10083">
        <v>23</v>
      </c>
      <c r="F10083" t="str">
        <f t="shared" si="157"/>
        <v>21-25</v>
      </c>
      <c r="G10083" t="s">
        <v>162</v>
      </c>
      <c r="H10083">
        <v>64</v>
      </c>
      <c r="I10083">
        <v>72</v>
      </c>
      <c r="J10083" t="s">
        <v>1472</v>
      </c>
      <c r="K10083">
        <v>575000</v>
      </c>
      <c r="L10083">
        <v>1000</v>
      </c>
      <c r="M10083" t="s">
        <v>23</v>
      </c>
      <c r="N10083">
        <v>24</v>
      </c>
      <c r="O10083">
        <v>2008</v>
      </c>
      <c r="P10083" s="2">
        <v>39481</v>
      </c>
      <c r="Q10083" t="s">
        <v>45</v>
      </c>
      <c r="R10083">
        <v>168</v>
      </c>
      <c r="S10083">
        <v>34</v>
      </c>
      <c r="T10083" t="s">
        <v>16662</v>
      </c>
    </row>
    <row r="10084" spans="3:20" x14ac:dyDescent="0.3">
      <c r="C10084">
        <v>220197</v>
      </c>
      <c r="D10084" t="s">
        <v>10523</v>
      </c>
      <c r="E10084">
        <v>21</v>
      </c>
      <c r="F10084" t="str">
        <f t="shared" si="157"/>
        <v>26-30</v>
      </c>
      <c r="G10084" t="s">
        <v>63</v>
      </c>
      <c r="H10084">
        <v>64</v>
      </c>
      <c r="I10084">
        <v>77</v>
      </c>
      <c r="J10084" t="s">
        <v>3003</v>
      </c>
      <c r="K10084">
        <v>775000</v>
      </c>
      <c r="L10084">
        <v>2000</v>
      </c>
      <c r="M10084" t="s">
        <v>18</v>
      </c>
      <c r="N10084">
        <v>20</v>
      </c>
      <c r="O10084">
        <v>2018</v>
      </c>
      <c r="P10084" s="2">
        <v>43139</v>
      </c>
      <c r="Q10084" t="s">
        <v>71</v>
      </c>
      <c r="R10084">
        <v>159</v>
      </c>
      <c r="S10084">
        <v>45</v>
      </c>
      <c r="T10084" t="s">
        <v>16662</v>
      </c>
    </row>
    <row r="10085" spans="3:20" x14ac:dyDescent="0.3">
      <c r="C10085">
        <v>234021</v>
      </c>
      <c r="D10085" t="s">
        <v>10524</v>
      </c>
      <c r="E10085">
        <v>30</v>
      </c>
      <c r="F10085" t="str">
        <f t="shared" si="157"/>
        <v>16-20</v>
      </c>
      <c r="G10085" t="s">
        <v>26</v>
      </c>
      <c r="H10085">
        <v>64</v>
      </c>
      <c r="I10085">
        <v>64</v>
      </c>
      <c r="J10085" t="s">
        <v>1792</v>
      </c>
      <c r="K10085">
        <v>425000</v>
      </c>
      <c r="L10085">
        <v>4000</v>
      </c>
      <c r="M10085" t="s">
        <v>23</v>
      </c>
      <c r="N10085">
        <v>18</v>
      </c>
      <c r="O10085">
        <v>2018</v>
      </c>
      <c r="P10085" s="2">
        <v>43101</v>
      </c>
      <c r="Q10085" t="s">
        <v>61</v>
      </c>
      <c r="R10085">
        <v>154</v>
      </c>
      <c r="S10085">
        <v>42</v>
      </c>
      <c r="T10085" t="s">
        <v>16659</v>
      </c>
    </row>
    <row r="10086" spans="3:20" x14ac:dyDescent="0.3">
      <c r="C10086">
        <v>235301</v>
      </c>
      <c r="D10086" t="s">
        <v>10525</v>
      </c>
      <c r="E10086">
        <v>19</v>
      </c>
      <c r="F10086" t="str">
        <f t="shared" si="157"/>
        <v>26-30</v>
      </c>
      <c r="G10086" t="s">
        <v>158</v>
      </c>
      <c r="H10086">
        <v>64</v>
      </c>
      <c r="I10086">
        <v>74</v>
      </c>
      <c r="J10086" t="s">
        <v>6136</v>
      </c>
      <c r="K10086">
        <v>725000</v>
      </c>
      <c r="L10086">
        <v>2000</v>
      </c>
      <c r="M10086" t="s">
        <v>23</v>
      </c>
      <c r="N10086">
        <v>16</v>
      </c>
      <c r="O10086">
        <v>2016</v>
      </c>
      <c r="P10086" s="2">
        <v>42376</v>
      </c>
      <c r="Q10086" t="s">
        <v>61</v>
      </c>
      <c r="R10086">
        <v>161</v>
      </c>
      <c r="S10086">
        <v>61</v>
      </c>
      <c r="T10086" t="s">
        <v>16659</v>
      </c>
    </row>
    <row r="10087" spans="3:20" x14ac:dyDescent="0.3">
      <c r="C10087">
        <v>173349</v>
      </c>
      <c r="D10087" t="s">
        <v>10526</v>
      </c>
      <c r="E10087">
        <v>30</v>
      </c>
      <c r="F10087" t="str">
        <f t="shared" si="157"/>
        <v>21-25</v>
      </c>
      <c r="G10087" t="s">
        <v>63</v>
      </c>
      <c r="H10087">
        <v>64</v>
      </c>
      <c r="I10087">
        <v>64</v>
      </c>
      <c r="J10087" t="s">
        <v>5505</v>
      </c>
      <c r="K10087">
        <v>425000</v>
      </c>
      <c r="L10087">
        <v>3000</v>
      </c>
      <c r="M10087" t="s">
        <v>23</v>
      </c>
      <c r="N10087">
        <v>17</v>
      </c>
      <c r="O10087">
        <v>2017</v>
      </c>
      <c r="P10087" s="2">
        <v>42742</v>
      </c>
      <c r="Q10087" t="s">
        <v>128</v>
      </c>
      <c r="R10087">
        <v>132</v>
      </c>
      <c r="S10087">
        <v>59</v>
      </c>
      <c r="T10087" t="s">
        <v>16659</v>
      </c>
    </row>
    <row r="10088" spans="3:20" x14ac:dyDescent="0.3">
      <c r="C10088">
        <v>240677</v>
      </c>
      <c r="D10088" t="s">
        <v>10527</v>
      </c>
      <c r="E10088">
        <v>23</v>
      </c>
      <c r="F10088" t="str">
        <f t="shared" si="157"/>
        <v>21-25</v>
      </c>
      <c r="G10088" t="s">
        <v>338</v>
      </c>
      <c r="H10088">
        <v>64</v>
      </c>
      <c r="I10088">
        <v>72</v>
      </c>
      <c r="J10088" t="s">
        <v>2945</v>
      </c>
      <c r="K10088">
        <v>650000</v>
      </c>
      <c r="L10088">
        <v>2000</v>
      </c>
      <c r="M10088" t="s">
        <v>18</v>
      </c>
      <c r="N10088">
        <v>11</v>
      </c>
      <c r="O10088">
        <v>2017</v>
      </c>
      <c r="P10088" s="2">
        <v>43047</v>
      </c>
      <c r="Q10088" t="s">
        <v>36</v>
      </c>
      <c r="R10088">
        <v>165</v>
      </c>
      <c r="S10088">
        <v>45</v>
      </c>
      <c r="T10088" t="s">
        <v>16663</v>
      </c>
    </row>
    <row r="10089" spans="3:20" x14ac:dyDescent="0.3">
      <c r="C10089">
        <v>243749</v>
      </c>
      <c r="D10089" t="s">
        <v>10528</v>
      </c>
      <c r="E10089">
        <v>24</v>
      </c>
      <c r="F10089" t="str">
        <f t="shared" si="157"/>
        <v>26-30</v>
      </c>
      <c r="G10089" t="s">
        <v>54</v>
      </c>
      <c r="H10089">
        <v>64</v>
      </c>
      <c r="I10089">
        <v>68</v>
      </c>
      <c r="J10089" t="s">
        <v>7965</v>
      </c>
      <c r="K10089">
        <v>600000</v>
      </c>
      <c r="L10089">
        <v>1000</v>
      </c>
      <c r="M10089" t="s">
        <v>23</v>
      </c>
      <c r="N10089">
        <v>11</v>
      </c>
      <c r="O10089">
        <v>2008</v>
      </c>
      <c r="P10089" s="2">
        <v>39481</v>
      </c>
      <c r="Q10089" t="s">
        <v>61</v>
      </c>
      <c r="R10089">
        <v>165</v>
      </c>
      <c r="S10089">
        <v>57</v>
      </c>
      <c r="T10089" t="s">
        <v>16662</v>
      </c>
    </row>
    <row r="10090" spans="3:20" x14ac:dyDescent="0.3">
      <c r="C10090">
        <v>222246</v>
      </c>
      <c r="D10090" t="s">
        <v>10529</v>
      </c>
      <c r="E10090">
        <v>26</v>
      </c>
      <c r="F10090" t="str">
        <f t="shared" si="157"/>
        <v>21-25</v>
      </c>
      <c r="G10090" t="s">
        <v>753</v>
      </c>
      <c r="H10090">
        <v>64</v>
      </c>
      <c r="I10090">
        <v>65</v>
      </c>
      <c r="J10090" t="s">
        <v>2041</v>
      </c>
      <c r="K10090">
        <v>450000</v>
      </c>
      <c r="L10090">
        <v>2000</v>
      </c>
      <c r="M10090" t="s">
        <v>23</v>
      </c>
      <c r="N10090">
        <v>16</v>
      </c>
      <c r="O10090">
        <v>2014</v>
      </c>
      <c r="P10090" s="2">
        <v>41793</v>
      </c>
      <c r="Q10090" t="s">
        <v>24</v>
      </c>
      <c r="R10090">
        <v>185</v>
      </c>
      <c r="S10090">
        <v>34</v>
      </c>
      <c r="T10090" t="s">
        <v>16666</v>
      </c>
    </row>
    <row r="10091" spans="3:20" x14ac:dyDescent="0.3">
      <c r="C10091">
        <v>230694</v>
      </c>
      <c r="D10091" t="s">
        <v>10530</v>
      </c>
      <c r="E10091">
        <v>23</v>
      </c>
      <c r="F10091" t="str">
        <f t="shared" si="157"/>
        <v>16-20</v>
      </c>
      <c r="G10091" t="s">
        <v>533</v>
      </c>
      <c r="H10091">
        <v>64</v>
      </c>
      <c r="I10091">
        <v>73</v>
      </c>
      <c r="J10091" t="s">
        <v>536</v>
      </c>
      <c r="K10091">
        <v>525000</v>
      </c>
      <c r="L10091">
        <v>7000</v>
      </c>
      <c r="M10091" t="s">
        <v>23</v>
      </c>
      <c r="N10091">
        <v>33</v>
      </c>
      <c r="O10091">
        <v>2014</v>
      </c>
      <c r="P10091" s="2">
        <v>41648</v>
      </c>
      <c r="Q10091" t="s">
        <v>68</v>
      </c>
      <c r="R10091">
        <v>181</v>
      </c>
      <c r="S10091">
        <v>17</v>
      </c>
      <c r="T10091" t="s">
        <v>16659</v>
      </c>
    </row>
    <row r="10092" spans="3:20" x14ac:dyDescent="0.3">
      <c r="C10092">
        <v>241190</v>
      </c>
      <c r="D10092" t="s">
        <v>10531</v>
      </c>
      <c r="E10092">
        <v>20</v>
      </c>
      <c r="F10092" t="str">
        <f t="shared" si="157"/>
        <v>21-25</v>
      </c>
      <c r="G10092" t="s">
        <v>54</v>
      </c>
      <c r="H10092">
        <v>64</v>
      </c>
      <c r="I10092">
        <v>75</v>
      </c>
      <c r="J10092" t="s">
        <v>2113</v>
      </c>
      <c r="K10092">
        <v>775000</v>
      </c>
      <c r="L10092">
        <v>4000</v>
      </c>
      <c r="M10092" t="s">
        <v>23</v>
      </c>
      <c r="N10092">
        <v>19</v>
      </c>
      <c r="O10092">
        <v>2018</v>
      </c>
      <c r="P10092" s="2">
        <v>43107</v>
      </c>
      <c r="Q10092" t="s">
        <v>45</v>
      </c>
      <c r="R10092">
        <v>176</v>
      </c>
      <c r="S10092">
        <v>52</v>
      </c>
      <c r="T10092" t="s">
        <v>16659</v>
      </c>
    </row>
    <row r="10093" spans="3:20" x14ac:dyDescent="0.3">
      <c r="C10093">
        <v>200487</v>
      </c>
      <c r="D10093" t="s">
        <v>10532</v>
      </c>
      <c r="E10093">
        <v>25</v>
      </c>
      <c r="F10093" t="str">
        <f t="shared" si="157"/>
        <v>36-40</v>
      </c>
      <c r="G10093" t="s">
        <v>158</v>
      </c>
      <c r="H10093">
        <v>64</v>
      </c>
      <c r="I10093">
        <v>67</v>
      </c>
      <c r="J10093" t="s">
        <v>6708</v>
      </c>
      <c r="K10093">
        <v>575000</v>
      </c>
      <c r="L10093">
        <v>5000</v>
      </c>
      <c r="M10093" t="s">
        <v>18</v>
      </c>
      <c r="N10093">
        <v>27</v>
      </c>
      <c r="O10093">
        <v>2008</v>
      </c>
      <c r="P10093" s="2">
        <v>39481</v>
      </c>
      <c r="Q10093" t="s">
        <v>24</v>
      </c>
      <c r="R10093">
        <v>176</v>
      </c>
      <c r="S10093">
        <v>62</v>
      </c>
      <c r="T10093" t="s">
        <v>16662</v>
      </c>
    </row>
    <row r="10094" spans="3:20" x14ac:dyDescent="0.3">
      <c r="C10094">
        <v>160295</v>
      </c>
      <c r="D10094" t="s">
        <v>10533</v>
      </c>
      <c r="E10094">
        <v>37</v>
      </c>
      <c r="F10094" t="str">
        <f t="shared" si="157"/>
        <v>21-25</v>
      </c>
      <c r="G10094" t="s">
        <v>840</v>
      </c>
      <c r="H10094">
        <v>64</v>
      </c>
      <c r="I10094">
        <v>64</v>
      </c>
      <c r="J10094" t="s">
        <v>1493</v>
      </c>
      <c r="K10094">
        <v>30000</v>
      </c>
      <c r="L10094">
        <v>1000</v>
      </c>
      <c r="M10094" t="s">
        <v>23</v>
      </c>
      <c r="N10094">
        <v>18</v>
      </c>
      <c r="O10094">
        <v>2008</v>
      </c>
      <c r="P10094" s="2">
        <v>39481</v>
      </c>
      <c r="Q10094" t="s">
        <v>24</v>
      </c>
      <c r="R10094">
        <v>201</v>
      </c>
      <c r="S10094">
        <v>21</v>
      </c>
      <c r="T10094" t="s">
        <v>16662</v>
      </c>
    </row>
    <row r="10095" spans="3:20" x14ac:dyDescent="0.3">
      <c r="C10095">
        <v>238631</v>
      </c>
      <c r="D10095" t="s">
        <v>10534</v>
      </c>
      <c r="E10095">
        <v>24</v>
      </c>
      <c r="F10095" t="str">
        <f t="shared" si="157"/>
        <v>16-20</v>
      </c>
      <c r="G10095" t="s">
        <v>54</v>
      </c>
      <c r="H10095">
        <v>64</v>
      </c>
      <c r="I10095">
        <v>69</v>
      </c>
      <c r="J10095" t="s">
        <v>5952</v>
      </c>
      <c r="K10095">
        <v>625000</v>
      </c>
      <c r="L10095">
        <v>1000</v>
      </c>
      <c r="M10095" t="s">
        <v>23</v>
      </c>
      <c r="N10095">
        <v>24</v>
      </c>
      <c r="O10095">
        <v>2017</v>
      </c>
      <c r="P10095" s="2">
        <v>42742</v>
      </c>
      <c r="Q10095" t="s">
        <v>36</v>
      </c>
      <c r="R10095">
        <v>168</v>
      </c>
      <c r="S10095">
        <v>63</v>
      </c>
      <c r="T10095" t="s">
        <v>16659</v>
      </c>
    </row>
    <row r="10096" spans="3:20" x14ac:dyDescent="0.3">
      <c r="C10096">
        <v>245287</v>
      </c>
      <c r="D10096" t="s">
        <v>10535</v>
      </c>
      <c r="E10096">
        <v>19</v>
      </c>
      <c r="F10096" t="str">
        <f t="shared" si="157"/>
        <v>21-25</v>
      </c>
      <c r="G10096" t="s">
        <v>30</v>
      </c>
      <c r="H10096">
        <v>64</v>
      </c>
      <c r="I10096">
        <v>80</v>
      </c>
      <c r="J10096" t="s">
        <v>42</v>
      </c>
      <c r="K10096">
        <v>875000</v>
      </c>
      <c r="L10096">
        <v>9000</v>
      </c>
      <c r="M10096" t="s">
        <v>23</v>
      </c>
      <c r="N10096">
        <v>32</v>
      </c>
      <c r="O10096">
        <v>2018</v>
      </c>
      <c r="P10096" s="2">
        <v>43107</v>
      </c>
      <c r="Q10096" t="s">
        <v>61</v>
      </c>
      <c r="R10096">
        <v>146</v>
      </c>
      <c r="S10096">
        <v>43</v>
      </c>
      <c r="T10096" t="s">
        <v>16659</v>
      </c>
    </row>
    <row r="10097" spans="3:20" x14ac:dyDescent="0.3">
      <c r="C10097">
        <v>197928</v>
      </c>
      <c r="D10097" t="s">
        <v>10536</v>
      </c>
      <c r="E10097">
        <v>25</v>
      </c>
      <c r="F10097" t="str">
        <f t="shared" si="157"/>
        <v>16-20</v>
      </c>
      <c r="G10097" t="s">
        <v>63</v>
      </c>
      <c r="H10097">
        <v>64</v>
      </c>
      <c r="I10097">
        <v>69</v>
      </c>
      <c r="J10097" t="s">
        <v>1182</v>
      </c>
      <c r="K10097">
        <v>425000</v>
      </c>
      <c r="L10097">
        <v>5000</v>
      </c>
      <c r="M10097" t="s">
        <v>23</v>
      </c>
      <c r="N10097">
        <v>23</v>
      </c>
      <c r="O10097">
        <v>2008</v>
      </c>
      <c r="P10097" s="2">
        <v>39481</v>
      </c>
      <c r="Q10097" t="s">
        <v>32</v>
      </c>
      <c r="R10097">
        <v>185</v>
      </c>
      <c r="S10097">
        <v>17</v>
      </c>
      <c r="T10097" t="s">
        <v>16662</v>
      </c>
    </row>
    <row r="10098" spans="3:20" x14ac:dyDescent="0.3">
      <c r="C10098">
        <v>231720</v>
      </c>
      <c r="D10098" t="s">
        <v>10537</v>
      </c>
      <c r="E10098">
        <v>20</v>
      </c>
      <c r="F10098" t="str">
        <f t="shared" si="157"/>
        <v>16-20</v>
      </c>
      <c r="G10098" t="s">
        <v>58</v>
      </c>
      <c r="H10098">
        <v>64</v>
      </c>
      <c r="I10098">
        <v>75</v>
      </c>
      <c r="J10098" t="s">
        <v>824</v>
      </c>
      <c r="K10098">
        <v>600000</v>
      </c>
      <c r="L10098">
        <v>3000</v>
      </c>
      <c r="M10098" t="s">
        <v>23</v>
      </c>
      <c r="N10098">
        <v>40</v>
      </c>
      <c r="O10098">
        <v>2015</v>
      </c>
      <c r="P10098" s="2">
        <v>42011</v>
      </c>
      <c r="Q10098" t="s">
        <v>32</v>
      </c>
      <c r="R10098">
        <v>198</v>
      </c>
      <c r="S10098">
        <v>14</v>
      </c>
      <c r="T10098" t="s">
        <v>16659</v>
      </c>
    </row>
    <row r="10099" spans="3:20" x14ac:dyDescent="0.3">
      <c r="C10099">
        <v>232488</v>
      </c>
      <c r="D10099" t="s">
        <v>10538</v>
      </c>
      <c r="E10099">
        <v>20</v>
      </c>
      <c r="F10099" t="str">
        <f t="shared" si="157"/>
        <v>26-30</v>
      </c>
      <c r="G10099" t="s">
        <v>16</v>
      </c>
      <c r="H10099">
        <v>64</v>
      </c>
      <c r="I10099">
        <v>78</v>
      </c>
      <c r="J10099" t="s">
        <v>701</v>
      </c>
      <c r="K10099">
        <v>900000</v>
      </c>
      <c r="L10099">
        <v>2000</v>
      </c>
      <c r="M10099" t="s">
        <v>23</v>
      </c>
      <c r="N10099">
        <v>17</v>
      </c>
      <c r="O10099">
        <v>2018</v>
      </c>
      <c r="P10099" s="2">
        <v>43107</v>
      </c>
      <c r="Q10099" t="s">
        <v>71</v>
      </c>
      <c r="R10099">
        <v>174</v>
      </c>
      <c r="S10099">
        <v>40</v>
      </c>
      <c r="T10099" t="s">
        <v>16659</v>
      </c>
    </row>
    <row r="10100" spans="3:20" x14ac:dyDescent="0.3">
      <c r="C10100">
        <v>234024</v>
      </c>
      <c r="D10100" t="s">
        <v>10539</v>
      </c>
      <c r="E10100">
        <v>30</v>
      </c>
      <c r="F10100" t="str">
        <f t="shared" si="157"/>
        <v>21-25</v>
      </c>
      <c r="G10100" t="s">
        <v>26</v>
      </c>
      <c r="H10100">
        <v>64</v>
      </c>
      <c r="I10100">
        <v>64</v>
      </c>
      <c r="J10100" t="s">
        <v>749</v>
      </c>
      <c r="K10100">
        <v>425000</v>
      </c>
      <c r="L10100">
        <v>4000</v>
      </c>
      <c r="M10100" t="s">
        <v>23</v>
      </c>
      <c r="N10100">
        <v>20</v>
      </c>
      <c r="O10100">
        <v>2018</v>
      </c>
      <c r="P10100" s="2">
        <v>43101</v>
      </c>
      <c r="Q10100" t="s">
        <v>28</v>
      </c>
      <c r="R10100">
        <v>157</v>
      </c>
      <c r="S10100">
        <v>57</v>
      </c>
      <c r="T10100" t="s">
        <v>16659</v>
      </c>
    </row>
    <row r="10101" spans="3:20" x14ac:dyDescent="0.3">
      <c r="C10101">
        <v>240680</v>
      </c>
      <c r="D10101" t="s">
        <v>10540</v>
      </c>
      <c r="E10101">
        <v>21</v>
      </c>
      <c r="F10101" t="str">
        <f t="shared" si="157"/>
        <v>31-35</v>
      </c>
      <c r="G10101" t="s">
        <v>123</v>
      </c>
      <c r="H10101">
        <v>64</v>
      </c>
      <c r="I10101">
        <v>72</v>
      </c>
      <c r="J10101" t="s">
        <v>1591</v>
      </c>
      <c r="K10101">
        <v>575000</v>
      </c>
      <c r="L10101">
        <v>2000</v>
      </c>
      <c r="M10101" t="s">
        <v>18</v>
      </c>
      <c r="N10101">
        <v>20</v>
      </c>
      <c r="O10101">
        <v>2008</v>
      </c>
      <c r="P10101" s="2">
        <v>39481</v>
      </c>
      <c r="Q10101" t="s">
        <v>28</v>
      </c>
      <c r="R10101">
        <v>154</v>
      </c>
      <c r="S10101">
        <v>41</v>
      </c>
      <c r="T10101" t="s">
        <v>16662</v>
      </c>
    </row>
    <row r="10102" spans="3:20" x14ac:dyDescent="0.3">
      <c r="C10102">
        <v>187176</v>
      </c>
      <c r="D10102" t="s">
        <v>10541</v>
      </c>
      <c r="E10102">
        <v>33</v>
      </c>
      <c r="F10102" t="str">
        <f t="shared" si="157"/>
        <v>26-30</v>
      </c>
      <c r="G10102" t="s">
        <v>212</v>
      </c>
      <c r="H10102">
        <v>64</v>
      </c>
      <c r="I10102">
        <v>64</v>
      </c>
      <c r="J10102" t="s">
        <v>5082</v>
      </c>
      <c r="K10102">
        <v>180000</v>
      </c>
      <c r="L10102">
        <v>1000</v>
      </c>
      <c r="M10102" t="s">
        <v>23</v>
      </c>
      <c r="N10102">
        <v>16</v>
      </c>
      <c r="O10102">
        <v>2011</v>
      </c>
      <c r="P10102" s="2">
        <v>40544</v>
      </c>
      <c r="Q10102" t="s">
        <v>45</v>
      </c>
      <c r="R10102">
        <v>174</v>
      </c>
      <c r="S10102">
        <v>51</v>
      </c>
      <c r="T10102" t="s">
        <v>16659</v>
      </c>
    </row>
    <row r="10103" spans="3:20" x14ac:dyDescent="0.3">
      <c r="C10103">
        <v>190504</v>
      </c>
      <c r="D10103" t="s">
        <v>10542</v>
      </c>
      <c r="E10103">
        <v>26</v>
      </c>
      <c r="F10103" t="str">
        <f t="shared" si="157"/>
        <v>26-30</v>
      </c>
      <c r="G10103" t="s">
        <v>586</v>
      </c>
      <c r="H10103">
        <v>64</v>
      </c>
      <c r="I10103">
        <v>65</v>
      </c>
      <c r="J10103" t="s">
        <v>6577</v>
      </c>
      <c r="K10103">
        <v>525000</v>
      </c>
      <c r="L10103">
        <v>3000</v>
      </c>
      <c r="M10103" t="s">
        <v>23</v>
      </c>
      <c r="N10103">
        <v>21</v>
      </c>
      <c r="O10103">
        <v>2018</v>
      </c>
      <c r="P10103" s="2">
        <v>43197</v>
      </c>
      <c r="Q10103" t="s">
        <v>45</v>
      </c>
      <c r="R10103">
        <v>179</v>
      </c>
      <c r="S10103">
        <v>51</v>
      </c>
      <c r="T10103" t="s">
        <v>16664</v>
      </c>
    </row>
    <row r="10104" spans="3:20" x14ac:dyDescent="0.3">
      <c r="C10104">
        <v>202025</v>
      </c>
      <c r="D10104" t="s">
        <v>10543</v>
      </c>
      <c r="E10104">
        <v>26</v>
      </c>
      <c r="F10104" t="str">
        <f t="shared" si="157"/>
        <v>26-30</v>
      </c>
      <c r="G10104" t="s">
        <v>58</v>
      </c>
      <c r="H10104">
        <v>64</v>
      </c>
      <c r="I10104">
        <v>65</v>
      </c>
      <c r="J10104" t="s">
        <v>4995</v>
      </c>
      <c r="K10104">
        <v>550000</v>
      </c>
      <c r="L10104">
        <v>2000</v>
      </c>
      <c r="M10104" t="s">
        <v>23</v>
      </c>
      <c r="N10104">
        <v>23</v>
      </c>
      <c r="O10104">
        <v>2018</v>
      </c>
      <c r="P10104" s="2">
        <v>43108</v>
      </c>
      <c r="Q10104" t="s">
        <v>28</v>
      </c>
      <c r="R10104">
        <v>150</v>
      </c>
      <c r="S10104">
        <v>65</v>
      </c>
      <c r="T10104" t="s">
        <v>16659</v>
      </c>
    </row>
    <row r="10105" spans="3:20" x14ac:dyDescent="0.3">
      <c r="C10105">
        <v>209193</v>
      </c>
      <c r="D10105" t="s">
        <v>10544</v>
      </c>
      <c r="E10105">
        <v>28</v>
      </c>
      <c r="F10105" t="str">
        <f t="shared" si="157"/>
        <v>26-30</v>
      </c>
      <c r="G10105" t="s">
        <v>54</v>
      </c>
      <c r="H10105">
        <v>64</v>
      </c>
      <c r="I10105">
        <v>65</v>
      </c>
      <c r="J10105" t="s">
        <v>4514</v>
      </c>
      <c r="K10105">
        <v>375000</v>
      </c>
      <c r="L10105">
        <v>4000</v>
      </c>
      <c r="M10105" t="s">
        <v>23</v>
      </c>
      <c r="N10105">
        <v>24</v>
      </c>
      <c r="O10105">
        <v>2014</v>
      </c>
      <c r="P10105" s="2">
        <v>41768</v>
      </c>
      <c r="Q10105" t="s">
        <v>71</v>
      </c>
      <c r="R10105">
        <v>190</v>
      </c>
      <c r="S10105">
        <v>27</v>
      </c>
      <c r="T10105" t="s">
        <v>16670</v>
      </c>
    </row>
    <row r="10106" spans="3:20" x14ac:dyDescent="0.3">
      <c r="C10106">
        <v>221481</v>
      </c>
      <c r="D10106" t="s">
        <v>10102</v>
      </c>
      <c r="E10106">
        <v>28</v>
      </c>
      <c r="F10106" t="str">
        <f t="shared" si="157"/>
        <v>21-25</v>
      </c>
      <c r="G10106" t="s">
        <v>193</v>
      </c>
      <c r="H10106">
        <v>64</v>
      </c>
      <c r="I10106">
        <v>64</v>
      </c>
      <c r="J10106" t="s">
        <v>6565</v>
      </c>
      <c r="K10106">
        <v>475000</v>
      </c>
      <c r="L10106">
        <v>1000</v>
      </c>
      <c r="M10106" t="s">
        <v>18</v>
      </c>
      <c r="N10106">
        <v>17</v>
      </c>
      <c r="O10106">
        <v>2018</v>
      </c>
      <c r="P10106" s="2">
        <v>43350</v>
      </c>
      <c r="Q10106" t="s">
        <v>36</v>
      </c>
      <c r="R10106">
        <v>170</v>
      </c>
      <c r="S10106">
        <v>71</v>
      </c>
      <c r="T10106" t="s">
        <v>16665</v>
      </c>
    </row>
    <row r="10107" spans="3:20" x14ac:dyDescent="0.3">
      <c r="C10107">
        <v>236841</v>
      </c>
      <c r="D10107" t="s">
        <v>10545</v>
      </c>
      <c r="E10107">
        <v>22</v>
      </c>
      <c r="F10107" t="str">
        <f t="shared" si="157"/>
        <v>26-30</v>
      </c>
      <c r="G10107" t="s">
        <v>445</v>
      </c>
      <c r="H10107">
        <v>64</v>
      </c>
      <c r="I10107">
        <v>72</v>
      </c>
      <c r="J10107" t="s">
        <v>1007</v>
      </c>
      <c r="K10107">
        <v>675000</v>
      </c>
      <c r="L10107">
        <v>2000</v>
      </c>
      <c r="M10107" t="s">
        <v>18</v>
      </c>
      <c r="N10107">
        <v>29</v>
      </c>
      <c r="O10107">
        <v>2016</v>
      </c>
      <c r="P10107" s="2">
        <v>42376</v>
      </c>
      <c r="Q10107" t="s">
        <v>39</v>
      </c>
      <c r="R10107">
        <v>154</v>
      </c>
      <c r="S10107">
        <v>63</v>
      </c>
      <c r="T10107" t="s">
        <v>16659</v>
      </c>
    </row>
    <row r="10108" spans="3:20" x14ac:dyDescent="0.3">
      <c r="C10108">
        <v>238633</v>
      </c>
      <c r="D10108" t="s">
        <v>10546</v>
      </c>
      <c r="E10108">
        <v>26</v>
      </c>
      <c r="F10108" t="str">
        <f t="shared" si="157"/>
        <v>21-25</v>
      </c>
      <c r="G10108" t="s">
        <v>54</v>
      </c>
      <c r="H10108">
        <v>64</v>
      </c>
      <c r="I10108">
        <v>65</v>
      </c>
      <c r="J10108" t="s">
        <v>6874</v>
      </c>
      <c r="K10108">
        <v>550000</v>
      </c>
      <c r="L10108">
        <v>2000</v>
      </c>
      <c r="M10108" t="s">
        <v>23</v>
      </c>
      <c r="N10108">
        <v>20</v>
      </c>
      <c r="O10108">
        <v>2018</v>
      </c>
      <c r="P10108" s="2">
        <v>43228</v>
      </c>
      <c r="Q10108" t="s">
        <v>24</v>
      </c>
      <c r="R10108">
        <v>196</v>
      </c>
      <c r="S10108">
        <v>60</v>
      </c>
      <c r="T10108" t="s">
        <v>16670</v>
      </c>
    </row>
    <row r="10109" spans="3:20" x14ac:dyDescent="0.3">
      <c r="C10109">
        <v>215338</v>
      </c>
      <c r="D10109" t="s">
        <v>10547</v>
      </c>
      <c r="E10109">
        <v>25</v>
      </c>
      <c r="F10109" t="str">
        <f t="shared" si="157"/>
        <v>21-25</v>
      </c>
      <c r="G10109" t="s">
        <v>193</v>
      </c>
      <c r="H10109">
        <v>64</v>
      </c>
      <c r="I10109">
        <v>69</v>
      </c>
      <c r="J10109" t="s">
        <v>9693</v>
      </c>
      <c r="K10109">
        <v>600000</v>
      </c>
      <c r="L10109">
        <v>1000</v>
      </c>
      <c r="M10109" t="s">
        <v>23</v>
      </c>
      <c r="N10109">
        <v>7</v>
      </c>
      <c r="O10109">
        <v>2018</v>
      </c>
      <c r="P10109" s="2">
        <v>43319</v>
      </c>
      <c r="Q10109" t="s">
        <v>45</v>
      </c>
      <c r="R10109">
        <v>163</v>
      </c>
      <c r="S10109">
        <v>60</v>
      </c>
      <c r="T10109" t="s">
        <v>16668</v>
      </c>
    </row>
    <row r="10110" spans="3:20" x14ac:dyDescent="0.3">
      <c r="C10110">
        <v>239402</v>
      </c>
      <c r="D10110" t="s">
        <v>10548</v>
      </c>
      <c r="E10110">
        <v>24</v>
      </c>
      <c r="F10110" t="str">
        <f t="shared" si="157"/>
        <v>26-30</v>
      </c>
      <c r="G10110" t="s">
        <v>343</v>
      </c>
      <c r="H10110">
        <v>64</v>
      </c>
      <c r="I10110">
        <v>68</v>
      </c>
      <c r="J10110" t="s">
        <v>1346</v>
      </c>
      <c r="K10110">
        <v>500000</v>
      </c>
      <c r="L10110">
        <v>4000</v>
      </c>
      <c r="M10110" t="s">
        <v>23</v>
      </c>
      <c r="N10110">
        <v>27</v>
      </c>
      <c r="O10110">
        <v>2017</v>
      </c>
      <c r="P10110" s="2">
        <v>42742</v>
      </c>
      <c r="Q10110" t="s">
        <v>92</v>
      </c>
      <c r="R10110">
        <v>190</v>
      </c>
      <c r="S10110">
        <v>25</v>
      </c>
      <c r="T10110" t="s">
        <v>16659</v>
      </c>
    </row>
    <row r="10111" spans="3:20" x14ac:dyDescent="0.3">
      <c r="C10111">
        <v>188970</v>
      </c>
      <c r="D10111" t="s">
        <v>10549</v>
      </c>
      <c r="E10111">
        <v>29</v>
      </c>
      <c r="F10111" t="str">
        <f t="shared" si="157"/>
        <v>16-20</v>
      </c>
      <c r="G10111" t="s">
        <v>190</v>
      </c>
      <c r="H10111">
        <v>64</v>
      </c>
      <c r="I10111">
        <v>64</v>
      </c>
      <c r="J10111" t="s">
        <v>4483</v>
      </c>
      <c r="K10111">
        <v>425000</v>
      </c>
      <c r="L10111">
        <v>2000</v>
      </c>
      <c r="M10111" t="s">
        <v>23</v>
      </c>
      <c r="N10111">
        <v>17</v>
      </c>
      <c r="O10111">
        <v>2017</v>
      </c>
      <c r="P10111" s="2">
        <v>42736</v>
      </c>
      <c r="Q10111" t="s">
        <v>36</v>
      </c>
      <c r="R10111">
        <v>165</v>
      </c>
      <c r="S10111">
        <v>54</v>
      </c>
      <c r="T10111" t="s">
        <v>16659</v>
      </c>
    </row>
    <row r="10112" spans="3:20" x14ac:dyDescent="0.3">
      <c r="C10112">
        <v>234795</v>
      </c>
      <c r="D10112" t="s">
        <v>10550</v>
      </c>
      <c r="E10112">
        <v>19</v>
      </c>
      <c r="F10112" t="str">
        <f t="shared" si="157"/>
        <v>26-30</v>
      </c>
      <c r="G10112" t="s">
        <v>58</v>
      </c>
      <c r="H10112">
        <v>64</v>
      </c>
      <c r="I10112">
        <v>75</v>
      </c>
      <c r="J10112" t="s">
        <v>27</v>
      </c>
      <c r="K10112">
        <v>750000</v>
      </c>
      <c r="L10112">
        <v>6000</v>
      </c>
      <c r="M10112" t="s">
        <v>18</v>
      </c>
      <c r="N10112">
        <v>28</v>
      </c>
      <c r="O10112">
        <v>2018</v>
      </c>
      <c r="P10112" s="2">
        <v>43107</v>
      </c>
      <c r="Q10112" t="s">
        <v>61</v>
      </c>
      <c r="R10112">
        <v>163</v>
      </c>
      <c r="S10112">
        <v>59</v>
      </c>
      <c r="T10112" t="s">
        <v>16659</v>
      </c>
    </row>
    <row r="10113" spans="3:20" x14ac:dyDescent="0.3">
      <c r="C10113">
        <v>242219</v>
      </c>
      <c r="D10113" t="s">
        <v>10551</v>
      </c>
      <c r="E10113">
        <v>27</v>
      </c>
      <c r="F10113" t="str">
        <f t="shared" si="157"/>
        <v>26-30</v>
      </c>
      <c r="G10113" t="s">
        <v>528</v>
      </c>
      <c r="H10113">
        <v>64</v>
      </c>
      <c r="I10113">
        <v>64</v>
      </c>
      <c r="J10113" t="s">
        <v>5727</v>
      </c>
      <c r="K10113">
        <v>475000</v>
      </c>
      <c r="L10113">
        <v>1000</v>
      </c>
      <c r="M10113" t="s">
        <v>18</v>
      </c>
      <c r="N10113">
        <v>3</v>
      </c>
      <c r="O10113">
        <v>2017</v>
      </c>
      <c r="P10113" s="2">
        <v>42736</v>
      </c>
      <c r="Q10113" t="s">
        <v>28</v>
      </c>
      <c r="R10113">
        <v>152</v>
      </c>
      <c r="S10113">
        <v>53</v>
      </c>
      <c r="T10113" t="s">
        <v>16659</v>
      </c>
    </row>
    <row r="10114" spans="3:20" x14ac:dyDescent="0.3">
      <c r="C10114">
        <v>192043</v>
      </c>
      <c r="D10114" t="s">
        <v>10552</v>
      </c>
      <c r="E10114">
        <v>26</v>
      </c>
      <c r="F10114" t="str">
        <f t="shared" si="157"/>
        <v>21-25</v>
      </c>
      <c r="G10114" t="s">
        <v>445</v>
      </c>
      <c r="H10114">
        <v>64</v>
      </c>
      <c r="I10114">
        <v>65</v>
      </c>
      <c r="J10114" t="s">
        <v>1933</v>
      </c>
      <c r="K10114">
        <v>450000</v>
      </c>
      <c r="L10114">
        <v>2000</v>
      </c>
      <c r="M10114" t="s">
        <v>23</v>
      </c>
      <c r="N10114">
        <v>17</v>
      </c>
      <c r="O10114">
        <v>2018</v>
      </c>
      <c r="P10114" s="2">
        <v>43107</v>
      </c>
      <c r="Q10114" t="s">
        <v>36</v>
      </c>
      <c r="R10114">
        <v>165</v>
      </c>
      <c r="S10114">
        <v>53</v>
      </c>
      <c r="T10114" t="s">
        <v>16659</v>
      </c>
    </row>
    <row r="10115" spans="3:20" x14ac:dyDescent="0.3">
      <c r="C10115">
        <v>209452</v>
      </c>
      <c r="D10115" t="s">
        <v>10553</v>
      </c>
      <c r="E10115">
        <v>23</v>
      </c>
      <c r="F10115" t="str">
        <f t="shared" si="157"/>
        <v>26-30</v>
      </c>
      <c r="G10115" t="s">
        <v>51</v>
      </c>
      <c r="H10115">
        <v>64</v>
      </c>
      <c r="I10115">
        <v>69</v>
      </c>
      <c r="J10115" t="s">
        <v>5030</v>
      </c>
      <c r="K10115">
        <v>500000</v>
      </c>
      <c r="L10115">
        <v>1000</v>
      </c>
      <c r="M10115" t="s">
        <v>23</v>
      </c>
      <c r="N10115">
        <v>21</v>
      </c>
      <c r="O10115">
        <v>2012</v>
      </c>
      <c r="P10115" s="2">
        <v>40915</v>
      </c>
      <c r="Q10115" t="s">
        <v>45</v>
      </c>
      <c r="R10115">
        <v>170</v>
      </c>
      <c r="S10115">
        <v>46</v>
      </c>
      <c r="T10115" t="s">
        <v>16659</v>
      </c>
    </row>
    <row r="10116" spans="3:20" x14ac:dyDescent="0.3">
      <c r="C10116">
        <v>216620</v>
      </c>
      <c r="D10116" t="s">
        <v>10554</v>
      </c>
      <c r="E10116">
        <v>28</v>
      </c>
      <c r="F10116" t="str">
        <f t="shared" si="157"/>
        <v>21-25</v>
      </c>
      <c r="G10116" t="s">
        <v>528</v>
      </c>
      <c r="H10116">
        <v>64</v>
      </c>
      <c r="I10116">
        <v>64</v>
      </c>
      <c r="J10116" t="s">
        <v>3464</v>
      </c>
      <c r="K10116">
        <v>450000</v>
      </c>
      <c r="L10116">
        <v>3000</v>
      </c>
      <c r="M10116" t="s">
        <v>23</v>
      </c>
      <c r="N10116">
        <v>27</v>
      </c>
      <c r="O10116">
        <v>2009</v>
      </c>
      <c r="P10116" s="2">
        <v>39814</v>
      </c>
      <c r="Q10116" t="s">
        <v>28</v>
      </c>
      <c r="R10116">
        <v>150</v>
      </c>
      <c r="S10116">
        <v>61</v>
      </c>
      <c r="T10116" t="s">
        <v>16659</v>
      </c>
    </row>
    <row r="10117" spans="3:20" x14ac:dyDescent="0.3">
      <c r="C10117">
        <v>219436</v>
      </c>
      <c r="D10117" t="s">
        <v>9595</v>
      </c>
      <c r="E10117">
        <v>23</v>
      </c>
      <c r="F10117" t="str">
        <f t="shared" ref="F10117:F10180" si="158">IF(AND(E10118&gt;=16,E10118&lt;=20),"16-20",IF(AND(E10118&gt;=21,E10118&lt;=25),"21-25",IF(AND(E10118&gt;=26,E10118&lt;=30),"26-30",IF(AND(E10118&gt;=31,E10118&lt;=35),"31-35",IF(AND(E10118&gt;=36,E10118&lt;=40),"36-40",IF(AND(E10118&gt;=41,E10118&lt;=45),"41-45","46+"))))))</f>
        <v>26-30</v>
      </c>
      <c r="G10117" t="s">
        <v>63</v>
      </c>
      <c r="H10117">
        <v>64</v>
      </c>
      <c r="I10117">
        <v>68</v>
      </c>
      <c r="J10117" t="s">
        <v>2317</v>
      </c>
      <c r="K10117">
        <v>500000</v>
      </c>
      <c r="L10117">
        <v>7000</v>
      </c>
      <c r="M10117" t="s">
        <v>23</v>
      </c>
      <c r="N10117">
        <v>20</v>
      </c>
      <c r="O10117">
        <v>2008</v>
      </c>
      <c r="P10117" s="2">
        <v>39481</v>
      </c>
      <c r="Q10117" t="s">
        <v>39</v>
      </c>
      <c r="R10117">
        <v>154</v>
      </c>
      <c r="S10117">
        <v>36</v>
      </c>
      <c r="T10117" t="s">
        <v>16662</v>
      </c>
    </row>
    <row r="10118" spans="3:20" x14ac:dyDescent="0.3">
      <c r="C10118">
        <v>190508</v>
      </c>
      <c r="D10118" t="s">
        <v>10555</v>
      </c>
      <c r="E10118">
        <v>27</v>
      </c>
      <c r="F10118" t="str">
        <f t="shared" si="158"/>
        <v>21-25</v>
      </c>
      <c r="G10118" t="s">
        <v>158</v>
      </c>
      <c r="H10118">
        <v>64</v>
      </c>
      <c r="I10118">
        <v>64</v>
      </c>
      <c r="J10118" t="s">
        <v>8766</v>
      </c>
      <c r="K10118">
        <v>475000</v>
      </c>
      <c r="L10118">
        <v>4000</v>
      </c>
      <c r="M10118" t="s">
        <v>18</v>
      </c>
      <c r="N10118">
        <v>4</v>
      </c>
      <c r="O10118">
        <v>2008</v>
      </c>
      <c r="P10118" s="2">
        <v>39481</v>
      </c>
      <c r="Q10118" t="s">
        <v>36</v>
      </c>
      <c r="R10118">
        <v>168</v>
      </c>
      <c r="S10118">
        <v>60</v>
      </c>
      <c r="T10118" t="s">
        <v>16662</v>
      </c>
    </row>
    <row r="10119" spans="3:20" x14ac:dyDescent="0.3">
      <c r="C10119">
        <v>211245</v>
      </c>
      <c r="D10119" t="s">
        <v>10556</v>
      </c>
      <c r="E10119">
        <v>22</v>
      </c>
      <c r="F10119" t="str">
        <f t="shared" si="158"/>
        <v>26-30</v>
      </c>
      <c r="G10119" t="s">
        <v>51</v>
      </c>
      <c r="H10119">
        <v>64</v>
      </c>
      <c r="I10119">
        <v>70</v>
      </c>
      <c r="J10119" t="s">
        <v>6817</v>
      </c>
      <c r="K10119">
        <v>625000</v>
      </c>
      <c r="L10119">
        <v>1000</v>
      </c>
      <c r="M10119" t="s">
        <v>23</v>
      </c>
      <c r="N10119">
        <v>7</v>
      </c>
      <c r="O10119">
        <v>2012</v>
      </c>
      <c r="P10119" s="2">
        <v>40920</v>
      </c>
      <c r="Q10119" t="s">
        <v>61</v>
      </c>
      <c r="R10119">
        <v>143</v>
      </c>
      <c r="S10119">
        <v>39</v>
      </c>
      <c r="T10119" t="s">
        <v>16659</v>
      </c>
    </row>
    <row r="10120" spans="3:20" x14ac:dyDescent="0.3">
      <c r="C10120">
        <v>212013</v>
      </c>
      <c r="D10120" t="s">
        <v>10557</v>
      </c>
      <c r="E10120">
        <v>26</v>
      </c>
      <c r="F10120" t="str">
        <f t="shared" si="158"/>
        <v>21-25</v>
      </c>
      <c r="G10120" t="s">
        <v>840</v>
      </c>
      <c r="H10120">
        <v>64</v>
      </c>
      <c r="I10120">
        <v>64</v>
      </c>
      <c r="J10120" t="s">
        <v>1493</v>
      </c>
      <c r="K10120">
        <v>400000</v>
      </c>
      <c r="L10120">
        <v>3000</v>
      </c>
      <c r="M10120" t="s">
        <v>23</v>
      </c>
      <c r="N10120">
        <v>15</v>
      </c>
      <c r="O10120">
        <v>2018</v>
      </c>
      <c r="P10120" s="2">
        <v>43444</v>
      </c>
      <c r="Q10120" t="s">
        <v>36</v>
      </c>
      <c r="R10120">
        <v>165</v>
      </c>
      <c r="S10120">
        <v>50</v>
      </c>
      <c r="T10120" t="s">
        <v>16667</v>
      </c>
    </row>
    <row r="10121" spans="3:20" x14ac:dyDescent="0.3">
      <c r="C10121">
        <v>224301</v>
      </c>
      <c r="D10121" t="s">
        <v>10558</v>
      </c>
      <c r="E10121">
        <v>21</v>
      </c>
      <c r="F10121" t="str">
        <f t="shared" si="158"/>
        <v>26-30</v>
      </c>
      <c r="G10121" t="s">
        <v>51</v>
      </c>
      <c r="H10121">
        <v>64</v>
      </c>
      <c r="I10121">
        <v>74</v>
      </c>
      <c r="J10121" t="s">
        <v>3669</v>
      </c>
      <c r="K10121">
        <v>750000</v>
      </c>
      <c r="L10121">
        <v>2000</v>
      </c>
      <c r="M10121" t="s">
        <v>18</v>
      </c>
      <c r="N10121">
        <v>28</v>
      </c>
      <c r="O10121">
        <v>2008</v>
      </c>
      <c r="P10121" s="2">
        <v>39481</v>
      </c>
      <c r="Q10121" t="s">
        <v>45</v>
      </c>
      <c r="R10121">
        <v>163</v>
      </c>
      <c r="S10121">
        <v>69</v>
      </c>
      <c r="T10121" t="s">
        <v>16662</v>
      </c>
    </row>
    <row r="10122" spans="3:20" x14ac:dyDescent="0.3">
      <c r="C10122">
        <v>245549</v>
      </c>
      <c r="D10122" t="s">
        <v>10559</v>
      </c>
      <c r="E10122">
        <v>30</v>
      </c>
      <c r="F10122" t="str">
        <f t="shared" si="158"/>
        <v>26-30</v>
      </c>
      <c r="G10122" t="s">
        <v>30</v>
      </c>
      <c r="H10122">
        <v>64</v>
      </c>
      <c r="I10122">
        <v>64</v>
      </c>
      <c r="J10122" t="s">
        <v>3841</v>
      </c>
      <c r="K10122">
        <v>325000</v>
      </c>
      <c r="L10122">
        <v>2000</v>
      </c>
      <c r="M10122" t="s">
        <v>23</v>
      </c>
      <c r="N10122">
        <v>4</v>
      </c>
      <c r="O10122">
        <v>2018</v>
      </c>
      <c r="P10122" s="2">
        <v>43441</v>
      </c>
      <c r="Q10122" t="s">
        <v>61</v>
      </c>
      <c r="R10122">
        <v>154</v>
      </c>
      <c r="S10122">
        <v>48</v>
      </c>
      <c r="T10122" t="s">
        <v>16667</v>
      </c>
    </row>
    <row r="10123" spans="3:20" x14ac:dyDescent="0.3">
      <c r="C10123">
        <v>196910</v>
      </c>
      <c r="D10123" t="s">
        <v>10560</v>
      </c>
      <c r="E10123">
        <v>26</v>
      </c>
      <c r="F10123" t="str">
        <f t="shared" si="158"/>
        <v>26-30</v>
      </c>
      <c r="G10123" t="s">
        <v>2590</v>
      </c>
      <c r="H10123">
        <v>64</v>
      </c>
      <c r="I10123">
        <v>67</v>
      </c>
      <c r="J10123" t="s">
        <v>4999</v>
      </c>
      <c r="K10123">
        <v>575000</v>
      </c>
      <c r="L10123">
        <v>3000</v>
      </c>
      <c r="M10123" t="s">
        <v>23</v>
      </c>
      <c r="N10123">
        <v>19</v>
      </c>
      <c r="O10123">
        <v>2008</v>
      </c>
      <c r="P10123" s="2">
        <v>39481</v>
      </c>
      <c r="Q10123" t="s">
        <v>24</v>
      </c>
      <c r="R10123">
        <v>179</v>
      </c>
      <c r="S10123">
        <v>59</v>
      </c>
      <c r="T10123" t="s">
        <v>16662</v>
      </c>
    </row>
    <row r="10124" spans="3:20" x14ac:dyDescent="0.3">
      <c r="C10124">
        <v>199470</v>
      </c>
      <c r="D10124" t="s">
        <v>10561</v>
      </c>
      <c r="E10124">
        <v>26</v>
      </c>
      <c r="F10124" t="str">
        <f t="shared" si="158"/>
        <v>21-25</v>
      </c>
      <c r="G10124" t="s">
        <v>158</v>
      </c>
      <c r="H10124">
        <v>64</v>
      </c>
      <c r="I10124">
        <v>64</v>
      </c>
      <c r="J10124" t="s">
        <v>7248</v>
      </c>
      <c r="K10124">
        <v>475000</v>
      </c>
      <c r="L10124">
        <v>3000</v>
      </c>
      <c r="M10124" t="s">
        <v>18</v>
      </c>
      <c r="N10124">
        <v>11</v>
      </c>
      <c r="O10124">
        <v>2018</v>
      </c>
      <c r="P10124" s="2">
        <v>43435</v>
      </c>
      <c r="Q10124" t="s">
        <v>36</v>
      </c>
      <c r="R10124">
        <v>170</v>
      </c>
      <c r="S10124">
        <v>62</v>
      </c>
      <c r="T10124" t="s">
        <v>16667</v>
      </c>
    </row>
    <row r="10125" spans="3:20" x14ac:dyDescent="0.3">
      <c r="C10125">
        <v>224302</v>
      </c>
      <c r="D10125" t="s">
        <v>10562</v>
      </c>
      <c r="E10125">
        <v>21</v>
      </c>
      <c r="F10125" t="str">
        <f t="shared" si="158"/>
        <v>21-25</v>
      </c>
      <c r="G10125" t="s">
        <v>51</v>
      </c>
      <c r="H10125">
        <v>64</v>
      </c>
      <c r="I10125">
        <v>72</v>
      </c>
      <c r="J10125" t="s">
        <v>2046</v>
      </c>
      <c r="K10125">
        <v>575000</v>
      </c>
      <c r="L10125">
        <v>2000</v>
      </c>
      <c r="M10125" t="s">
        <v>23</v>
      </c>
      <c r="N10125">
        <v>4</v>
      </c>
      <c r="O10125">
        <v>2008</v>
      </c>
      <c r="P10125" s="2">
        <v>39481</v>
      </c>
      <c r="Q10125" t="s">
        <v>24</v>
      </c>
      <c r="R10125">
        <v>170</v>
      </c>
      <c r="S10125">
        <v>39</v>
      </c>
      <c r="T10125" t="s">
        <v>16662</v>
      </c>
    </row>
    <row r="10126" spans="3:20" x14ac:dyDescent="0.3">
      <c r="C10126">
        <v>239918</v>
      </c>
      <c r="D10126" t="s">
        <v>10563</v>
      </c>
      <c r="E10126">
        <v>23</v>
      </c>
      <c r="F10126" t="str">
        <f t="shared" si="158"/>
        <v>21-25</v>
      </c>
      <c r="G10126" t="s">
        <v>26</v>
      </c>
      <c r="H10126">
        <v>64</v>
      </c>
      <c r="I10126">
        <v>69</v>
      </c>
      <c r="J10126" t="s">
        <v>2163</v>
      </c>
      <c r="K10126">
        <v>625000</v>
      </c>
      <c r="L10126">
        <v>2000</v>
      </c>
      <c r="M10126" t="s">
        <v>23</v>
      </c>
      <c r="N10126">
        <v>33</v>
      </c>
      <c r="O10126">
        <v>2017</v>
      </c>
      <c r="P10126" s="2">
        <v>42742</v>
      </c>
      <c r="Q10126" t="s">
        <v>28</v>
      </c>
      <c r="R10126">
        <v>159</v>
      </c>
      <c r="S10126">
        <v>65</v>
      </c>
      <c r="T10126" t="s">
        <v>16659</v>
      </c>
    </row>
    <row r="10127" spans="3:20" x14ac:dyDescent="0.3">
      <c r="C10127">
        <v>225327</v>
      </c>
      <c r="D10127" t="s">
        <v>10564</v>
      </c>
      <c r="E10127">
        <v>25</v>
      </c>
      <c r="F10127" t="str">
        <f t="shared" si="158"/>
        <v>21-25</v>
      </c>
      <c r="G10127" t="s">
        <v>75</v>
      </c>
      <c r="H10127">
        <v>64</v>
      </c>
      <c r="I10127">
        <v>70</v>
      </c>
      <c r="J10127" t="s">
        <v>2485</v>
      </c>
      <c r="K10127">
        <v>525000</v>
      </c>
      <c r="L10127">
        <v>1000</v>
      </c>
      <c r="M10127" t="s">
        <v>23</v>
      </c>
      <c r="N10127">
        <v>21</v>
      </c>
      <c r="O10127">
        <v>2011</v>
      </c>
      <c r="P10127" s="2">
        <v>40550</v>
      </c>
      <c r="Q10127" t="s">
        <v>45</v>
      </c>
      <c r="R10127">
        <v>159</v>
      </c>
      <c r="S10127">
        <v>26</v>
      </c>
      <c r="T10127" t="s">
        <v>16659</v>
      </c>
    </row>
    <row r="10128" spans="3:20" x14ac:dyDescent="0.3">
      <c r="C10128">
        <v>234799</v>
      </c>
      <c r="D10128" t="s">
        <v>10565</v>
      </c>
      <c r="E10128">
        <v>22</v>
      </c>
      <c r="F10128" t="str">
        <f t="shared" si="158"/>
        <v>31-35</v>
      </c>
      <c r="G10128" t="s">
        <v>58</v>
      </c>
      <c r="H10128">
        <v>64</v>
      </c>
      <c r="I10128">
        <v>72</v>
      </c>
      <c r="J10128" t="s">
        <v>6534</v>
      </c>
      <c r="K10128">
        <v>575000</v>
      </c>
      <c r="L10128">
        <v>1000</v>
      </c>
      <c r="M10128" t="s">
        <v>23</v>
      </c>
      <c r="N10128">
        <v>24</v>
      </c>
      <c r="O10128">
        <v>2018</v>
      </c>
      <c r="P10128" s="2">
        <v>43107</v>
      </c>
      <c r="Q10128" t="s">
        <v>36</v>
      </c>
      <c r="R10128">
        <v>150</v>
      </c>
      <c r="S10128">
        <v>49</v>
      </c>
      <c r="T10128" t="s">
        <v>16659</v>
      </c>
    </row>
    <row r="10129" spans="3:20" x14ac:dyDescent="0.3">
      <c r="C10129">
        <v>208944</v>
      </c>
      <c r="D10129" t="s">
        <v>10566</v>
      </c>
      <c r="E10129">
        <v>31</v>
      </c>
      <c r="F10129" t="str">
        <f t="shared" si="158"/>
        <v>26-30</v>
      </c>
      <c r="G10129" t="s">
        <v>63</v>
      </c>
      <c r="H10129">
        <v>64</v>
      </c>
      <c r="I10129">
        <v>64</v>
      </c>
      <c r="J10129" t="s">
        <v>6577</v>
      </c>
      <c r="K10129">
        <v>300000</v>
      </c>
      <c r="L10129">
        <v>3000</v>
      </c>
      <c r="M10129" t="s">
        <v>18</v>
      </c>
      <c r="N10129">
        <v>22</v>
      </c>
      <c r="O10129">
        <v>2016</v>
      </c>
      <c r="P10129" s="2">
        <v>42376</v>
      </c>
      <c r="Q10129" t="s">
        <v>45</v>
      </c>
      <c r="R10129">
        <v>161</v>
      </c>
      <c r="S10129">
        <v>34</v>
      </c>
      <c r="T10129" t="s">
        <v>16659</v>
      </c>
    </row>
    <row r="10130" spans="3:20" x14ac:dyDescent="0.3">
      <c r="C10130">
        <v>228656</v>
      </c>
      <c r="D10130" t="s">
        <v>10567</v>
      </c>
      <c r="E10130">
        <v>28</v>
      </c>
      <c r="F10130" t="str">
        <f t="shared" si="158"/>
        <v>21-25</v>
      </c>
      <c r="G10130" t="s">
        <v>753</v>
      </c>
      <c r="H10130">
        <v>64</v>
      </c>
      <c r="I10130">
        <v>64</v>
      </c>
      <c r="J10130" t="s">
        <v>2470</v>
      </c>
      <c r="K10130">
        <v>350000</v>
      </c>
      <c r="L10130">
        <v>2000</v>
      </c>
      <c r="M10130" t="s">
        <v>23</v>
      </c>
      <c r="N10130">
        <v>27</v>
      </c>
      <c r="O10130">
        <v>2018</v>
      </c>
      <c r="P10130" s="2">
        <v>43283</v>
      </c>
      <c r="Q10130" t="s">
        <v>36</v>
      </c>
      <c r="R10130">
        <v>174</v>
      </c>
      <c r="S10130">
        <v>32</v>
      </c>
      <c r="T10130" t="s">
        <v>16669</v>
      </c>
    </row>
    <row r="10131" spans="3:20" x14ac:dyDescent="0.3">
      <c r="C10131">
        <v>239920</v>
      </c>
      <c r="D10131" t="s">
        <v>10568</v>
      </c>
      <c r="E10131">
        <v>25</v>
      </c>
      <c r="F10131" t="str">
        <f t="shared" si="158"/>
        <v>21-25</v>
      </c>
      <c r="G10131" t="s">
        <v>26</v>
      </c>
      <c r="H10131">
        <v>64</v>
      </c>
      <c r="I10131">
        <v>67</v>
      </c>
      <c r="J10131" t="s">
        <v>2635</v>
      </c>
      <c r="K10131">
        <v>475000</v>
      </c>
      <c r="L10131">
        <v>1000</v>
      </c>
      <c r="M10131" t="s">
        <v>18</v>
      </c>
      <c r="N10131">
        <v>37</v>
      </c>
      <c r="O10131">
        <v>2017</v>
      </c>
      <c r="P10131" s="2">
        <v>42742</v>
      </c>
      <c r="Q10131" t="s">
        <v>36</v>
      </c>
      <c r="R10131">
        <v>161</v>
      </c>
      <c r="S10131">
        <v>41</v>
      </c>
      <c r="T10131" t="s">
        <v>16659</v>
      </c>
    </row>
    <row r="10132" spans="3:20" x14ac:dyDescent="0.3">
      <c r="C10132">
        <v>244272</v>
      </c>
      <c r="D10132" t="s">
        <v>10569</v>
      </c>
      <c r="E10132">
        <v>23</v>
      </c>
      <c r="F10132" t="str">
        <f t="shared" si="158"/>
        <v>26-30</v>
      </c>
      <c r="G10132" t="s">
        <v>41</v>
      </c>
      <c r="H10132">
        <v>64</v>
      </c>
      <c r="I10132">
        <v>69</v>
      </c>
      <c r="J10132" t="s">
        <v>1837</v>
      </c>
      <c r="K10132">
        <v>500000</v>
      </c>
      <c r="L10132">
        <v>1000</v>
      </c>
      <c r="M10132" t="s">
        <v>18</v>
      </c>
      <c r="N10132">
        <v>55</v>
      </c>
      <c r="O10132">
        <v>2017</v>
      </c>
      <c r="P10132" s="2">
        <v>42923</v>
      </c>
      <c r="Q10132" t="s">
        <v>68</v>
      </c>
      <c r="R10132">
        <v>185</v>
      </c>
      <c r="S10132">
        <v>32</v>
      </c>
      <c r="T10132" t="s">
        <v>16669</v>
      </c>
    </row>
    <row r="10133" spans="3:20" x14ac:dyDescent="0.3">
      <c r="C10133">
        <v>214321</v>
      </c>
      <c r="D10133" t="s">
        <v>952</v>
      </c>
      <c r="E10133">
        <v>29</v>
      </c>
      <c r="F10133" t="str">
        <f t="shared" si="158"/>
        <v>21-25</v>
      </c>
      <c r="G10133" t="s">
        <v>170</v>
      </c>
      <c r="H10133">
        <v>64</v>
      </c>
      <c r="I10133">
        <v>64</v>
      </c>
      <c r="J10133" t="s">
        <v>4641</v>
      </c>
      <c r="K10133">
        <v>450000</v>
      </c>
      <c r="L10133">
        <v>1000</v>
      </c>
      <c r="M10133" t="s">
        <v>23</v>
      </c>
      <c r="N10133">
        <v>11</v>
      </c>
      <c r="O10133">
        <v>2008</v>
      </c>
      <c r="P10133" s="2">
        <v>39481</v>
      </c>
      <c r="Q10133" t="s">
        <v>61</v>
      </c>
      <c r="R10133">
        <v>163</v>
      </c>
      <c r="S10133">
        <v>60</v>
      </c>
      <c r="T10133" t="s">
        <v>16662</v>
      </c>
    </row>
    <row r="10134" spans="3:20" x14ac:dyDescent="0.3">
      <c r="C10134">
        <v>226609</v>
      </c>
      <c r="D10134" t="s">
        <v>10570</v>
      </c>
      <c r="E10134">
        <v>25</v>
      </c>
      <c r="F10134" t="str">
        <f t="shared" si="158"/>
        <v>26-30</v>
      </c>
      <c r="G10134" t="s">
        <v>212</v>
      </c>
      <c r="H10134">
        <v>64</v>
      </c>
      <c r="I10134">
        <v>67</v>
      </c>
      <c r="J10134" t="s">
        <v>2749</v>
      </c>
      <c r="K10134">
        <v>575000</v>
      </c>
      <c r="L10134">
        <v>2000</v>
      </c>
      <c r="M10134" t="s">
        <v>23</v>
      </c>
      <c r="N10134">
        <v>99</v>
      </c>
      <c r="O10134">
        <v>2018</v>
      </c>
      <c r="P10134" s="2">
        <v>43380</v>
      </c>
      <c r="Q10134" t="s">
        <v>36</v>
      </c>
      <c r="R10134">
        <v>168</v>
      </c>
      <c r="S10134">
        <v>60</v>
      </c>
      <c r="T10134" t="s">
        <v>16660</v>
      </c>
    </row>
    <row r="10135" spans="3:20" x14ac:dyDescent="0.3">
      <c r="C10135">
        <v>227377</v>
      </c>
      <c r="D10135" t="s">
        <v>5316</v>
      </c>
      <c r="E10135">
        <v>29</v>
      </c>
      <c r="F10135" t="str">
        <f t="shared" si="158"/>
        <v>21-25</v>
      </c>
      <c r="G10135" t="s">
        <v>193</v>
      </c>
      <c r="H10135">
        <v>64</v>
      </c>
      <c r="I10135">
        <v>64</v>
      </c>
      <c r="J10135" t="s">
        <v>3572</v>
      </c>
      <c r="K10135">
        <v>350000</v>
      </c>
      <c r="L10135">
        <v>1000</v>
      </c>
      <c r="M10135" t="s">
        <v>23</v>
      </c>
      <c r="N10135">
        <v>15</v>
      </c>
      <c r="O10135">
        <v>2018</v>
      </c>
      <c r="P10135" s="2">
        <v>43313</v>
      </c>
      <c r="Q10135" t="s">
        <v>71</v>
      </c>
      <c r="R10135">
        <v>187</v>
      </c>
      <c r="S10135">
        <v>32</v>
      </c>
      <c r="T10135" t="s">
        <v>16668</v>
      </c>
    </row>
    <row r="10136" spans="3:20" x14ac:dyDescent="0.3">
      <c r="C10136">
        <v>228145</v>
      </c>
      <c r="D10136" t="s">
        <v>10571</v>
      </c>
      <c r="E10136">
        <v>22</v>
      </c>
      <c r="F10136" t="str">
        <f t="shared" si="158"/>
        <v>31-35</v>
      </c>
      <c r="G10136" t="s">
        <v>170</v>
      </c>
      <c r="H10136">
        <v>64</v>
      </c>
      <c r="I10136">
        <v>75</v>
      </c>
      <c r="J10136" t="s">
        <v>5484</v>
      </c>
      <c r="K10136">
        <v>775000</v>
      </c>
      <c r="L10136">
        <v>2000</v>
      </c>
      <c r="M10136" t="s">
        <v>23</v>
      </c>
      <c r="N10136">
        <v>21</v>
      </c>
      <c r="O10136">
        <v>2017</v>
      </c>
      <c r="P10136" s="2">
        <v>42862</v>
      </c>
      <c r="Q10136" t="s">
        <v>39</v>
      </c>
      <c r="R10136">
        <v>157</v>
      </c>
      <c r="S10136">
        <v>47</v>
      </c>
      <c r="T10136" t="s">
        <v>16670</v>
      </c>
    </row>
    <row r="10137" spans="3:20" x14ac:dyDescent="0.3">
      <c r="C10137">
        <v>135218</v>
      </c>
      <c r="D10137" t="s">
        <v>6277</v>
      </c>
      <c r="E10137">
        <v>34</v>
      </c>
      <c r="F10137" t="str">
        <f t="shared" si="158"/>
        <v>26-30</v>
      </c>
      <c r="G10137" t="s">
        <v>51</v>
      </c>
      <c r="H10137">
        <v>64</v>
      </c>
      <c r="I10137">
        <v>64</v>
      </c>
      <c r="J10137" t="s">
        <v>5165</v>
      </c>
      <c r="K10137">
        <v>140000</v>
      </c>
      <c r="L10137">
        <v>1000</v>
      </c>
      <c r="M10137" t="s">
        <v>23</v>
      </c>
      <c r="N10137">
        <v>24</v>
      </c>
      <c r="O10137">
        <v>2008</v>
      </c>
      <c r="P10137" s="2">
        <v>39481</v>
      </c>
      <c r="Q10137" t="s">
        <v>71</v>
      </c>
      <c r="R10137">
        <v>179</v>
      </c>
      <c r="S10137">
        <v>29</v>
      </c>
      <c r="T10137" t="s">
        <v>16662</v>
      </c>
    </row>
    <row r="10138" spans="3:20" x14ac:dyDescent="0.3">
      <c r="C10138">
        <v>210482</v>
      </c>
      <c r="D10138" t="s">
        <v>10572</v>
      </c>
      <c r="E10138">
        <v>26</v>
      </c>
      <c r="F10138" t="str">
        <f t="shared" si="158"/>
        <v>21-25</v>
      </c>
      <c r="G10138" t="s">
        <v>158</v>
      </c>
      <c r="H10138">
        <v>64</v>
      </c>
      <c r="I10138">
        <v>64</v>
      </c>
      <c r="J10138" t="s">
        <v>7248</v>
      </c>
      <c r="K10138">
        <v>400000</v>
      </c>
      <c r="L10138">
        <v>3000</v>
      </c>
      <c r="M10138" t="s">
        <v>23</v>
      </c>
      <c r="N10138">
        <v>21</v>
      </c>
      <c r="O10138">
        <v>2017</v>
      </c>
      <c r="P10138" s="2">
        <v>42742</v>
      </c>
      <c r="Q10138" t="s">
        <v>32</v>
      </c>
      <c r="R10138">
        <v>185</v>
      </c>
      <c r="S10138">
        <v>45</v>
      </c>
      <c r="T10138" t="s">
        <v>16659</v>
      </c>
    </row>
    <row r="10139" spans="3:20" x14ac:dyDescent="0.3">
      <c r="C10139">
        <v>222514</v>
      </c>
      <c r="D10139" t="s">
        <v>10573</v>
      </c>
      <c r="E10139">
        <v>21</v>
      </c>
      <c r="F10139" t="str">
        <f t="shared" si="158"/>
        <v>16-20</v>
      </c>
      <c r="G10139" t="s">
        <v>63</v>
      </c>
      <c r="H10139">
        <v>64</v>
      </c>
      <c r="I10139">
        <v>78</v>
      </c>
      <c r="J10139" t="s">
        <v>974</v>
      </c>
      <c r="K10139">
        <v>825000</v>
      </c>
      <c r="L10139">
        <v>5000</v>
      </c>
      <c r="M10139" t="s">
        <v>23</v>
      </c>
      <c r="N10139">
        <v>41</v>
      </c>
      <c r="O10139">
        <v>2008</v>
      </c>
      <c r="P10139" s="2">
        <v>39481</v>
      </c>
      <c r="Q10139" t="s">
        <v>24</v>
      </c>
      <c r="R10139">
        <v>183</v>
      </c>
      <c r="S10139">
        <v>20</v>
      </c>
      <c r="T10139" t="s">
        <v>16662</v>
      </c>
    </row>
    <row r="10140" spans="3:20" x14ac:dyDescent="0.3">
      <c r="C10140">
        <v>232754</v>
      </c>
      <c r="D10140" t="s">
        <v>10574</v>
      </c>
      <c r="E10140">
        <v>20</v>
      </c>
      <c r="F10140" t="str">
        <f t="shared" si="158"/>
        <v>26-30</v>
      </c>
      <c r="G10140" t="s">
        <v>588</v>
      </c>
      <c r="H10140">
        <v>64</v>
      </c>
      <c r="I10140">
        <v>76</v>
      </c>
      <c r="J10140" t="s">
        <v>2945</v>
      </c>
      <c r="K10140">
        <v>825000</v>
      </c>
      <c r="L10140">
        <v>2000</v>
      </c>
      <c r="M10140" t="s">
        <v>23</v>
      </c>
      <c r="N10140">
        <v>20</v>
      </c>
      <c r="O10140">
        <v>2016</v>
      </c>
      <c r="P10140" s="2">
        <v>42615</v>
      </c>
      <c r="Q10140" t="s">
        <v>28</v>
      </c>
      <c r="R10140">
        <v>172</v>
      </c>
      <c r="S10140">
        <v>52</v>
      </c>
      <c r="T10140" t="s">
        <v>16665</v>
      </c>
    </row>
    <row r="10141" spans="3:20" x14ac:dyDescent="0.3">
      <c r="C10141">
        <v>241970</v>
      </c>
      <c r="D10141" t="s">
        <v>10575</v>
      </c>
      <c r="E10141">
        <v>26</v>
      </c>
      <c r="F10141" t="str">
        <f t="shared" si="158"/>
        <v>26-30</v>
      </c>
      <c r="G10141" t="s">
        <v>840</v>
      </c>
      <c r="H10141">
        <v>64</v>
      </c>
      <c r="I10141">
        <v>65</v>
      </c>
      <c r="J10141" t="s">
        <v>1493</v>
      </c>
      <c r="K10141">
        <v>450000</v>
      </c>
      <c r="L10141">
        <v>3000</v>
      </c>
      <c r="M10141" t="s">
        <v>18</v>
      </c>
      <c r="N10141">
        <v>4</v>
      </c>
      <c r="O10141">
        <v>2018</v>
      </c>
      <c r="P10141" s="2">
        <v>43160</v>
      </c>
      <c r="Q10141" t="s">
        <v>32</v>
      </c>
      <c r="R10141">
        <v>205</v>
      </c>
      <c r="S10141">
        <v>33</v>
      </c>
      <c r="T10141" t="s">
        <v>16661</v>
      </c>
    </row>
    <row r="10142" spans="3:20" x14ac:dyDescent="0.3">
      <c r="C10142">
        <v>188978</v>
      </c>
      <c r="D10142" t="s">
        <v>5018</v>
      </c>
      <c r="E10142">
        <v>28</v>
      </c>
      <c r="F10142" t="str">
        <f t="shared" si="158"/>
        <v>21-25</v>
      </c>
      <c r="G10142" t="s">
        <v>86</v>
      </c>
      <c r="H10142">
        <v>64</v>
      </c>
      <c r="I10142">
        <v>64</v>
      </c>
      <c r="J10142" t="s">
        <v>7604</v>
      </c>
      <c r="K10142">
        <v>375000</v>
      </c>
      <c r="L10142">
        <v>3000</v>
      </c>
      <c r="M10142" t="s">
        <v>23</v>
      </c>
      <c r="N10142">
        <v>3</v>
      </c>
      <c r="O10142">
        <v>2015</v>
      </c>
      <c r="P10142" s="2">
        <v>42011</v>
      </c>
      <c r="Q10142" t="s">
        <v>45</v>
      </c>
      <c r="R10142">
        <v>192</v>
      </c>
      <c r="S10142">
        <v>39</v>
      </c>
      <c r="T10142" t="s">
        <v>16659</v>
      </c>
    </row>
    <row r="10143" spans="3:20" x14ac:dyDescent="0.3">
      <c r="C10143">
        <v>208691</v>
      </c>
      <c r="D10143" t="s">
        <v>10576</v>
      </c>
      <c r="E10143">
        <v>22</v>
      </c>
      <c r="F10143" t="str">
        <f t="shared" si="158"/>
        <v>21-25</v>
      </c>
      <c r="G10143" t="s">
        <v>362</v>
      </c>
      <c r="H10143">
        <v>64</v>
      </c>
      <c r="I10143">
        <v>69</v>
      </c>
      <c r="J10143" t="s">
        <v>6899</v>
      </c>
      <c r="K10143">
        <v>600000</v>
      </c>
      <c r="L10143">
        <v>2000</v>
      </c>
      <c r="M10143" t="s">
        <v>23</v>
      </c>
      <c r="N10143">
        <v>10</v>
      </c>
      <c r="O10143">
        <v>2017</v>
      </c>
      <c r="P10143" s="2">
        <v>42742</v>
      </c>
      <c r="Q10143" t="s">
        <v>28</v>
      </c>
      <c r="R10143">
        <v>134</v>
      </c>
      <c r="S10143">
        <v>63</v>
      </c>
      <c r="T10143" t="s">
        <v>16659</v>
      </c>
    </row>
    <row r="10144" spans="3:20" x14ac:dyDescent="0.3">
      <c r="C10144">
        <v>210739</v>
      </c>
      <c r="D10144" t="s">
        <v>10577</v>
      </c>
      <c r="E10144">
        <v>24</v>
      </c>
      <c r="F10144" t="str">
        <f t="shared" si="158"/>
        <v>21-25</v>
      </c>
      <c r="G10144" t="s">
        <v>86</v>
      </c>
      <c r="H10144">
        <v>64</v>
      </c>
      <c r="I10144">
        <v>67</v>
      </c>
      <c r="J10144" t="s">
        <v>2692</v>
      </c>
      <c r="K10144">
        <v>575000</v>
      </c>
      <c r="L10144">
        <v>3000</v>
      </c>
      <c r="M10144" t="s">
        <v>23</v>
      </c>
      <c r="N10144">
        <v>11</v>
      </c>
      <c r="O10144">
        <v>2008</v>
      </c>
      <c r="P10144" s="2">
        <v>39481</v>
      </c>
      <c r="Q10144" t="s">
        <v>36</v>
      </c>
      <c r="R10144">
        <v>168</v>
      </c>
      <c r="S10144">
        <v>45</v>
      </c>
      <c r="T10144" t="s">
        <v>16662</v>
      </c>
    </row>
    <row r="10145" spans="3:20" x14ac:dyDescent="0.3">
      <c r="C10145">
        <v>236339</v>
      </c>
      <c r="D10145" t="s">
        <v>10578</v>
      </c>
      <c r="E10145">
        <v>21</v>
      </c>
      <c r="F10145" t="str">
        <f t="shared" si="158"/>
        <v>16-20</v>
      </c>
      <c r="G10145" t="s">
        <v>1015</v>
      </c>
      <c r="H10145">
        <v>64</v>
      </c>
      <c r="I10145">
        <v>74</v>
      </c>
      <c r="J10145" t="s">
        <v>9032</v>
      </c>
      <c r="K10145">
        <v>750000</v>
      </c>
      <c r="L10145">
        <v>2000</v>
      </c>
      <c r="M10145" t="s">
        <v>23</v>
      </c>
      <c r="N10145">
        <v>27</v>
      </c>
      <c r="O10145">
        <v>2017</v>
      </c>
      <c r="P10145" s="2">
        <v>42742</v>
      </c>
      <c r="Q10145" t="s">
        <v>19</v>
      </c>
      <c r="R10145">
        <v>132</v>
      </c>
      <c r="S10145">
        <v>48</v>
      </c>
      <c r="T10145" t="s">
        <v>16659</v>
      </c>
    </row>
    <row r="10146" spans="3:20" x14ac:dyDescent="0.3">
      <c r="C10146">
        <v>238131</v>
      </c>
      <c r="D10146" t="s">
        <v>10579</v>
      </c>
      <c r="E10146">
        <v>20</v>
      </c>
      <c r="F10146" t="str">
        <f t="shared" si="158"/>
        <v>26-30</v>
      </c>
      <c r="G10146" t="s">
        <v>54</v>
      </c>
      <c r="H10146">
        <v>64</v>
      </c>
      <c r="I10146">
        <v>76</v>
      </c>
      <c r="J10146" t="s">
        <v>1815</v>
      </c>
      <c r="K10146">
        <v>725000</v>
      </c>
      <c r="L10146">
        <v>2000</v>
      </c>
      <c r="M10146" t="s">
        <v>18</v>
      </c>
      <c r="N10146">
        <v>3</v>
      </c>
      <c r="O10146">
        <v>2018</v>
      </c>
      <c r="P10146" s="2">
        <v>43166</v>
      </c>
      <c r="Q10146" t="s">
        <v>24</v>
      </c>
      <c r="R10146">
        <v>165</v>
      </c>
      <c r="S10146">
        <v>38</v>
      </c>
      <c r="T10146" t="s">
        <v>16661</v>
      </c>
    </row>
    <row r="10147" spans="3:20" x14ac:dyDescent="0.3">
      <c r="C10147">
        <v>202292</v>
      </c>
      <c r="D10147" t="s">
        <v>10580</v>
      </c>
      <c r="E10147">
        <v>27</v>
      </c>
      <c r="F10147" t="str">
        <f t="shared" si="158"/>
        <v>21-25</v>
      </c>
      <c r="G10147" t="s">
        <v>212</v>
      </c>
      <c r="H10147">
        <v>64</v>
      </c>
      <c r="I10147">
        <v>64</v>
      </c>
      <c r="J10147" t="s">
        <v>3518</v>
      </c>
      <c r="K10147">
        <v>375000</v>
      </c>
      <c r="L10147">
        <v>2000</v>
      </c>
      <c r="M10147" t="s">
        <v>23</v>
      </c>
      <c r="N10147">
        <v>22</v>
      </c>
      <c r="O10147">
        <v>2008</v>
      </c>
      <c r="P10147" s="2">
        <v>39481</v>
      </c>
      <c r="Q10147" t="s">
        <v>28</v>
      </c>
      <c r="R10147">
        <v>146</v>
      </c>
      <c r="S10147">
        <v>57</v>
      </c>
      <c r="T10147" t="s">
        <v>16662</v>
      </c>
    </row>
    <row r="10148" spans="3:20" x14ac:dyDescent="0.3">
      <c r="C10148">
        <v>217140</v>
      </c>
      <c r="D10148" t="s">
        <v>10581</v>
      </c>
      <c r="E10148">
        <v>22</v>
      </c>
      <c r="F10148" t="str">
        <f t="shared" si="158"/>
        <v>36-40</v>
      </c>
      <c r="G10148" t="s">
        <v>63</v>
      </c>
      <c r="H10148">
        <v>64</v>
      </c>
      <c r="I10148">
        <v>74</v>
      </c>
      <c r="J10148" t="s">
        <v>7810</v>
      </c>
      <c r="K10148">
        <v>725000</v>
      </c>
      <c r="L10148">
        <v>2000</v>
      </c>
      <c r="M10148" t="s">
        <v>23</v>
      </c>
      <c r="N10148">
        <v>18</v>
      </c>
      <c r="O10148">
        <v>2018</v>
      </c>
      <c r="P10148" s="2">
        <v>43380</v>
      </c>
      <c r="Q10148" t="s">
        <v>45</v>
      </c>
      <c r="R10148">
        <v>154</v>
      </c>
      <c r="S10148">
        <v>60</v>
      </c>
      <c r="T10148" t="s">
        <v>16660</v>
      </c>
    </row>
    <row r="10149" spans="3:20" x14ac:dyDescent="0.3">
      <c r="C10149">
        <v>152116</v>
      </c>
      <c r="D10149" t="s">
        <v>10582</v>
      </c>
      <c r="E10149">
        <v>37</v>
      </c>
      <c r="F10149" t="str">
        <f t="shared" si="158"/>
        <v>21-25</v>
      </c>
      <c r="G10149" t="s">
        <v>158</v>
      </c>
      <c r="H10149">
        <v>64</v>
      </c>
      <c r="I10149">
        <v>64</v>
      </c>
      <c r="J10149" t="s">
        <v>7248</v>
      </c>
      <c r="K10149">
        <v>160000</v>
      </c>
      <c r="L10149">
        <v>3000</v>
      </c>
      <c r="M10149" t="s">
        <v>23</v>
      </c>
      <c r="N10149">
        <v>25</v>
      </c>
      <c r="O10149">
        <v>2012</v>
      </c>
      <c r="P10149" s="2">
        <v>40915</v>
      </c>
      <c r="Q10149" t="s">
        <v>71</v>
      </c>
      <c r="R10149">
        <v>179</v>
      </c>
      <c r="S10149">
        <v>70</v>
      </c>
      <c r="T10149" t="s">
        <v>16659</v>
      </c>
    </row>
    <row r="10150" spans="3:20" x14ac:dyDescent="0.3">
      <c r="C10150">
        <v>224308</v>
      </c>
      <c r="D10150" t="s">
        <v>10583</v>
      </c>
      <c r="E10150">
        <v>21</v>
      </c>
      <c r="F10150" t="str">
        <f t="shared" si="158"/>
        <v>21-25</v>
      </c>
      <c r="G10150" t="s">
        <v>54</v>
      </c>
      <c r="H10150">
        <v>64</v>
      </c>
      <c r="I10150">
        <v>69</v>
      </c>
      <c r="J10150" t="s">
        <v>188</v>
      </c>
      <c r="K10150">
        <v>600000</v>
      </c>
      <c r="L10150">
        <v>7000</v>
      </c>
      <c r="M10150" t="s">
        <v>23</v>
      </c>
      <c r="N10150">
        <v>33</v>
      </c>
      <c r="O10150">
        <v>2016</v>
      </c>
      <c r="P10150" s="2">
        <v>42437</v>
      </c>
      <c r="Q10150" t="s">
        <v>28</v>
      </c>
      <c r="R10150">
        <v>148</v>
      </c>
      <c r="S10150">
        <v>60</v>
      </c>
      <c r="T10150" t="s">
        <v>16661</v>
      </c>
    </row>
    <row r="10151" spans="3:20" x14ac:dyDescent="0.3">
      <c r="C10151">
        <v>233012</v>
      </c>
      <c r="D10151" t="s">
        <v>10584</v>
      </c>
      <c r="E10151">
        <v>23</v>
      </c>
      <c r="F10151" t="str">
        <f t="shared" si="158"/>
        <v>16-20</v>
      </c>
      <c r="G10151" t="s">
        <v>212</v>
      </c>
      <c r="H10151">
        <v>64</v>
      </c>
      <c r="I10151">
        <v>72</v>
      </c>
      <c r="J10151" t="s">
        <v>2749</v>
      </c>
      <c r="K10151">
        <v>575000</v>
      </c>
      <c r="L10151">
        <v>1000</v>
      </c>
      <c r="M10151" t="s">
        <v>23</v>
      </c>
      <c r="N10151">
        <v>5</v>
      </c>
      <c r="O10151">
        <v>2016</v>
      </c>
      <c r="P10151" s="2">
        <v>42370</v>
      </c>
      <c r="Q10151" t="s">
        <v>24</v>
      </c>
      <c r="R10151">
        <v>168</v>
      </c>
      <c r="S10151">
        <v>39</v>
      </c>
      <c r="T10151" t="s">
        <v>16659</v>
      </c>
    </row>
    <row r="10152" spans="3:20" x14ac:dyDescent="0.3">
      <c r="C10152">
        <v>237108</v>
      </c>
      <c r="D10152" t="s">
        <v>10585</v>
      </c>
      <c r="E10152">
        <v>20</v>
      </c>
      <c r="F10152" t="str">
        <f t="shared" si="158"/>
        <v>26-30</v>
      </c>
      <c r="G10152" t="s">
        <v>222</v>
      </c>
      <c r="H10152">
        <v>64</v>
      </c>
      <c r="I10152">
        <v>75</v>
      </c>
      <c r="J10152" t="s">
        <v>1859</v>
      </c>
      <c r="K10152">
        <v>775000</v>
      </c>
      <c r="L10152">
        <v>3000</v>
      </c>
      <c r="M10152" t="s">
        <v>23</v>
      </c>
      <c r="N10152">
        <v>17</v>
      </c>
      <c r="O10152">
        <v>2018</v>
      </c>
      <c r="P10152" s="2">
        <v>43107</v>
      </c>
      <c r="Q10152" t="s">
        <v>61</v>
      </c>
      <c r="R10152">
        <v>165</v>
      </c>
      <c r="S10152">
        <v>61</v>
      </c>
      <c r="T10152" t="s">
        <v>16659</v>
      </c>
    </row>
    <row r="10153" spans="3:20" x14ac:dyDescent="0.3">
      <c r="C10153">
        <v>239412</v>
      </c>
      <c r="D10153" t="s">
        <v>10586</v>
      </c>
      <c r="E10153">
        <v>26</v>
      </c>
      <c r="F10153" t="str">
        <f t="shared" si="158"/>
        <v>21-25</v>
      </c>
      <c r="G10153" t="s">
        <v>75</v>
      </c>
      <c r="H10153">
        <v>64</v>
      </c>
      <c r="I10153">
        <v>64</v>
      </c>
      <c r="J10153" t="s">
        <v>1522</v>
      </c>
      <c r="K10153">
        <v>400000</v>
      </c>
      <c r="L10153">
        <v>1000</v>
      </c>
      <c r="M10153" t="s">
        <v>23</v>
      </c>
      <c r="N10153">
        <v>6</v>
      </c>
      <c r="O10153">
        <v>2012</v>
      </c>
      <c r="P10153" s="2">
        <v>40915</v>
      </c>
      <c r="Q10153" t="s">
        <v>45</v>
      </c>
      <c r="R10153">
        <v>170</v>
      </c>
      <c r="S10153">
        <v>34</v>
      </c>
      <c r="T10153" t="s">
        <v>16659</v>
      </c>
    </row>
    <row r="10154" spans="3:20" x14ac:dyDescent="0.3">
      <c r="C10154">
        <v>242484</v>
      </c>
      <c r="D10154" t="s">
        <v>7333</v>
      </c>
      <c r="E10154">
        <v>21</v>
      </c>
      <c r="F10154" t="str">
        <f t="shared" si="158"/>
        <v>26-30</v>
      </c>
      <c r="G10154" t="s">
        <v>193</v>
      </c>
      <c r="H10154">
        <v>64</v>
      </c>
      <c r="I10154">
        <v>72</v>
      </c>
      <c r="J10154" t="s">
        <v>9693</v>
      </c>
      <c r="K10154">
        <v>575000</v>
      </c>
      <c r="L10154">
        <v>1000</v>
      </c>
      <c r="M10154" t="s">
        <v>18</v>
      </c>
      <c r="N10154">
        <v>29</v>
      </c>
      <c r="O10154">
        <v>2016</v>
      </c>
      <c r="P10154" s="2">
        <v>42370</v>
      </c>
      <c r="Q10154" t="s">
        <v>71</v>
      </c>
      <c r="R10154">
        <v>152</v>
      </c>
      <c r="S10154">
        <v>31</v>
      </c>
      <c r="T10154" t="s">
        <v>16659</v>
      </c>
    </row>
    <row r="10155" spans="3:20" x14ac:dyDescent="0.3">
      <c r="C10155">
        <v>242740</v>
      </c>
      <c r="D10155" t="s">
        <v>10587</v>
      </c>
      <c r="E10155">
        <v>30</v>
      </c>
      <c r="F10155" t="str">
        <f t="shared" si="158"/>
        <v>26-30</v>
      </c>
      <c r="G10155" t="s">
        <v>26</v>
      </c>
      <c r="H10155">
        <v>64</v>
      </c>
      <c r="I10155">
        <v>64</v>
      </c>
      <c r="J10155" t="s">
        <v>3518</v>
      </c>
      <c r="K10155">
        <v>425000</v>
      </c>
      <c r="L10155">
        <v>2000</v>
      </c>
      <c r="M10155" t="s">
        <v>23</v>
      </c>
      <c r="N10155">
        <v>99</v>
      </c>
      <c r="O10155">
        <v>2018</v>
      </c>
      <c r="P10155" s="2">
        <v>43101</v>
      </c>
      <c r="Q10155" t="s">
        <v>32</v>
      </c>
      <c r="R10155">
        <v>172</v>
      </c>
      <c r="S10155">
        <v>61</v>
      </c>
      <c r="T10155" t="s">
        <v>16659</v>
      </c>
    </row>
    <row r="10156" spans="3:20" x14ac:dyDescent="0.3">
      <c r="C10156">
        <v>188724</v>
      </c>
      <c r="D10156" t="s">
        <v>10588</v>
      </c>
      <c r="E10156">
        <v>30</v>
      </c>
      <c r="F10156" t="str">
        <f t="shared" si="158"/>
        <v>21-25</v>
      </c>
      <c r="G10156" t="s">
        <v>51</v>
      </c>
      <c r="H10156">
        <v>64</v>
      </c>
      <c r="I10156">
        <v>64</v>
      </c>
      <c r="J10156" t="s">
        <v>5997</v>
      </c>
      <c r="K10156">
        <v>325000</v>
      </c>
      <c r="L10156">
        <v>2000</v>
      </c>
      <c r="M10156" t="s">
        <v>23</v>
      </c>
      <c r="N10156">
        <v>5</v>
      </c>
      <c r="O10156">
        <v>2008</v>
      </c>
      <c r="P10156" s="2">
        <v>39481</v>
      </c>
      <c r="Q10156" t="s">
        <v>45</v>
      </c>
      <c r="R10156">
        <v>174</v>
      </c>
      <c r="S10156">
        <v>58</v>
      </c>
      <c r="T10156" t="s">
        <v>16662</v>
      </c>
    </row>
    <row r="10157" spans="3:20" x14ac:dyDescent="0.3">
      <c r="C10157">
        <v>219957</v>
      </c>
      <c r="D10157" t="s">
        <v>10589</v>
      </c>
      <c r="E10157">
        <v>23</v>
      </c>
      <c r="F10157" t="str">
        <f t="shared" si="158"/>
        <v>26-30</v>
      </c>
      <c r="G10157" t="s">
        <v>86</v>
      </c>
      <c r="H10157">
        <v>64</v>
      </c>
      <c r="I10157">
        <v>71</v>
      </c>
      <c r="J10157" t="s">
        <v>2692</v>
      </c>
      <c r="K10157">
        <v>525000</v>
      </c>
      <c r="L10157">
        <v>3000</v>
      </c>
      <c r="M10157" t="s">
        <v>18</v>
      </c>
      <c r="N10157">
        <v>20</v>
      </c>
      <c r="O10157">
        <v>2014</v>
      </c>
      <c r="P10157" s="2">
        <v>41705</v>
      </c>
      <c r="Q10157" t="s">
        <v>36</v>
      </c>
      <c r="R10157">
        <v>168</v>
      </c>
      <c r="S10157">
        <v>40</v>
      </c>
      <c r="T10157" t="s">
        <v>16661</v>
      </c>
    </row>
    <row r="10158" spans="3:20" x14ac:dyDescent="0.3">
      <c r="C10158">
        <v>234293</v>
      </c>
      <c r="D10158" t="s">
        <v>10590</v>
      </c>
      <c r="E10158">
        <v>30</v>
      </c>
      <c r="F10158" t="str">
        <f t="shared" si="158"/>
        <v>21-25</v>
      </c>
      <c r="G10158" t="s">
        <v>528</v>
      </c>
      <c r="H10158">
        <v>64</v>
      </c>
      <c r="I10158">
        <v>64</v>
      </c>
      <c r="J10158" t="s">
        <v>4000</v>
      </c>
      <c r="K10158">
        <v>425000</v>
      </c>
      <c r="L10158">
        <v>2000</v>
      </c>
      <c r="M10158" t="s">
        <v>23</v>
      </c>
      <c r="N10158">
        <v>32</v>
      </c>
      <c r="O10158">
        <v>2008</v>
      </c>
      <c r="P10158" s="2">
        <v>39481</v>
      </c>
      <c r="Q10158" t="s">
        <v>59</v>
      </c>
      <c r="R10158">
        <v>150</v>
      </c>
      <c r="S10158">
        <v>46</v>
      </c>
      <c r="T10158" t="s">
        <v>16662</v>
      </c>
    </row>
    <row r="10159" spans="3:20" x14ac:dyDescent="0.3">
      <c r="C10159">
        <v>242485</v>
      </c>
      <c r="D10159" t="s">
        <v>10591</v>
      </c>
      <c r="E10159">
        <v>23</v>
      </c>
      <c r="F10159" t="str">
        <f t="shared" si="158"/>
        <v>21-25</v>
      </c>
      <c r="G10159" t="s">
        <v>16</v>
      </c>
      <c r="H10159">
        <v>64</v>
      </c>
      <c r="I10159">
        <v>71</v>
      </c>
      <c r="J10159" t="s">
        <v>3731</v>
      </c>
      <c r="K10159">
        <v>525000</v>
      </c>
      <c r="L10159">
        <v>3000</v>
      </c>
      <c r="M10159" t="s">
        <v>23</v>
      </c>
      <c r="N10159">
        <v>19</v>
      </c>
      <c r="O10159">
        <v>2017</v>
      </c>
      <c r="P10159" s="2">
        <v>42736</v>
      </c>
      <c r="Q10159" t="s">
        <v>28</v>
      </c>
      <c r="R10159">
        <v>157</v>
      </c>
      <c r="S10159">
        <v>48</v>
      </c>
      <c r="T10159" t="s">
        <v>16659</v>
      </c>
    </row>
    <row r="10160" spans="3:20" x14ac:dyDescent="0.3">
      <c r="C10160">
        <v>212790</v>
      </c>
      <c r="D10160" t="s">
        <v>10592</v>
      </c>
      <c r="E10160">
        <v>25</v>
      </c>
      <c r="F10160" t="str">
        <f t="shared" si="158"/>
        <v>21-25</v>
      </c>
      <c r="G10160" t="s">
        <v>104</v>
      </c>
      <c r="H10160">
        <v>64</v>
      </c>
      <c r="I10160">
        <v>69</v>
      </c>
      <c r="J10160" t="s">
        <v>3589</v>
      </c>
      <c r="K10160">
        <v>600000</v>
      </c>
      <c r="L10160">
        <v>2000</v>
      </c>
      <c r="M10160" t="s">
        <v>23</v>
      </c>
      <c r="N10160">
        <v>14</v>
      </c>
      <c r="O10160">
        <v>2018</v>
      </c>
      <c r="P10160" s="2">
        <v>43107</v>
      </c>
      <c r="Q10160" t="s">
        <v>36</v>
      </c>
      <c r="R10160">
        <v>143</v>
      </c>
      <c r="S10160">
        <v>59</v>
      </c>
      <c r="T10160" t="s">
        <v>16659</v>
      </c>
    </row>
    <row r="10161" spans="3:20" x14ac:dyDescent="0.3">
      <c r="C10161">
        <v>224822</v>
      </c>
      <c r="D10161" t="s">
        <v>10593</v>
      </c>
      <c r="E10161">
        <v>22</v>
      </c>
      <c r="F10161" t="str">
        <f t="shared" si="158"/>
        <v>21-25</v>
      </c>
      <c r="G10161" t="s">
        <v>34</v>
      </c>
      <c r="H10161">
        <v>64</v>
      </c>
      <c r="I10161">
        <v>71</v>
      </c>
      <c r="J10161" t="s">
        <v>2973</v>
      </c>
      <c r="K10161">
        <v>550000</v>
      </c>
      <c r="L10161">
        <v>3000</v>
      </c>
      <c r="M10161" t="s">
        <v>23</v>
      </c>
      <c r="N10161">
        <v>26</v>
      </c>
      <c r="O10161">
        <v>2008</v>
      </c>
      <c r="P10161" s="2">
        <v>39481</v>
      </c>
      <c r="Q10161" t="s">
        <v>28</v>
      </c>
      <c r="R10161">
        <v>154</v>
      </c>
      <c r="S10161">
        <v>38</v>
      </c>
      <c r="T10161" t="s">
        <v>16662</v>
      </c>
    </row>
    <row r="10162" spans="3:20" x14ac:dyDescent="0.3">
      <c r="C10162">
        <v>229174</v>
      </c>
      <c r="D10162" t="s">
        <v>10594</v>
      </c>
      <c r="E10162">
        <v>22</v>
      </c>
      <c r="F10162" t="str">
        <f t="shared" si="158"/>
        <v>21-25</v>
      </c>
      <c r="G10162" t="s">
        <v>51</v>
      </c>
      <c r="H10162">
        <v>64</v>
      </c>
      <c r="I10162">
        <v>71</v>
      </c>
      <c r="J10162" t="s">
        <v>5030</v>
      </c>
      <c r="K10162">
        <v>525000</v>
      </c>
      <c r="L10162">
        <v>1000</v>
      </c>
      <c r="M10162" t="s">
        <v>23</v>
      </c>
      <c r="N10162">
        <v>24</v>
      </c>
      <c r="O10162">
        <v>2008</v>
      </c>
      <c r="P10162" s="2">
        <v>39481</v>
      </c>
      <c r="Q10162" t="s">
        <v>45</v>
      </c>
      <c r="R10162">
        <v>168</v>
      </c>
      <c r="S10162">
        <v>46</v>
      </c>
      <c r="T10162" t="s">
        <v>16662</v>
      </c>
    </row>
    <row r="10163" spans="3:20" x14ac:dyDescent="0.3">
      <c r="C10163">
        <v>231222</v>
      </c>
      <c r="D10163" t="s">
        <v>10595</v>
      </c>
      <c r="E10163">
        <v>23</v>
      </c>
      <c r="F10163" t="str">
        <f t="shared" si="158"/>
        <v>21-25</v>
      </c>
      <c r="G10163" t="s">
        <v>16</v>
      </c>
      <c r="H10163">
        <v>64</v>
      </c>
      <c r="I10163">
        <v>71</v>
      </c>
      <c r="J10163" t="s">
        <v>1032</v>
      </c>
      <c r="K10163">
        <v>625000</v>
      </c>
      <c r="L10163">
        <v>3000</v>
      </c>
      <c r="M10163" t="s">
        <v>18</v>
      </c>
      <c r="N10163">
        <v>19</v>
      </c>
      <c r="O10163">
        <v>2015</v>
      </c>
      <c r="P10163" s="2">
        <v>42005</v>
      </c>
      <c r="Q10163" t="s">
        <v>71</v>
      </c>
      <c r="R10163">
        <v>163</v>
      </c>
      <c r="S10163">
        <v>50</v>
      </c>
      <c r="T10163" t="s">
        <v>16659</v>
      </c>
    </row>
    <row r="10164" spans="3:20" x14ac:dyDescent="0.3">
      <c r="C10164">
        <v>235574</v>
      </c>
      <c r="D10164" t="s">
        <v>10596</v>
      </c>
      <c r="E10164">
        <v>22</v>
      </c>
      <c r="F10164" t="str">
        <f t="shared" si="158"/>
        <v>26-30</v>
      </c>
      <c r="G10164" t="s">
        <v>26</v>
      </c>
      <c r="H10164">
        <v>64</v>
      </c>
      <c r="I10164">
        <v>74</v>
      </c>
      <c r="J10164" t="s">
        <v>2970</v>
      </c>
      <c r="K10164">
        <v>550000</v>
      </c>
      <c r="L10164">
        <v>2000</v>
      </c>
      <c r="M10164" t="s">
        <v>23</v>
      </c>
      <c r="N10164">
        <v>96</v>
      </c>
      <c r="O10164">
        <v>2018</v>
      </c>
      <c r="P10164" s="2">
        <v>43289</v>
      </c>
      <c r="Q10164" t="s">
        <v>32</v>
      </c>
      <c r="R10164">
        <v>190</v>
      </c>
      <c r="S10164">
        <v>14</v>
      </c>
      <c r="T10164" t="s">
        <v>16669</v>
      </c>
    </row>
    <row r="10165" spans="3:20" x14ac:dyDescent="0.3">
      <c r="C10165">
        <v>190518</v>
      </c>
      <c r="D10165" t="s">
        <v>10597</v>
      </c>
      <c r="E10165">
        <v>26</v>
      </c>
      <c r="F10165" t="str">
        <f t="shared" si="158"/>
        <v>26-30</v>
      </c>
      <c r="G10165" t="s">
        <v>1488</v>
      </c>
      <c r="H10165">
        <v>64</v>
      </c>
      <c r="I10165">
        <v>65</v>
      </c>
      <c r="J10165" t="s">
        <v>6757</v>
      </c>
      <c r="K10165">
        <v>550000</v>
      </c>
      <c r="L10165">
        <v>1000</v>
      </c>
      <c r="M10165" t="s">
        <v>23</v>
      </c>
      <c r="N10165">
        <v>11</v>
      </c>
      <c r="O10165">
        <v>2008</v>
      </c>
      <c r="P10165" s="2">
        <v>39481</v>
      </c>
      <c r="Q10165" t="s">
        <v>36</v>
      </c>
      <c r="R10165">
        <v>170</v>
      </c>
      <c r="S10165">
        <v>70</v>
      </c>
      <c r="T10165" t="s">
        <v>16662</v>
      </c>
    </row>
    <row r="10166" spans="3:20" x14ac:dyDescent="0.3">
      <c r="C10166">
        <v>192566</v>
      </c>
      <c r="D10166" t="s">
        <v>10598</v>
      </c>
      <c r="E10166">
        <v>26</v>
      </c>
      <c r="F10166" t="str">
        <f t="shared" si="158"/>
        <v>26-30</v>
      </c>
      <c r="G10166" t="s">
        <v>54</v>
      </c>
      <c r="H10166">
        <v>64</v>
      </c>
      <c r="I10166">
        <v>65</v>
      </c>
      <c r="J10166" t="s">
        <v>4575</v>
      </c>
      <c r="K10166">
        <v>525000</v>
      </c>
      <c r="L10166">
        <v>2000</v>
      </c>
      <c r="M10166" t="s">
        <v>23</v>
      </c>
      <c r="N10166">
        <v>22</v>
      </c>
      <c r="O10166">
        <v>2008</v>
      </c>
      <c r="P10166" s="2">
        <v>39481</v>
      </c>
      <c r="Q10166" t="s">
        <v>61</v>
      </c>
      <c r="R10166">
        <v>170</v>
      </c>
      <c r="S10166">
        <v>49</v>
      </c>
      <c r="T10166" t="s">
        <v>16662</v>
      </c>
    </row>
    <row r="10167" spans="3:20" x14ac:dyDescent="0.3">
      <c r="C10167">
        <v>199479</v>
      </c>
      <c r="D10167" t="s">
        <v>10599</v>
      </c>
      <c r="E10167">
        <v>26</v>
      </c>
      <c r="F10167" t="str">
        <f t="shared" si="158"/>
        <v>21-25</v>
      </c>
      <c r="G10167" t="s">
        <v>54</v>
      </c>
      <c r="H10167">
        <v>64</v>
      </c>
      <c r="I10167">
        <v>67</v>
      </c>
      <c r="J10167" t="s">
        <v>6399</v>
      </c>
      <c r="K10167">
        <v>475000</v>
      </c>
      <c r="L10167">
        <v>1000</v>
      </c>
      <c r="M10167" t="s">
        <v>23</v>
      </c>
      <c r="N10167">
        <v>4</v>
      </c>
      <c r="O10167">
        <v>2014</v>
      </c>
      <c r="P10167" s="2">
        <v>41646</v>
      </c>
      <c r="Q10167" t="s">
        <v>92</v>
      </c>
      <c r="R10167">
        <v>194</v>
      </c>
      <c r="S10167">
        <v>42</v>
      </c>
      <c r="T10167" t="s">
        <v>16659</v>
      </c>
    </row>
    <row r="10168" spans="3:20" x14ac:dyDescent="0.3">
      <c r="C10168">
        <v>213815</v>
      </c>
      <c r="D10168" t="s">
        <v>10600</v>
      </c>
      <c r="E10168">
        <v>23</v>
      </c>
      <c r="F10168" t="str">
        <f t="shared" si="158"/>
        <v>26-30</v>
      </c>
      <c r="G10168" t="s">
        <v>86</v>
      </c>
      <c r="H10168">
        <v>64</v>
      </c>
      <c r="I10168">
        <v>71</v>
      </c>
      <c r="J10168" t="s">
        <v>2512</v>
      </c>
      <c r="K10168">
        <v>650000</v>
      </c>
      <c r="L10168">
        <v>6000</v>
      </c>
      <c r="M10168" t="s">
        <v>23</v>
      </c>
      <c r="N10168">
        <v>11</v>
      </c>
      <c r="O10168">
        <v>2018</v>
      </c>
      <c r="P10168" s="2">
        <v>43107</v>
      </c>
      <c r="Q10168" t="s">
        <v>24</v>
      </c>
      <c r="R10168">
        <v>196</v>
      </c>
      <c r="S10168">
        <v>52</v>
      </c>
      <c r="T10168" t="s">
        <v>16659</v>
      </c>
    </row>
    <row r="10169" spans="3:20" x14ac:dyDescent="0.3">
      <c r="C10169">
        <v>222519</v>
      </c>
      <c r="D10169" t="s">
        <v>10601</v>
      </c>
      <c r="E10169">
        <v>29</v>
      </c>
      <c r="F10169" t="str">
        <f t="shared" si="158"/>
        <v>21-25</v>
      </c>
      <c r="G10169" t="s">
        <v>338</v>
      </c>
      <c r="H10169">
        <v>64</v>
      </c>
      <c r="I10169">
        <v>64</v>
      </c>
      <c r="J10169" t="s">
        <v>5930</v>
      </c>
      <c r="K10169">
        <v>350000</v>
      </c>
      <c r="L10169">
        <v>1000</v>
      </c>
      <c r="M10169" t="s">
        <v>18</v>
      </c>
      <c r="N10169">
        <v>22</v>
      </c>
      <c r="O10169">
        <v>2008</v>
      </c>
      <c r="P10169" s="2">
        <v>39481</v>
      </c>
      <c r="Q10169" t="s">
        <v>45</v>
      </c>
      <c r="R10169">
        <v>165</v>
      </c>
      <c r="S10169">
        <v>59</v>
      </c>
      <c r="T10169" t="s">
        <v>16662</v>
      </c>
    </row>
    <row r="10170" spans="3:20" x14ac:dyDescent="0.3">
      <c r="C10170">
        <v>225847</v>
      </c>
      <c r="D10170" t="s">
        <v>10602</v>
      </c>
      <c r="E10170">
        <v>22</v>
      </c>
      <c r="F10170" t="str">
        <f t="shared" si="158"/>
        <v>21-25</v>
      </c>
      <c r="G10170" t="s">
        <v>362</v>
      </c>
      <c r="H10170">
        <v>64</v>
      </c>
      <c r="I10170">
        <v>75</v>
      </c>
      <c r="J10170" t="s">
        <v>3715</v>
      </c>
      <c r="K10170">
        <v>750000</v>
      </c>
      <c r="L10170">
        <v>2000</v>
      </c>
      <c r="M10170" t="s">
        <v>23</v>
      </c>
      <c r="N10170">
        <v>14</v>
      </c>
      <c r="O10170">
        <v>2018</v>
      </c>
      <c r="P10170" s="2">
        <v>43258</v>
      </c>
      <c r="Q10170" t="s">
        <v>61</v>
      </c>
      <c r="R10170">
        <v>152</v>
      </c>
      <c r="S10170">
        <v>42</v>
      </c>
      <c r="T10170" t="s">
        <v>16666</v>
      </c>
    </row>
    <row r="10171" spans="3:20" x14ac:dyDescent="0.3">
      <c r="C10171">
        <v>237623</v>
      </c>
      <c r="D10171" t="s">
        <v>10603</v>
      </c>
      <c r="E10171">
        <v>22</v>
      </c>
      <c r="F10171" t="str">
        <f t="shared" si="158"/>
        <v>36-40</v>
      </c>
      <c r="G10171" t="s">
        <v>193</v>
      </c>
      <c r="H10171">
        <v>64</v>
      </c>
      <c r="I10171">
        <v>73</v>
      </c>
      <c r="J10171" t="s">
        <v>2943</v>
      </c>
      <c r="K10171">
        <v>600000</v>
      </c>
      <c r="L10171">
        <v>1000</v>
      </c>
      <c r="M10171" t="s">
        <v>23</v>
      </c>
      <c r="N10171">
        <v>18</v>
      </c>
      <c r="O10171">
        <v>2008</v>
      </c>
      <c r="P10171" s="2">
        <v>39481</v>
      </c>
      <c r="Q10171" t="s">
        <v>61</v>
      </c>
      <c r="R10171">
        <v>159</v>
      </c>
      <c r="S10171">
        <v>38</v>
      </c>
      <c r="T10171" t="s">
        <v>16662</v>
      </c>
    </row>
    <row r="10172" spans="3:20" x14ac:dyDescent="0.3">
      <c r="C10172">
        <v>136504</v>
      </c>
      <c r="D10172" t="s">
        <v>10604</v>
      </c>
      <c r="E10172">
        <v>36</v>
      </c>
      <c r="F10172" t="str">
        <f t="shared" si="158"/>
        <v>26-30</v>
      </c>
      <c r="G10172" t="s">
        <v>212</v>
      </c>
      <c r="H10172">
        <v>64</v>
      </c>
      <c r="I10172">
        <v>64</v>
      </c>
      <c r="J10172" t="s">
        <v>3533</v>
      </c>
      <c r="K10172">
        <v>60000</v>
      </c>
      <c r="L10172">
        <v>2000</v>
      </c>
      <c r="M10172" t="s">
        <v>23</v>
      </c>
      <c r="N10172">
        <v>16</v>
      </c>
      <c r="O10172">
        <v>2015</v>
      </c>
      <c r="P10172" s="2">
        <v>42186</v>
      </c>
      <c r="Q10172" t="s">
        <v>45</v>
      </c>
      <c r="R10172">
        <v>172</v>
      </c>
      <c r="S10172">
        <v>40</v>
      </c>
      <c r="T10172" t="s">
        <v>16669</v>
      </c>
    </row>
    <row r="10173" spans="3:20" x14ac:dyDescent="0.3">
      <c r="C10173">
        <v>219448</v>
      </c>
      <c r="D10173" t="s">
        <v>10605</v>
      </c>
      <c r="E10173">
        <v>26</v>
      </c>
      <c r="F10173" t="str">
        <f t="shared" si="158"/>
        <v>21-25</v>
      </c>
      <c r="G10173" t="s">
        <v>54</v>
      </c>
      <c r="H10173">
        <v>64</v>
      </c>
      <c r="I10173">
        <v>66</v>
      </c>
      <c r="J10173" t="s">
        <v>9821</v>
      </c>
      <c r="K10173">
        <v>450000</v>
      </c>
      <c r="L10173">
        <v>1000</v>
      </c>
      <c r="M10173" t="s">
        <v>23</v>
      </c>
      <c r="N10173">
        <v>17</v>
      </c>
      <c r="O10173">
        <v>2008</v>
      </c>
      <c r="P10173" s="2">
        <v>39481</v>
      </c>
      <c r="Q10173" t="s">
        <v>61</v>
      </c>
      <c r="R10173">
        <v>165</v>
      </c>
      <c r="S10173">
        <v>42</v>
      </c>
      <c r="T10173" t="s">
        <v>16662</v>
      </c>
    </row>
    <row r="10174" spans="3:20" x14ac:dyDescent="0.3">
      <c r="C10174">
        <v>231992</v>
      </c>
      <c r="D10174" t="s">
        <v>10606</v>
      </c>
      <c r="E10174">
        <v>24</v>
      </c>
      <c r="F10174" t="str">
        <f t="shared" si="158"/>
        <v>16-20</v>
      </c>
      <c r="G10174" t="s">
        <v>753</v>
      </c>
      <c r="H10174">
        <v>64</v>
      </c>
      <c r="I10174">
        <v>67</v>
      </c>
      <c r="J10174" t="s">
        <v>696</v>
      </c>
      <c r="K10174">
        <v>475000</v>
      </c>
      <c r="L10174">
        <v>2000</v>
      </c>
      <c r="M10174" t="s">
        <v>23</v>
      </c>
      <c r="N10174">
        <v>26</v>
      </c>
      <c r="O10174">
        <v>2008</v>
      </c>
      <c r="P10174" s="2">
        <v>39481</v>
      </c>
      <c r="Q10174" t="s">
        <v>45</v>
      </c>
      <c r="R10174">
        <v>172</v>
      </c>
      <c r="S10174">
        <v>29</v>
      </c>
      <c r="T10174" t="s">
        <v>16662</v>
      </c>
    </row>
    <row r="10175" spans="3:20" x14ac:dyDescent="0.3">
      <c r="C10175">
        <v>242744</v>
      </c>
      <c r="D10175" t="s">
        <v>10607</v>
      </c>
      <c r="E10175">
        <v>18</v>
      </c>
      <c r="F10175" t="str">
        <f t="shared" si="158"/>
        <v>26-30</v>
      </c>
      <c r="G10175" t="s">
        <v>586</v>
      </c>
      <c r="H10175">
        <v>64</v>
      </c>
      <c r="I10175">
        <v>78</v>
      </c>
      <c r="J10175" t="s">
        <v>7910</v>
      </c>
      <c r="K10175">
        <v>850000</v>
      </c>
      <c r="L10175">
        <v>1000</v>
      </c>
      <c r="M10175" t="s">
        <v>23</v>
      </c>
      <c r="N10175">
        <v>4</v>
      </c>
      <c r="O10175">
        <v>2008</v>
      </c>
      <c r="P10175" s="2">
        <v>39481</v>
      </c>
      <c r="Q10175" t="s">
        <v>36</v>
      </c>
      <c r="R10175">
        <v>170</v>
      </c>
      <c r="S10175">
        <v>42</v>
      </c>
      <c r="T10175" t="s">
        <v>16662</v>
      </c>
    </row>
    <row r="10176" spans="3:20" x14ac:dyDescent="0.3">
      <c r="C10176">
        <v>197945</v>
      </c>
      <c r="D10176" t="s">
        <v>10608</v>
      </c>
      <c r="E10176">
        <v>26</v>
      </c>
      <c r="F10176" t="str">
        <f t="shared" si="158"/>
        <v>21-25</v>
      </c>
      <c r="G10176" t="s">
        <v>63</v>
      </c>
      <c r="H10176">
        <v>64</v>
      </c>
      <c r="I10176">
        <v>65</v>
      </c>
      <c r="J10176" t="s">
        <v>5234</v>
      </c>
      <c r="K10176">
        <v>550000</v>
      </c>
      <c r="L10176">
        <v>2000</v>
      </c>
      <c r="M10176" t="s">
        <v>23</v>
      </c>
      <c r="N10176">
        <v>12</v>
      </c>
      <c r="O10176">
        <v>2008</v>
      </c>
      <c r="P10176" s="2">
        <v>39481</v>
      </c>
      <c r="Q10176" t="s">
        <v>71</v>
      </c>
      <c r="R10176">
        <v>183</v>
      </c>
      <c r="S10176">
        <v>66</v>
      </c>
      <c r="T10176" t="s">
        <v>16662</v>
      </c>
    </row>
    <row r="10177" spans="3:20" x14ac:dyDescent="0.3">
      <c r="C10177">
        <v>231737</v>
      </c>
      <c r="D10177" t="s">
        <v>10609</v>
      </c>
      <c r="E10177">
        <v>25</v>
      </c>
      <c r="F10177" t="str">
        <f t="shared" si="158"/>
        <v>16-20</v>
      </c>
      <c r="G10177" t="s">
        <v>54</v>
      </c>
      <c r="H10177">
        <v>64</v>
      </c>
      <c r="I10177">
        <v>67</v>
      </c>
      <c r="J10177" t="s">
        <v>7236</v>
      </c>
      <c r="K10177">
        <v>575000</v>
      </c>
      <c r="L10177">
        <v>2000</v>
      </c>
      <c r="M10177" t="s">
        <v>23</v>
      </c>
      <c r="N10177">
        <v>18</v>
      </c>
      <c r="O10177">
        <v>2015</v>
      </c>
      <c r="P10177" s="2">
        <v>42106</v>
      </c>
      <c r="Q10177" t="s">
        <v>45</v>
      </c>
      <c r="R10177">
        <v>174</v>
      </c>
      <c r="S10177">
        <v>52</v>
      </c>
      <c r="T10177" t="s">
        <v>16664</v>
      </c>
    </row>
    <row r="10178" spans="3:20" x14ac:dyDescent="0.3">
      <c r="C10178">
        <v>244025</v>
      </c>
      <c r="D10178" t="s">
        <v>10610</v>
      </c>
      <c r="E10178">
        <v>19</v>
      </c>
      <c r="F10178" t="str">
        <f t="shared" si="158"/>
        <v>21-25</v>
      </c>
      <c r="G10178" t="s">
        <v>58</v>
      </c>
      <c r="H10178">
        <v>64</v>
      </c>
      <c r="I10178">
        <v>75</v>
      </c>
      <c r="J10178" t="s">
        <v>1035</v>
      </c>
      <c r="K10178">
        <v>750000</v>
      </c>
      <c r="L10178">
        <v>3000</v>
      </c>
      <c r="M10178" t="s">
        <v>23</v>
      </c>
      <c r="N10178">
        <v>31</v>
      </c>
      <c r="O10178">
        <v>2018</v>
      </c>
      <c r="P10178" s="2">
        <v>43107</v>
      </c>
      <c r="Q10178" t="s">
        <v>45</v>
      </c>
      <c r="R10178">
        <v>159</v>
      </c>
      <c r="S10178">
        <v>67</v>
      </c>
      <c r="T10178" t="s">
        <v>16659</v>
      </c>
    </row>
    <row r="10179" spans="3:20" x14ac:dyDescent="0.3">
      <c r="C10179">
        <v>244537</v>
      </c>
      <c r="D10179" t="s">
        <v>10611</v>
      </c>
      <c r="E10179">
        <v>21</v>
      </c>
      <c r="F10179" t="str">
        <f t="shared" si="158"/>
        <v>21-25</v>
      </c>
      <c r="G10179" t="s">
        <v>1176</v>
      </c>
      <c r="H10179">
        <v>64</v>
      </c>
      <c r="I10179">
        <v>73</v>
      </c>
      <c r="J10179" t="s">
        <v>3467</v>
      </c>
      <c r="K10179">
        <v>600000</v>
      </c>
      <c r="L10179">
        <v>2000</v>
      </c>
      <c r="M10179" t="s">
        <v>18</v>
      </c>
      <c r="N10179">
        <v>3</v>
      </c>
      <c r="O10179">
        <v>2008</v>
      </c>
      <c r="P10179" s="2">
        <v>39481</v>
      </c>
      <c r="Q10179" t="s">
        <v>24</v>
      </c>
      <c r="R10179">
        <v>190</v>
      </c>
      <c r="S10179">
        <v>38</v>
      </c>
      <c r="T10179" t="s">
        <v>16662</v>
      </c>
    </row>
    <row r="10180" spans="3:20" x14ac:dyDescent="0.3">
      <c r="C10180">
        <v>210490</v>
      </c>
      <c r="D10180" t="s">
        <v>10612</v>
      </c>
      <c r="E10180">
        <v>25</v>
      </c>
      <c r="F10180" t="str">
        <f t="shared" si="158"/>
        <v>16-20</v>
      </c>
      <c r="G10180" t="s">
        <v>158</v>
      </c>
      <c r="H10180">
        <v>64</v>
      </c>
      <c r="I10180">
        <v>65</v>
      </c>
      <c r="J10180" t="s">
        <v>7248</v>
      </c>
      <c r="K10180">
        <v>525000</v>
      </c>
      <c r="L10180">
        <v>3000</v>
      </c>
      <c r="M10180" t="s">
        <v>23</v>
      </c>
      <c r="N10180">
        <v>10</v>
      </c>
      <c r="O10180">
        <v>2017</v>
      </c>
      <c r="P10180" s="2">
        <v>42742</v>
      </c>
      <c r="Q10180" t="s">
        <v>39</v>
      </c>
      <c r="R10180">
        <v>165</v>
      </c>
      <c r="S10180">
        <v>63</v>
      </c>
      <c r="T10180" t="s">
        <v>16659</v>
      </c>
    </row>
    <row r="10181" spans="3:20" x14ac:dyDescent="0.3">
      <c r="C10181">
        <v>240442</v>
      </c>
      <c r="D10181" t="s">
        <v>10613</v>
      </c>
      <c r="E10181">
        <v>19</v>
      </c>
      <c r="F10181" t="str">
        <f t="shared" ref="F10181:F10244" si="159">IF(AND(E10182&gt;=16,E10182&lt;=20),"16-20",IF(AND(E10182&gt;=21,E10182&lt;=25),"21-25",IF(AND(E10182&gt;=26,E10182&lt;=30),"26-30",IF(AND(E10182&gt;=31,E10182&lt;=35),"31-35",IF(AND(E10182&gt;=36,E10182&lt;=40),"36-40",IF(AND(E10182&gt;=41,E10182&lt;=45),"41-45","46+"))))))</f>
        <v>26-30</v>
      </c>
      <c r="G10181" t="s">
        <v>58</v>
      </c>
      <c r="H10181">
        <v>64</v>
      </c>
      <c r="I10181">
        <v>80</v>
      </c>
      <c r="J10181" t="s">
        <v>1525</v>
      </c>
      <c r="K10181">
        <v>975000</v>
      </c>
      <c r="L10181">
        <v>3000</v>
      </c>
      <c r="M10181" t="s">
        <v>23</v>
      </c>
      <c r="N10181">
        <v>13</v>
      </c>
      <c r="O10181">
        <v>2016</v>
      </c>
      <c r="P10181" s="2">
        <v>42649</v>
      </c>
      <c r="Q10181" t="s">
        <v>61</v>
      </c>
      <c r="R10181">
        <v>141</v>
      </c>
      <c r="S10181">
        <v>56</v>
      </c>
      <c r="T10181" t="s">
        <v>16660</v>
      </c>
    </row>
    <row r="10182" spans="3:20" x14ac:dyDescent="0.3">
      <c r="C10182">
        <v>207675</v>
      </c>
      <c r="D10182" t="s">
        <v>10614</v>
      </c>
      <c r="E10182">
        <v>28</v>
      </c>
      <c r="F10182" t="str">
        <f t="shared" si="159"/>
        <v>21-25</v>
      </c>
      <c r="G10182" t="s">
        <v>362</v>
      </c>
      <c r="H10182">
        <v>64</v>
      </c>
      <c r="I10182">
        <v>64</v>
      </c>
      <c r="J10182" t="s">
        <v>551</v>
      </c>
      <c r="K10182">
        <v>375000</v>
      </c>
      <c r="L10182">
        <v>2000</v>
      </c>
      <c r="M10182" t="s">
        <v>23</v>
      </c>
      <c r="N10182">
        <v>16</v>
      </c>
      <c r="O10182">
        <v>2018</v>
      </c>
      <c r="P10182" s="2">
        <v>43283</v>
      </c>
      <c r="Q10182" t="s">
        <v>45</v>
      </c>
      <c r="R10182">
        <v>187</v>
      </c>
      <c r="S10182">
        <v>49</v>
      </c>
      <c r="T10182" t="s">
        <v>16669</v>
      </c>
    </row>
    <row r="10183" spans="3:20" x14ac:dyDescent="0.3">
      <c r="C10183">
        <v>213307</v>
      </c>
      <c r="D10183" t="s">
        <v>10615</v>
      </c>
      <c r="E10183">
        <v>24</v>
      </c>
      <c r="F10183" t="str">
        <f t="shared" si="159"/>
        <v>26-30</v>
      </c>
      <c r="G10183" t="s">
        <v>753</v>
      </c>
      <c r="H10183">
        <v>64</v>
      </c>
      <c r="I10183">
        <v>69</v>
      </c>
      <c r="J10183" t="s">
        <v>3797</v>
      </c>
      <c r="K10183">
        <v>600000</v>
      </c>
      <c r="L10183">
        <v>2000</v>
      </c>
      <c r="M10183" t="s">
        <v>18</v>
      </c>
      <c r="N10183">
        <v>17</v>
      </c>
      <c r="O10183">
        <v>2008</v>
      </c>
      <c r="P10183" s="2">
        <v>39481</v>
      </c>
      <c r="Q10183" t="s">
        <v>19</v>
      </c>
      <c r="R10183">
        <v>139</v>
      </c>
      <c r="S10183">
        <v>62</v>
      </c>
      <c r="T10183" t="s">
        <v>16662</v>
      </c>
    </row>
    <row r="10184" spans="3:20" x14ac:dyDescent="0.3">
      <c r="C10184">
        <v>186939</v>
      </c>
      <c r="D10184" t="s">
        <v>10616</v>
      </c>
      <c r="E10184">
        <v>30</v>
      </c>
      <c r="F10184" t="str">
        <f t="shared" si="159"/>
        <v>21-25</v>
      </c>
      <c r="G10184" t="s">
        <v>54</v>
      </c>
      <c r="H10184">
        <v>64</v>
      </c>
      <c r="I10184">
        <v>64</v>
      </c>
      <c r="J10184" t="s">
        <v>4047</v>
      </c>
      <c r="K10184">
        <v>425000</v>
      </c>
      <c r="L10184">
        <v>4000</v>
      </c>
      <c r="M10184" t="s">
        <v>23</v>
      </c>
      <c r="N10184">
        <v>10</v>
      </c>
      <c r="O10184">
        <v>2015</v>
      </c>
      <c r="P10184" s="2">
        <v>42011</v>
      </c>
      <c r="Q10184" t="s">
        <v>45</v>
      </c>
      <c r="R10184">
        <v>179</v>
      </c>
      <c r="S10184">
        <v>69</v>
      </c>
      <c r="T10184" t="s">
        <v>16659</v>
      </c>
    </row>
    <row r="10185" spans="3:20" x14ac:dyDescent="0.3">
      <c r="C10185">
        <v>204348</v>
      </c>
      <c r="D10185" t="s">
        <v>10617</v>
      </c>
      <c r="E10185">
        <v>25</v>
      </c>
      <c r="F10185" t="str">
        <f t="shared" si="159"/>
        <v>26-30</v>
      </c>
      <c r="G10185" t="s">
        <v>190</v>
      </c>
      <c r="H10185">
        <v>64</v>
      </c>
      <c r="I10185">
        <v>67</v>
      </c>
      <c r="J10185" t="s">
        <v>7576</v>
      </c>
      <c r="K10185">
        <v>550000</v>
      </c>
      <c r="L10185">
        <v>3000</v>
      </c>
      <c r="M10185" t="s">
        <v>23</v>
      </c>
      <c r="N10185">
        <v>20</v>
      </c>
      <c r="O10185">
        <v>2015</v>
      </c>
      <c r="P10185" s="2">
        <v>42005</v>
      </c>
      <c r="Q10185" t="s">
        <v>28</v>
      </c>
      <c r="R10185">
        <v>152</v>
      </c>
      <c r="S10185">
        <v>36</v>
      </c>
      <c r="T10185" t="s">
        <v>16659</v>
      </c>
    </row>
    <row r="10186" spans="3:20" x14ac:dyDescent="0.3">
      <c r="C10186">
        <v>211004</v>
      </c>
      <c r="D10186" t="s">
        <v>10618</v>
      </c>
      <c r="E10186">
        <v>28</v>
      </c>
      <c r="F10186" t="str">
        <f t="shared" si="159"/>
        <v>21-25</v>
      </c>
      <c r="G10186" t="s">
        <v>212</v>
      </c>
      <c r="H10186">
        <v>64</v>
      </c>
      <c r="I10186">
        <v>64</v>
      </c>
      <c r="J10186" t="s">
        <v>4356</v>
      </c>
      <c r="K10186">
        <v>450000</v>
      </c>
      <c r="L10186">
        <v>2000</v>
      </c>
      <c r="M10186" t="s">
        <v>23</v>
      </c>
      <c r="N10186">
        <v>39</v>
      </c>
      <c r="O10186">
        <v>2017</v>
      </c>
      <c r="P10186" s="2">
        <v>42832</v>
      </c>
      <c r="Q10186" t="s">
        <v>45</v>
      </c>
      <c r="R10186">
        <v>161</v>
      </c>
      <c r="S10186">
        <v>43</v>
      </c>
      <c r="T10186" t="s">
        <v>16664</v>
      </c>
    </row>
    <row r="10187" spans="3:20" x14ac:dyDescent="0.3">
      <c r="C10187">
        <v>227900</v>
      </c>
      <c r="D10187" t="s">
        <v>10619</v>
      </c>
      <c r="E10187">
        <v>22</v>
      </c>
      <c r="F10187" t="str">
        <f t="shared" si="159"/>
        <v>21-25</v>
      </c>
      <c r="G10187" t="s">
        <v>16</v>
      </c>
      <c r="H10187">
        <v>64</v>
      </c>
      <c r="I10187">
        <v>74</v>
      </c>
      <c r="J10187" t="s">
        <v>2561</v>
      </c>
      <c r="K10187">
        <v>625000</v>
      </c>
      <c r="L10187">
        <v>2000</v>
      </c>
      <c r="M10187" t="s">
        <v>23</v>
      </c>
      <c r="N10187">
        <v>19</v>
      </c>
      <c r="O10187">
        <v>2008</v>
      </c>
      <c r="P10187" s="2">
        <v>39481</v>
      </c>
      <c r="Q10187" t="s">
        <v>28</v>
      </c>
      <c r="R10187">
        <v>150</v>
      </c>
      <c r="S10187">
        <v>42</v>
      </c>
      <c r="T10187" t="s">
        <v>16662</v>
      </c>
    </row>
    <row r="10188" spans="3:20" x14ac:dyDescent="0.3">
      <c r="C10188">
        <v>232252</v>
      </c>
      <c r="D10188" t="s">
        <v>10620</v>
      </c>
      <c r="E10188">
        <v>21</v>
      </c>
      <c r="F10188" t="str">
        <f t="shared" si="159"/>
        <v>16-20</v>
      </c>
      <c r="G10188" t="s">
        <v>63</v>
      </c>
      <c r="H10188">
        <v>64</v>
      </c>
      <c r="I10188">
        <v>72</v>
      </c>
      <c r="J10188" t="s">
        <v>6216</v>
      </c>
      <c r="K10188">
        <v>575000</v>
      </c>
      <c r="L10188">
        <v>2000</v>
      </c>
      <c r="M10188" t="s">
        <v>23</v>
      </c>
      <c r="N10188">
        <v>2</v>
      </c>
      <c r="O10188">
        <v>2008</v>
      </c>
      <c r="P10188" s="2">
        <v>39481</v>
      </c>
      <c r="Q10188" t="s">
        <v>24</v>
      </c>
      <c r="R10188">
        <v>183</v>
      </c>
      <c r="S10188">
        <v>49</v>
      </c>
      <c r="T10188" t="s">
        <v>16662</v>
      </c>
    </row>
    <row r="10189" spans="3:20" x14ac:dyDescent="0.3">
      <c r="C10189">
        <v>233276</v>
      </c>
      <c r="D10189" t="s">
        <v>10621</v>
      </c>
      <c r="E10189">
        <v>19</v>
      </c>
      <c r="F10189" t="str">
        <f t="shared" si="159"/>
        <v>31-35</v>
      </c>
      <c r="G10189" t="s">
        <v>63</v>
      </c>
      <c r="H10189">
        <v>64</v>
      </c>
      <c r="I10189">
        <v>80</v>
      </c>
      <c r="J10189" t="s">
        <v>4049</v>
      </c>
      <c r="K10189">
        <v>950000</v>
      </c>
      <c r="L10189">
        <v>1000</v>
      </c>
      <c r="M10189" t="s">
        <v>18</v>
      </c>
      <c r="N10189">
        <v>23</v>
      </c>
      <c r="O10189">
        <v>2008</v>
      </c>
      <c r="P10189" s="2">
        <v>39481</v>
      </c>
      <c r="Q10189" t="s">
        <v>61</v>
      </c>
      <c r="R10189">
        <v>141</v>
      </c>
      <c r="S10189">
        <v>53</v>
      </c>
      <c r="T10189" t="s">
        <v>16662</v>
      </c>
    </row>
    <row r="10190" spans="3:20" x14ac:dyDescent="0.3">
      <c r="C10190">
        <v>180284</v>
      </c>
      <c r="D10190" t="s">
        <v>10622</v>
      </c>
      <c r="E10190">
        <v>31</v>
      </c>
      <c r="F10190" t="str">
        <f t="shared" si="159"/>
        <v>31-35</v>
      </c>
      <c r="G10190" t="s">
        <v>212</v>
      </c>
      <c r="H10190">
        <v>64</v>
      </c>
      <c r="I10190">
        <v>64</v>
      </c>
      <c r="J10190" t="s">
        <v>5082</v>
      </c>
      <c r="K10190">
        <v>375000</v>
      </c>
      <c r="L10190">
        <v>2000</v>
      </c>
      <c r="M10190" t="s">
        <v>23</v>
      </c>
      <c r="N10190">
        <v>22</v>
      </c>
      <c r="O10190">
        <v>2008</v>
      </c>
      <c r="P10190" s="2">
        <v>39481</v>
      </c>
      <c r="Q10190" t="s">
        <v>28</v>
      </c>
      <c r="R10190">
        <v>150</v>
      </c>
      <c r="S10190">
        <v>62</v>
      </c>
      <c r="T10190" t="s">
        <v>16662</v>
      </c>
    </row>
    <row r="10191" spans="3:20" x14ac:dyDescent="0.3">
      <c r="C10191">
        <v>191548</v>
      </c>
      <c r="D10191" t="s">
        <v>10623</v>
      </c>
      <c r="E10191">
        <v>33</v>
      </c>
      <c r="F10191" t="str">
        <f t="shared" si="159"/>
        <v>26-30</v>
      </c>
      <c r="G10191" t="s">
        <v>528</v>
      </c>
      <c r="H10191">
        <v>64</v>
      </c>
      <c r="I10191">
        <v>64</v>
      </c>
      <c r="J10191" t="s">
        <v>4008</v>
      </c>
      <c r="K10191">
        <v>180000</v>
      </c>
      <c r="L10191">
        <v>1000</v>
      </c>
      <c r="M10191" t="s">
        <v>23</v>
      </c>
      <c r="N10191">
        <v>24</v>
      </c>
      <c r="O10191">
        <v>2017</v>
      </c>
      <c r="P10191" s="2">
        <v>42986</v>
      </c>
      <c r="Q10191" t="s">
        <v>61</v>
      </c>
      <c r="R10191">
        <v>165</v>
      </c>
      <c r="S10191">
        <v>52</v>
      </c>
      <c r="T10191" t="s">
        <v>16665</v>
      </c>
    </row>
    <row r="10192" spans="3:20" x14ac:dyDescent="0.3">
      <c r="C10192">
        <v>192316</v>
      </c>
      <c r="D10192" t="s">
        <v>10624</v>
      </c>
      <c r="E10192">
        <v>27</v>
      </c>
      <c r="F10192" t="str">
        <f t="shared" si="159"/>
        <v>26-30</v>
      </c>
      <c r="G10192" t="s">
        <v>338</v>
      </c>
      <c r="H10192">
        <v>64</v>
      </c>
      <c r="I10192">
        <v>65</v>
      </c>
      <c r="J10192" t="s">
        <v>5888</v>
      </c>
      <c r="K10192">
        <v>350000</v>
      </c>
      <c r="L10192">
        <v>1000</v>
      </c>
      <c r="M10192" t="s">
        <v>23</v>
      </c>
      <c r="N10192">
        <v>1</v>
      </c>
      <c r="O10192">
        <v>2015</v>
      </c>
      <c r="P10192" s="2">
        <v>42005</v>
      </c>
      <c r="Q10192" t="s">
        <v>24</v>
      </c>
      <c r="R10192">
        <v>198</v>
      </c>
      <c r="S10192">
        <v>12</v>
      </c>
      <c r="T10192" t="s">
        <v>16659</v>
      </c>
    </row>
    <row r="10193" spans="3:20" x14ac:dyDescent="0.3">
      <c r="C10193">
        <v>192572</v>
      </c>
      <c r="D10193" t="s">
        <v>10625</v>
      </c>
      <c r="E10193">
        <v>29</v>
      </c>
      <c r="F10193" t="str">
        <f t="shared" si="159"/>
        <v>21-25</v>
      </c>
      <c r="G10193" t="s">
        <v>840</v>
      </c>
      <c r="H10193">
        <v>64</v>
      </c>
      <c r="I10193">
        <v>64</v>
      </c>
      <c r="J10193" t="s">
        <v>1938</v>
      </c>
      <c r="K10193">
        <v>350000</v>
      </c>
      <c r="L10193">
        <v>2000</v>
      </c>
      <c r="M10193" t="s">
        <v>23</v>
      </c>
      <c r="N10193">
        <v>23</v>
      </c>
      <c r="O10193">
        <v>2017</v>
      </c>
      <c r="P10193" s="2">
        <v>42741</v>
      </c>
      <c r="Q10193" t="s">
        <v>45</v>
      </c>
      <c r="R10193">
        <v>165</v>
      </c>
      <c r="S10193">
        <v>45</v>
      </c>
      <c r="T10193" t="s">
        <v>16659</v>
      </c>
    </row>
    <row r="10194" spans="3:20" x14ac:dyDescent="0.3">
      <c r="C10194">
        <v>225853</v>
      </c>
      <c r="D10194" t="s">
        <v>10626</v>
      </c>
      <c r="E10194">
        <v>21</v>
      </c>
      <c r="F10194" t="str">
        <f t="shared" si="159"/>
        <v>21-25</v>
      </c>
      <c r="G10194" t="s">
        <v>1564</v>
      </c>
      <c r="H10194">
        <v>64</v>
      </c>
      <c r="I10194">
        <v>72</v>
      </c>
      <c r="J10194" t="s">
        <v>4433</v>
      </c>
      <c r="K10194">
        <v>575000</v>
      </c>
      <c r="L10194">
        <v>1000</v>
      </c>
      <c r="M10194" t="s">
        <v>23</v>
      </c>
      <c r="N10194">
        <v>15</v>
      </c>
      <c r="O10194">
        <v>2018</v>
      </c>
      <c r="P10194" s="2">
        <v>43107</v>
      </c>
      <c r="Q10194" t="s">
        <v>45</v>
      </c>
      <c r="R10194">
        <v>161</v>
      </c>
      <c r="S10194">
        <v>54</v>
      </c>
      <c r="T10194" t="s">
        <v>16659</v>
      </c>
    </row>
    <row r="10195" spans="3:20" x14ac:dyDescent="0.3">
      <c r="C10195">
        <v>230717</v>
      </c>
      <c r="D10195" t="s">
        <v>10627</v>
      </c>
      <c r="E10195">
        <v>22</v>
      </c>
      <c r="F10195" t="str">
        <f t="shared" si="159"/>
        <v>26-30</v>
      </c>
      <c r="G10195" t="s">
        <v>969</v>
      </c>
      <c r="H10195">
        <v>64</v>
      </c>
      <c r="I10195">
        <v>72</v>
      </c>
      <c r="J10195" t="s">
        <v>3589</v>
      </c>
      <c r="K10195">
        <v>675000</v>
      </c>
      <c r="L10195">
        <v>2000</v>
      </c>
      <c r="M10195" t="s">
        <v>23</v>
      </c>
      <c r="N10195">
        <v>11</v>
      </c>
      <c r="O10195">
        <v>2008</v>
      </c>
      <c r="P10195" s="2">
        <v>39481</v>
      </c>
      <c r="Q10195" t="s">
        <v>45</v>
      </c>
      <c r="R10195">
        <v>159</v>
      </c>
      <c r="S10195">
        <v>48</v>
      </c>
      <c r="T10195" t="s">
        <v>16662</v>
      </c>
    </row>
    <row r="10196" spans="3:20" x14ac:dyDescent="0.3">
      <c r="C10196">
        <v>206142</v>
      </c>
      <c r="D10196" t="s">
        <v>10628</v>
      </c>
      <c r="E10196">
        <v>26</v>
      </c>
      <c r="F10196" t="str">
        <f t="shared" si="159"/>
        <v>21-25</v>
      </c>
      <c r="G10196" t="s">
        <v>58</v>
      </c>
      <c r="H10196">
        <v>64</v>
      </c>
      <c r="I10196">
        <v>66</v>
      </c>
      <c r="J10196" t="s">
        <v>7150</v>
      </c>
      <c r="K10196">
        <v>450000</v>
      </c>
      <c r="L10196">
        <v>2000</v>
      </c>
      <c r="M10196" t="s">
        <v>23</v>
      </c>
      <c r="N10196">
        <v>8</v>
      </c>
      <c r="O10196">
        <v>2018</v>
      </c>
      <c r="P10196" s="2">
        <v>43107</v>
      </c>
      <c r="Q10196" t="s">
        <v>24</v>
      </c>
      <c r="R10196">
        <v>174</v>
      </c>
      <c r="S10196">
        <v>50</v>
      </c>
      <c r="T10196" t="s">
        <v>16659</v>
      </c>
    </row>
    <row r="10197" spans="3:20" x14ac:dyDescent="0.3">
      <c r="C10197">
        <v>237374</v>
      </c>
      <c r="D10197" t="s">
        <v>10629</v>
      </c>
      <c r="E10197">
        <v>23</v>
      </c>
      <c r="F10197" t="str">
        <f t="shared" si="159"/>
        <v>26-30</v>
      </c>
      <c r="G10197" t="s">
        <v>533</v>
      </c>
      <c r="H10197">
        <v>64</v>
      </c>
      <c r="I10197">
        <v>72</v>
      </c>
      <c r="J10197" t="s">
        <v>2458</v>
      </c>
      <c r="K10197">
        <v>575000</v>
      </c>
      <c r="L10197">
        <v>3000</v>
      </c>
      <c r="M10197" t="s">
        <v>18</v>
      </c>
      <c r="N10197">
        <v>33</v>
      </c>
      <c r="O10197">
        <v>2008</v>
      </c>
      <c r="P10197" s="2">
        <v>39481</v>
      </c>
      <c r="Q10197" t="s">
        <v>45</v>
      </c>
      <c r="R10197">
        <v>163</v>
      </c>
      <c r="S10197">
        <v>39</v>
      </c>
      <c r="T10197" t="s">
        <v>16662</v>
      </c>
    </row>
    <row r="10198" spans="3:20" x14ac:dyDescent="0.3">
      <c r="C10198">
        <v>240446</v>
      </c>
      <c r="D10198" t="s">
        <v>10630</v>
      </c>
      <c r="E10198">
        <v>26</v>
      </c>
      <c r="F10198" t="str">
        <f t="shared" si="159"/>
        <v>16-20</v>
      </c>
      <c r="G10198" t="s">
        <v>63</v>
      </c>
      <c r="H10198">
        <v>64</v>
      </c>
      <c r="I10198">
        <v>67</v>
      </c>
      <c r="J10198" t="s">
        <v>8210</v>
      </c>
      <c r="K10198">
        <v>475000</v>
      </c>
      <c r="L10198">
        <v>2000</v>
      </c>
      <c r="M10198" t="s">
        <v>18</v>
      </c>
      <c r="N10198">
        <v>16</v>
      </c>
      <c r="O10198">
        <v>2017</v>
      </c>
      <c r="P10198" s="2">
        <v>42742</v>
      </c>
      <c r="Q10198" t="s">
        <v>32</v>
      </c>
      <c r="R10198">
        <v>165</v>
      </c>
      <c r="S10198">
        <v>27</v>
      </c>
      <c r="T10198" t="s">
        <v>16659</v>
      </c>
    </row>
    <row r="10199" spans="3:20" x14ac:dyDescent="0.3">
      <c r="C10199">
        <v>241470</v>
      </c>
      <c r="D10199" t="s">
        <v>10631</v>
      </c>
      <c r="E10199">
        <v>18</v>
      </c>
      <c r="F10199" t="str">
        <f t="shared" si="159"/>
        <v>26-30</v>
      </c>
      <c r="G10199" t="s">
        <v>30</v>
      </c>
      <c r="H10199">
        <v>64</v>
      </c>
      <c r="I10199">
        <v>77</v>
      </c>
      <c r="J10199" t="s">
        <v>166</v>
      </c>
      <c r="K10199">
        <v>700000</v>
      </c>
      <c r="L10199">
        <v>3000</v>
      </c>
      <c r="M10199" t="s">
        <v>18</v>
      </c>
      <c r="N10199">
        <v>32</v>
      </c>
      <c r="O10199">
        <v>2017</v>
      </c>
      <c r="P10199" s="2">
        <v>42742</v>
      </c>
      <c r="Q10199" t="s">
        <v>71</v>
      </c>
      <c r="R10199">
        <v>148</v>
      </c>
      <c r="S10199">
        <v>48</v>
      </c>
      <c r="T10199" t="s">
        <v>16659</v>
      </c>
    </row>
    <row r="10200" spans="3:20" x14ac:dyDescent="0.3">
      <c r="C10200">
        <v>204095</v>
      </c>
      <c r="D10200" t="s">
        <v>10632</v>
      </c>
      <c r="E10200">
        <v>27</v>
      </c>
      <c r="F10200" t="str">
        <f t="shared" si="159"/>
        <v>21-25</v>
      </c>
      <c r="G10200" t="s">
        <v>63</v>
      </c>
      <c r="H10200">
        <v>64</v>
      </c>
      <c r="I10200">
        <v>64</v>
      </c>
      <c r="J10200" t="s">
        <v>8981</v>
      </c>
      <c r="K10200">
        <v>375000</v>
      </c>
      <c r="L10200">
        <v>3000</v>
      </c>
      <c r="M10200" t="s">
        <v>23</v>
      </c>
      <c r="N10200">
        <v>2</v>
      </c>
      <c r="O10200">
        <v>2017</v>
      </c>
      <c r="P10200" s="2">
        <v>42742</v>
      </c>
      <c r="Q10200" t="s">
        <v>28</v>
      </c>
      <c r="R10200">
        <v>143</v>
      </c>
      <c r="S10200">
        <v>41</v>
      </c>
      <c r="T10200" t="s">
        <v>16659</v>
      </c>
    </row>
    <row r="10201" spans="3:20" x14ac:dyDescent="0.3">
      <c r="C10201">
        <v>212543</v>
      </c>
      <c r="D10201" t="s">
        <v>10633</v>
      </c>
      <c r="E10201">
        <v>23</v>
      </c>
      <c r="F10201" t="str">
        <f t="shared" si="159"/>
        <v>31-35</v>
      </c>
      <c r="G10201" t="s">
        <v>445</v>
      </c>
      <c r="H10201">
        <v>64</v>
      </c>
      <c r="I10201">
        <v>72</v>
      </c>
      <c r="J10201" t="s">
        <v>1007</v>
      </c>
      <c r="K10201">
        <v>575000</v>
      </c>
      <c r="L10201">
        <v>2000</v>
      </c>
      <c r="M10201" t="s">
        <v>18</v>
      </c>
      <c r="N10201">
        <v>5</v>
      </c>
      <c r="O10201">
        <v>2013</v>
      </c>
      <c r="P10201" s="2">
        <v>41275</v>
      </c>
      <c r="Q10201" t="s">
        <v>45</v>
      </c>
      <c r="R10201">
        <v>159</v>
      </c>
      <c r="S10201">
        <v>50</v>
      </c>
      <c r="T10201" t="s">
        <v>16659</v>
      </c>
    </row>
    <row r="10202" spans="3:20" x14ac:dyDescent="0.3">
      <c r="C10202">
        <v>213823</v>
      </c>
      <c r="D10202" t="s">
        <v>10634</v>
      </c>
      <c r="E10202">
        <v>32</v>
      </c>
      <c r="F10202" t="str">
        <f t="shared" si="159"/>
        <v>16-20</v>
      </c>
      <c r="G10202" t="s">
        <v>170</v>
      </c>
      <c r="H10202">
        <v>64</v>
      </c>
      <c r="I10202">
        <v>64</v>
      </c>
      <c r="J10202" t="s">
        <v>5492</v>
      </c>
      <c r="K10202">
        <v>260000</v>
      </c>
      <c r="L10202">
        <v>1000</v>
      </c>
      <c r="M10202" t="s">
        <v>23</v>
      </c>
      <c r="N10202">
        <v>5</v>
      </c>
      <c r="O10202">
        <v>2008</v>
      </c>
      <c r="P10202" s="2">
        <v>39481</v>
      </c>
      <c r="Q10202" t="s">
        <v>28</v>
      </c>
      <c r="R10202">
        <v>163</v>
      </c>
      <c r="S10202">
        <v>41</v>
      </c>
      <c r="T10202" t="s">
        <v>16662</v>
      </c>
    </row>
    <row r="10203" spans="3:20" x14ac:dyDescent="0.3">
      <c r="C10203">
        <v>240959</v>
      </c>
      <c r="D10203" t="s">
        <v>10635</v>
      </c>
      <c r="E10203">
        <v>20</v>
      </c>
      <c r="F10203" t="str">
        <f t="shared" si="159"/>
        <v>31-35</v>
      </c>
      <c r="G10203" t="s">
        <v>30</v>
      </c>
      <c r="H10203">
        <v>64</v>
      </c>
      <c r="I10203">
        <v>75</v>
      </c>
      <c r="J10203" t="s">
        <v>1872</v>
      </c>
      <c r="K10203">
        <v>775000</v>
      </c>
      <c r="L10203">
        <v>2000</v>
      </c>
      <c r="M10203" t="s">
        <v>23</v>
      </c>
      <c r="N10203">
        <v>32</v>
      </c>
      <c r="O10203">
        <v>2016</v>
      </c>
      <c r="P10203" s="2">
        <v>42376</v>
      </c>
      <c r="Q10203" t="s">
        <v>45</v>
      </c>
      <c r="R10203">
        <v>163</v>
      </c>
      <c r="S10203">
        <v>60</v>
      </c>
      <c r="T10203" t="s">
        <v>16659</v>
      </c>
    </row>
    <row r="10204" spans="3:20" x14ac:dyDescent="0.3">
      <c r="C10204">
        <v>187455</v>
      </c>
      <c r="D10204" t="s">
        <v>10636</v>
      </c>
      <c r="E10204">
        <v>32</v>
      </c>
      <c r="F10204" t="str">
        <f t="shared" si="159"/>
        <v>26-30</v>
      </c>
      <c r="G10204" t="s">
        <v>212</v>
      </c>
      <c r="H10204">
        <v>64</v>
      </c>
      <c r="I10204">
        <v>64</v>
      </c>
      <c r="J10204" t="s">
        <v>5082</v>
      </c>
      <c r="K10204">
        <v>260000</v>
      </c>
      <c r="L10204">
        <v>1000</v>
      </c>
      <c r="M10204" t="s">
        <v>23</v>
      </c>
      <c r="N10204">
        <v>17</v>
      </c>
      <c r="O10204">
        <v>2018</v>
      </c>
      <c r="P10204" s="2">
        <v>43405</v>
      </c>
      <c r="Q10204" t="s">
        <v>45</v>
      </c>
      <c r="R10204">
        <v>174</v>
      </c>
      <c r="S10204">
        <v>67</v>
      </c>
      <c r="T10204" t="s">
        <v>16663</v>
      </c>
    </row>
    <row r="10205" spans="3:20" x14ac:dyDescent="0.3">
      <c r="C10205">
        <v>206656</v>
      </c>
      <c r="D10205" t="s">
        <v>7567</v>
      </c>
      <c r="E10205">
        <v>29</v>
      </c>
      <c r="F10205" t="str">
        <f t="shared" si="159"/>
        <v>21-25</v>
      </c>
      <c r="G10205" t="s">
        <v>170</v>
      </c>
      <c r="H10205">
        <v>64</v>
      </c>
      <c r="I10205">
        <v>64</v>
      </c>
      <c r="J10205" t="s">
        <v>5724</v>
      </c>
      <c r="K10205">
        <v>350000</v>
      </c>
      <c r="L10205">
        <v>1000</v>
      </c>
      <c r="M10205" t="s">
        <v>18</v>
      </c>
      <c r="N10205">
        <v>22</v>
      </c>
      <c r="O10205">
        <v>2008</v>
      </c>
      <c r="P10205" s="2">
        <v>39481</v>
      </c>
      <c r="Q10205" t="s">
        <v>61</v>
      </c>
      <c r="R10205">
        <v>168</v>
      </c>
      <c r="S10205">
        <v>40</v>
      </c>
      <c r="T10205" t="s">
        <v>16662</v>
      </c>
    </row>
    <row r="10206" spans="3:20" x14ac:dyDescent="0.3">
      <c r="C10206">
        <v>229441</v>
      </c>
      <c r="D10206" t="s">
        <v>3142</v>
      </c>
      <c r="E10206">
        <v>22</v>
      </c>
      <c r="F10206" t="str">
        <f t="shared" si="159"/>
        <v>21-25</v>
      </c>
      <c r="G10206" t="s">
        <v>170</v>
      </c>
      <c r="H10206">
        <v>64</v>
      </c>
      <c r="I10206">
        <v>72</v>
      </c>
      <c r="J10206" t="s">
        <v>4641</v>
      </c>
      <c r="K10206">
        <v>650000</v>
      </c>
      <c r="L10206">
        <v>1000</v>
      </c>
      <c r="M10206" t="s">
        <v>23</v>
      </c>
      <c r="N10206">
        <v>23</v>
      </c>
      <c r="O10206">
        <v>2014</v>
      </c>
      <c r="P10206" s="2">
        <v>41645</v>
      </c>
      <c r="Q10206" t="s">
        <v>19</v>
      </c>
      <c r="R10206">
        <v>148</v>
      </c>
      <c r="S10206">
        <v>47</v>
      </c>
      <c r="T10206" t="s">
        <v>16659</v>
      </c>
    </row>
    <row r="10207" spans="3:20" x14ac:dyDescent="0.3">
      <c r="C10207">
        <v>241985</v>
      </c>
      <c r="D10207" t="s">
        <v>10637</v>
      </c>
      <c r="E10207">
        <v>21</v>
      </c>
      <c r="F10207" t="str">
        <f t="shared" si="159"/>
        <v>26-30</v>
      </c>
      <c r="G10207" t="s">
        <v>30</v>
      </c>
      <c r="H10207">
        <v>64</v>
      </c>
      <c r="I10207">
        <v>72</v>
      </c>
      <c r="J10207" t="s">
        <v>2859</v>
      </c>
      <c r="K10207">
        <v>650000</v>
      </c>
      <c r="L10207">
        <v>2000</v>
      </c>
      <c r="M10207" t="s">
        <v>18</v>
      </c>
      <c r="N10207">
        <v>26</v>
      </c>
      <c r="O10207">
        <v>2017</v>
      </c>
      <c r="P10207" s="2">
        <v>43076</v>
      </c>
      <c r="Q10207" t="s">
        <v>59</v>
      </c>
      <c r="R10207">
        <v>141</v>
      </c>
      <c r="S10207">
        <v>49</v>
      </c>
      <c r="T10207" t="s">
        <v>16667</v>
      </c>
    </row>
    <row r="10208" spans="3:20" x14ac:dyDescent="0.3">
      <c r="C10208">
        <v>210498</v>
      </c>
      <c r="D10208" t="s">
        <v>10638</v>
      </c>
      <c r="E10208">
        <v>26</v>
      </c>
      <c r="F10208" t="str">
        <f t="shared" si="159"/>
        <v>21-25</v>
      </c>
      <c r="G10208" t="s">
        <v>2388</v>
      </c>
      <c r="H10208">
        <v>64</v>
      </c>
      <c r="I10208">
        <v>64</v>
      </c>
      <c r="J10208" t="s">
        <v>1117</v>
      </c>
      <c r="K10208">
        <v>375000</v>
      </c>
      <c r="L10208">
        <v>5000</v>
      </c>
      <c r="M10208" t="s">
        <v>23</v>
      </c>
      <c r="N10208">
        <v>25</v>
      </c>
      <c r="O10208">
        <v>2018</v>
      </c>
      <c r="P10208" s="2">
        <v>43287</v>
      </c>
      <c r="Q10208" t="s">
        <v>28</v>
      </c>
      <c r="R10208">
        <v>141</v>
      </c>
      <c r="S10208">
        <v>47</v>
      </c>
      <c r="T10208" t="s">
        <v>16669</v>
      </c>
    </row>
    <row r="10209" spans="3:20" x14ac:dyDescent="0.3">
      <c r="C10209">
        <v>222018</v>
      </c>
      <c r="D10209" t="s">
        <v>10639</v>
      </c>
      <c r="E10209">
        <v>25</v>
      </c>
      <c r="F10209" t="str">
        <f t="shared" si="159"/>
        <v>26-30</v>
      </c>
      <c r="G10209" t="s">
        <v>16</v>
      </c>
      <c r="H10209">
        <v>64</v>
      </c>
      <c r="I10209">
        <v>69</v>
      </c>
      <c r="J10209" t="s">
        <v>1308</v>
      </c>
      <c r="K10209">
        <v>500000</v>
      </c>
      <c r="L10209">
        <v>3000</v>
      </c>
      <c r="M10209" t="s">
        <v>23</v>
      </c>
      <c r="N10209">
        <v>4</v>
      </c>
      <c r="O10209">
        <v>2008</v>
      </c>
      <c r="P10209" s="2">
        <v>39481</v>
      </c>
      <c r="Q10209" t="s">
        <v>61</v>
      </c>
      <c r="R10209">
        <v>154</v>
      </c>
      <c r="S10209">
        <v>42</v>
      </c>
      <c r="T10209" t="s">
        <v>16662</v>
      </c>
    </row>
    <row r="10210" spans="3:20" x14ac:dyDescent="0.3">
      <c r="C10210">
        <v>244802</v>
      </c>
      <c r="D10210" t="s">
        <v>10640</v>
      </c>
      <c r="E10210">
        <v>30</v>
      </c>
      <c r="F10210" t="str">
        <f t="shared" si="159"/>
        <v>31-35</v>
      </c>
      <c r="G10210" t="s">
        <v>554</v>
      </c>
      <c r="H10210">
        <v>64</v>
      </c>
      <c r="I10210">
        <v>64</v>
      </c>
      <c r="J10210" t="s">
        <v>3277</v>
      </c>
      <c r="K10210">
        <v>325000</v>
      </c>
      <c r="L10210">
        <v>1000</v>
      </c>
      <c r="M10210" t="s">
        <v>23</v>
      </c>
      <c r="N10210">
        <v>8</v>
      </c>
      <c r="O10210">
        <v>2008</v>
      </c>
      <c r="P10210" s="2">
        <v>39481</v>
      </c>
      <c r="Q10210" t="s">
        <v>45</v>
      </c>
      <c r="R10210">
        <v>172</v>
      </c>
      <c r="S10210">
        <v>55</v>
      </c>
      <c r="T10210" t="s">
        <v>16662</v>
      </c>
    </row>
    <row r="10211" spans="3:20" x14ac:dyDescent="0.3">
      <c r="C10211">
        <v>179778</v>
      </c>
      <c r="D10211" t="s">
        <v>10641</v>
      </c>
      <c r="E10211">
        <v>33</v>
      </c>
      <c r="F10211" t="str">
        <f t="shared" si="159"/>
        <v>21-25</v>
      </c>
      <c r="G10211" t="s">
        <v>753</v>
      </c>
      <c r="H10211">
        <v>64</v>
      </c>
      <c r="I10211">
        <v>64</v>
      </c>
      <c r="J10211" t="s">
        <v>1857</v>
      </c>
      <c r="K10211">
        <v>180000</v>
      </c>
      <c r="L10211">
        <v>2000</v>
      </c>
      <c r="M10211" t="s">
        <v>23</v>
      </c>
      <c r="N10211">
        <v>4</v>
      </c>
      <c r="O10211">
        <v>2008</v>
      </c>
      <c r="P10211" s="2">
        <v>39481</v>
      </c>
      <c r="Q10211" t="s">
        <v>71</v>
      </c>
      <c r="R10211">
        <v>170</v>
      </c>
      <c r="S10211">
        <v>59</v>
      </c>
      <c r="T10211" t="s">
        <v>16662</v>
      </c>
    </row>
    <row r="10212" spans="3:20" x14ac:dyDescent="0.3">
      <c r="C10212">
        <v>209475</v>
      </c>
      <c r="D10212" t="s">
        <v>10642</v>
      </c>
      <c r="E10212">
        <v>24</v>
      </c>
      <c r="F10212" t="str">
        <f t="shared" si="159"/>
        <v>21-25</v>
      </c>
      <c r="G10212" t="s">
        <v>685</v>
      </c>
      <c r="H10212">
        <v>64</v>
      </c>
      <c r="I10212">
        <v>67</v>
      </c>
      <c r="J10212" t="s">
        <v>8210</v>
      </c>
      <c r="K10212">
        <v>575000</v>
      </c>
      <c r="L10212">
        <v>2000</v>
      </c>
      <c r="M10212" t="s">
        <v>23</v>
      </c>
      <c r="N10212">
        <v>18</v>
      </c>
      <c r="O10212">
        <v>2018</v>
      </c>
      <c r="P10212" s="2">
        <v>43107</v>
      </c>
      <c r="Q10212" t="s">
        <v>36</v>
      </c>
      <c r="R10212">
        <v>183</v>
      </c>
      <c r="S10212">
        <v>40</v>
      </c>
      <c r="T10212" t="s">
        <v>16659</v>
      </c>
    </row>
    <row r="10213" spans="3:20" x14ac:dyDescent="0.3">
      <c r="C10213">
        <v>214595</v>
      </c>
      <c r="D10213" t="s">
        <v>10643</v>
      </c>
      <c r="E10213">
        <v>23</v>
      </c>
      <c r="F10213" t="str">
        <f t="shared" si="159"/>
        <v>21-25</v>
      </c>
      <c r="G10213" t="s">
        <v>54</v>
      </c>
      <c r="H10213">
        <v>64</v>
      </c>
      <c r="I10213">
        <v>69</v>
      </c>
      <c r="J10213" t="s">
        <v>5952</v>
      </c>
      <c r="K10213">
        <v>500000</v>
      </c>
      <c r="L10213">
        <v>1000</v>
      </c>
      <c r="M10213" t="s">
        <v>18</v>
      </c>
      <c r="N10213">
        <v>23</v>
      </c>
      <c r="O10213">
        <v>2017</v>
      </c>
      <c r="P10213" s="2">
        <v>42742</v>
      </c>
      <c r="Q10213" t="s">
        <v>45</v>
      </c>
      <c r="R10213">
        <v>172</v>
      </c>
      <c r="S10213">
        <v>43</v>
      </c>
      <c r="T10213" t="s">
        <v>16659</v>
      </c>
    </row>
    <row r="10214" spans="3:20" x14ac:dyDescent="0.3">
      <c r="C10214">
        <v>221763</v>
      </c>
      <c r="D10214" t="s">
        <v>10644</v>
      </c>
      <c r="E10214">
        <v>23</v>
      </c>
      <c r="F10214" t="str">
        <f t="shared" si="159"/>
        <v>21-25</v>
      </c>
      <c r="G10214" t="s">
        <v>212</v>
      </c>
      <c r="H10214">
        <v>64</v>
      </c>
      <c r="I10214">
        <v>69</v>
      </c>
      <c r="J10214" t="s">
        <v>3846</v>
      </c>
      <c r="K10214">
        <v>625000</v>
      </c>
      <c r="L10214">
        <v>2000</v>
      </c>
      <c r="M10214" t="s">
        <v>23</v>
      </c>
      <c r="N10214">
        <v>11</v>
      </c>
      <c r="O10214">
        <v>2008</v>
      </c>
      <c r="P10214" s="2">
        <v>39481</v>
      </c>
      <c r="Q10214" t="s">
        <v>36</v>
      </c>
      <c r="R10214">
        <v>161</v>
      </c>
      <c r="S10214">
        <v>58</v>
      </c>
      <c r="T10214" t="s">
        <v>16662</v>
      </c>
    </row>
    <row r="10215" spans="3:20" x14ac:dyDescent="0.3">
      <c r="C10215">
        <v>224323</v>
      </c>
      <c r="D10215" t="s">
        <v>4233</v>
      </c>
      <c r="E10215">
        <v>23</v>
      </c>
      <c r="F10215" t="str">
        <f t="shared" si="159"/>
        <v>16-20</v>
      </c>
      <c r="G10215" t="s">
        <v>399</v>
      </c>
      <c r="H10215">
        <v>64</v>
      </c>
      <c r="I10215">
        <v>70</v>
      </c>
      <c r="J10215" t="s">
        <v>3944</v>
      </c>
      <c r="K10215">
        <v>600000</v>
      </c>
      <c r="L10215">
        <v>2000</v>
      </c>
      <c r="M10215" t="s">
        <v>23</v>
      </c>
      <c r="N10215">
        <v>22</v>
      </c>
      <c r="O10215">
        <v>2008</v>
      </c>
      <c r="P10215" s="2">
        <v>39481</v>
      </c>
      <c r="Q10215" t="s">
        <v>19</v>
      </c>
      <c r="R10215">
        <v>134</v>
      </c>
      <c r="S10215">
        <v>54</v>
      </c>
      <c r="T10215" t="s">
        <v>16662</v>
      </c>
    </row>
    <row r="10216" spans="3:20" x14ac:dyDescent="0.3">
      <c r="C10216">
        <v>244548</v>
      </c>
      <c r="D10216" t="s">
        <v>10645</v>
      </c>
      <c r="E10216">
        <v>19</v>
      </c>
      <c r="F10216" t="str">
        <f t="shared" si="159"/>
        <v>16-20</v>
      </c>
      <c r="G10216" t="s">
        <v>75</v>
      </c>
      <c r="H10216">
        <v>64</v>
      </c>
      <c r="I10216">
        <v>74</v>
      </c>
      <c r="J10216" t="s">
        <v>5406</v>
      </c>
      <c r="K10216">
        <v>600000</v>
      </c>
      <c r="L10216">
        <v>1000</v>
      </c>
      <c r="M10216" t="s">
        <v>18</v>
      </c>
      <c r="N10216">
        <v>14</v>
      </c>
      <c r="O10216">
        <v>2008</v>
      </c>
      <c r="P10216" s="2">
        <v>39481</v>
      </c>
      <c r="Q10216" t="s">
        <v>61</v>
      </c>
      <c r="R10216">
        <v>143</v>
      </c>
      <c r="S10216">
        <v>45</v>
      </c>
      <c r="T10216" t="s">
        <v>16662</v>
      </c>
    </row>
    <row r="10217" spans="3:20" x14ac:dyDescent="0.3">
      <c r="C10217">
        <v>245572</v>
      </c>
      <c r="D10217" t="s">
        <v>10646</v>
      </c>
      <c r="E10217">
        <v>20</v>
      </c>
      <c r="F10217" t="str">
        <f t="shared" si="159"/>
        <v>31-35</v>
      </c>
      <c r="G10217" t="s">
        <v>407</v>
      </c>
      <c r="H10217">
        <v>64</v>
      </c>
      <c r="I10217">
        <v>75</v>
      </c>
      <c r="J10217" t="s">
        <v>786</v>
      </c>
      <c r="K10217">
        <v>675000</v>
      </c>
      <c r="L10217">
        <v>1000</v>
      </c>
      <c r="M10217" t="s">
        <v>23</v>
      </c>
      <c r="N10217">
        <v>92</v>
      </c>
      <c r="O10217">
        <v>2015</v>
      </c>
      <c r="P10217" s="2">
        <v>42011</v>
      </c>
      <c r="Q10217" t="s">
        <v>36</v>
      </c>
      <c r="R10217">
        <v>161</v>
      </c>
      <c r="S10217">
        <v>44</v>
      </c>
      <c r="T10217" t="s">
        <v>16659</v>
      </c>
    </row>
    <row r="10218" spans="3:20" x14ac:dyDescent="0.3">
      <c r="C10218">
        <v>170309</v>
      </c>
      <c r="D10218" t="s">
        <v>10647</v>
      </c>
      <c r="E10218">
        <v>33</v>
      </c>
      <c r="F10218" t="str">
        <f t="shared" si="159"/>
        <v>16-20</v>
      </c>
      <c r="G10218" t="s">
        <v>75</v>
      </c>
      <c r="H10218">
        <v>64</v>
      </c>
      <c r="I10218">
        <v>64</v>
      </c>
      <c r="J10218" t="s">
        <v>3944</v>
      </c>
      <c r="K10218">
        <v>280000</v>
      </c>
      <c r="L10218">
        <v>3000</v>
      </c>
      <c r="M10218" t="s">
        <v>23</v>
      </c>
      <c r="N10218">
        <v>9</v>
      </c>
      <c r="O10218">
        <v>2008</v>
      </c>
      <c r="P10218" s="2">
        <v>39481</v>
      </c>
      <c r="Q10218" t="s">
        <v>36</v>
      </c>
      <c r="R10218">
        <v>170</v>
      </c>
      <c r="S10218">
        <v>67</v>
      </c>
      <c r="T10218" t="s">
        <v>16662</v>
      </c>
    </row>
    <row r="10219" spans="3:20" x14ac:dyDescent="0.3">
      <c r="C10219">
        <v>245573</v>
      </c>
      <c r="D10219" t="s">
        <v>10648</v>
      </c>
      <c r="E10219">
        <v>20</v>
      </c>
      <c r="F10219" t="str">
        <f t="shared" si="159"/>
        <v>31-35</v>
      </c>
      <c r="G10219" t="s">
        <v>407</v>
      </c>
      <c r="H10219">
        <v>64</v>
      </c>
      <c r="I10219">
        <v>78</v>
      </c>
      <c r="J10219" t="s">
        <v>786</v>
      </c>
      <c r="K10219">
        <v>1000000</v>
      </c>
      <c r="L10219">
        <v>1000</v>
      </c>
      <c r="M10219" t="s">
        <v>23</v>
      </c>
      <c r="N10219">
        <v>27</v>
      </c>
      <c r="O10219">
        <v>2015</v>
      </c>
      <c r="P10219" s="2">
        <v>42011</v>
      </c>
      <c r="Q10219" t="s">
        <v>45</v>
      </c>
      <c r="R10219">
        <v>161</v>
      </c>
      <c r="S10219">
        <v>67</v>
      </c>
      <c r="T10219" t="s">
        <v>16659</v>
      </c>
    </row>
    <row r="10220" spans="3:20" x14ac:dyDescent="0.3">
      <c r="C10220">
        <v>184901</v>
      </c>
      <c r="D10220" t="s">
        <v>10649</v>
      </c>
      <c r="E10220">
        <v>31</v>
      </c>
      <c r="F10220" t="str">
        <f t="shared" si="159"/>
        <v>21-25</v>
      </c>
      <c r="G10220" t="s">
        <v>212</v>
      </c>
      <c r="H10220">
        <v>64</v>
      </c>
      <c r="I10220">
        <v>64</v>
      </c>
      <c r="J10220" t="s">
        <v>4073</v>
      </c>
      <c r="K10220">
        <v>300000</v>
      </c>
      <c r="L10220">
        <v>2000</v>
      </c>
      <c r="M10220" t="s">
        <v>23</v>
      </c>
      <c r="N10220">
        <v>17</v>
      </c>
      <c r="O10220">
        <v>2017</v>
      </c>
      <c r="P10220" s="2">
        <v>42887</v>
      </c>
      <c r="Q10220" t="s">
        <v>61</v>
      </c>
      <c r="R10220">
        <v>170</v>
      </c>
      <c r="S10220">
        <v>61</v>
      </c>
      <c r="T10220" t="s">
        <v>16666</v>
      </c>
    </row>
    <row r="10221" spans="3:20" x14ac:dyDescent="0.3">
      <c r="C10221">
        <v>210502</v>
      </c>
      <c r="D10221" t="s">
        <v>10650</v>
      </c>
      <c r="E10221">
        <v>24</v>
      </c>
      <c r="F10221" t="str">
        <f t="shared" si="159"/>
        <v>26-30</v>
      </c>
      <c r="G10221" t="s">
        <v>158</v>
      </c>
      <c r="H10221">
        <v>64</v>
      </c>
      <c r="I10221">
        <v>66</v>
      </c>
      <c r="J10221" t="s">
        <v>6136</v>
      </c>
      <c r="K10221">
        <v>400000</v>
      </c>
      <c r="L10221">
        <v>2000</v>
      </c>
      <c r="M10221" t="s">
        <v>23</v>
      </c>
      <c r="N10221">
        <v>29</v>
      </c>
      <c r="O10221">
        <v>2012</v>
      </c>
      <c r="P10221" s="2">
        <v>40909</v>
      </c>
      <c r="Q10221" t="s">
        <v>32</v>
      </c>
      <c r="R10221">
        <v>207</v>
      </c>
      <c r="S10221">
        <v>16</v>
      </c>
      <c r="T10221" t="s">
        <v>16659</v>
      </c>
    </row>
    <row r="10222" spans="3:20" x14ac:dyDescent="0.3">
      <c r="C10222">
        <v>216134</v>
      </c>
      <c r="D10222" t="s">
        <v>10651</v>
      </c>
      <c r="E10222">
        <v>28</v>
      </c>
      <c r="F10222" t="str">
        <f t="shared" si="159"/>
        <v>21-25</v>
      </c>
      <c r="G10222" t="s">
        <v>86</v>
      </c>
      <c r="H10222">
        <v>64</v>
      </c>
      <c r="I10222">
        <v>64</v>
      </c>
      <c r="J10222" t="s">
        <v>3584</v>
      </c>
      <c r="K10222">
        <v>350000</v>
      </c>
      <c r="L10222">
        <v>3000</v>
      </c>
      <c r="M10222" t="s">
        <v>23</v>
      </c>
      <c r="N10222">
        <v>6</v>
      </c>
      <c r="O10222">
        <v>2017</v>
      </c>
      <c r="P10222" s="2">
        <v>42742</v>
      </c>
      <c r="Q10222" t="s">
        <v>28</v>
      </c>
      <c r="R10222">
        <v>159</v>
      </c>
      <c r="S10222">
        <v>37</v>
      </c>
      <c r="T10222" t="s">
        <v>16659</v>
      </c>
    </row>
    <row r="10223" spans="3:20" x14ac:dyDescent="0.3">
      <c r="C10223">
        <v>216390</v>
      </c>
      <c r="D10223" t="s">
        <v>10652</v>
      </c>
      <c r="E10223">
        <v>23</v>
      </c>
      <c r="F10223" t="str">
        <f t="shared" si="159"/>
        <v>16-20</v>
      </c>
      <c r="G10223" t="s">
        <v>193</v>
      </c>
      <c r="H10223">
        <v>64</v>
      </c>
      <c r="I10223">
        <v>72</v>
      </c>
      <c r="J10223" t="s">
        <v>2943</v>
      </c>
      <c r="K10223">
        <v>675000</v>
      </c>
      <c r="L10223">
        <v>1000</v>
      </c>
      <c r="M10223" t="s">
        <v>23</v>
      </c>
      <c r="N10223">
        <v>22</v>
      </c>
      <c r="O10223">
        <v>2008</v>
      </c>
      <c r="P10223" s="2">
        <v>39481</v>
      </c>
      <c r="Q10223" t="s">
        <v>61</v>
      </c>
      <c r="R10223">
        <v>172</v>
      </c>
      <c r="S10223">
        <v>48</v>
      </c>
      <c r="T10223" t="s">
        <v>16662</v>
      </c>
    </row>
    <row r="10224" spans="3:20" x14ac:dyDescent="0.3">
      <c r="C10224">
        <v>235334</v>
      </c>
      <c r="D10224" t="s">
        <v>10653</v>
      </c>
      <c r="E10224">
        <v>20</v>
      </c>
      <c r="F10224" t="str">
        <f t="shared" si="159"/>
        <v>16-20</v>
      </c>
      <c r="G10224" t="s">
        <v>34</v>
      </c>
      <c r="H10224">
        <v>64</v>
      </c>
      <c r="I10224">
        <v>73</v>
      </c>
      <c r="J10224" t="s">
        <v>2973</v>
      </c>
      <c r="K10224">
        <v>700000</v>
      </c>
      <c r="L10224">
        <v>3000</v>
      </c>
      <c r="M10224" t="s">
        <v>23</v>
      </c>
      <c r="N10224">
        <v>11</v>
      </c>
      <c r="O10224">
        <v>2016</v>
      </c>
      <c r="P10224" s="2">
        <v>42376</v>
      </c>
      <c r="Q10224" t="s">
        <v>45</v>
      </c>
      <c r="R10224">
        <v>161</v>
      </c>
      <c r="S10224">
        <v>62</v>
      </c>
      <c r="T10224" t="s">
        <v>16659</v>
      </c>
    </row>
    <row r="10225" spans="3:20" x14ac:dyDescent="0.3">
      <c r="C10225">
        <v>232519</v>
      </c>
      <c r="D10225" t="s">
        <v>10654</v>
      </c>
      <c r="E10225">
        <v>18</v>
      </c>
      <c r="F10225" t="str">
        <f t="shared" si="159"/>
        <v>16-20</v>
      </c>
      <c r="G10225" t="s">
        <v>362</v>
      </c>
      <c r="H10225">
        <v>64</v>
      </c>
      <c r="I10225">
        <v>84</v>
      </c>
      <c r="J10225" t="s">
        <v>2033</v>
      </c>
      <c r="K10225">
        <v>925000</v>
      </c>
      <c r="L10225">
        <v>6000</v>
      </c>
      <c r="M10225" t="s">
        <v>18</v>
      </c>
      <c r="N10225">
        <v>40</v>
      </c>
      <c r="O10225">
        <v>2008</v>
      </c>
      <c r="P10225" s="2">
        <v>39481</v>
      </c>
      <c r="Q10225" t="s">
        <v>28</v>
      </c>
      <c r="R10225">
        <v>150</v>
      </c>
      <c r="S10225">
        <v>51</v>
      </c>
      <c r="T10225" t="s">
        <v>16662</v>
      </c>
    </row>
    <row r="10226" spans="3:20" x14ac:dyDescent="0.3">
      <c r="C10226">
        <v>239175</v>
      </c>
      <c r="D10226" t="s">
        <v>10655</v>
      </c>
      <c r="E10226">
        <v>19</v>
      </c>
      <c r="F10226" t="str">
        <f t="shared" si="159"/>
        <v>16-20</v>
      </c>
      <c r="G10226" t="s">
        <v>86</v>
      </c>
      <c r="H10226">
        <v>64</v>
      </c>
      <c r="I10226">
        <v>75</v>
      </c>
      <c r="J10226" t="s">
        <v>2692</v>
      </c>
      <c r="K10226">
        <v>750000</v>
      </c>
      <c r="L10226">
        <v>2000</v>
      </c>
      <c r="M10226" t="s">
        <v>23</v>
      </c>
      <c r="N10226">
        <v>16</v>
      </c>
      <c r="O10226">
        <v>2008</v>
      </c>
      <c r="P10226" s="2">
        <v>39481</v>
      </c>
      <c r="Q10226" t="s">
        <v>28</v>
      </c>
      <c r="R10226">
        <v>150</v>
      </c>
      <c r="S10226">
        <v>45</v>
      </c>
      <c r="T10226" t="s">
        <v>16662</v>
      </c>
    </row>
    <row r="10227" spans="3:20" x14ac:dyDescent="0.3">
      <c r="C10227">
        <v>246599</v>
      </c>
      <c r="D10227" t="s">
        <v>10656</v>
      </c>
      <c r="E10227">
        <v>19</v>
      </c>
      <c r="F10227" t="str">
        <f t="shared" si="159"/>
        <v>26-30</v>
      </c>
      <c r="G10227" t="s">
        <v>30</v>
      </c>
      <c r="H10227">
        <v>64</v>
      </c>
      <c r="I10227">
        <v>80</v>
      </c>
      <c r="J10227" t="s">
        <v>17</v>
      </c>
      <c r="K10227">
        <v>975000</v>
      </c>
      <c r="L10227">
        <v>13000</v>
      </c>
      <c r="M10227" t="s">
        <v>23</v>
      </c>
      <c r="N10227">
        <v>38</v>
      </c>
      <c r="O10227">
        <v>2018</v>
      </c>
      <c r="P10227" s="2">
        <v>43107</v>
      </c>
      <c r="Q10227" t="s">
        <v>61</v>
      </c>
      <c r="R10227">
        <v>154</v>
      </c>
      <c r="S10227">
        <v>49</v>
      </c>
      <c r="T10227" t="s">
        <v>16659</v>
      </c>
    </row>
    <row r="10228" spans="3:20" x14ac:dyDescent="0.3">
      <c r="C10228">
        <v>215368</v>
      </c>
      <c r="D10228" t="s">
        <v>10657</v>
      </c>
      <c r="E10228">
        <v>26</v>
      </c>
      <c r="F10228" t="str">
        <f t="shared" si="159"/>
        <v>26-30</v>
      </c>
      <c r="G10228" t="s">
        <v>158</v>
      </c>
      <c r="H10228">
        <v>64</v>
      </c>
      <c r="I10228">
        <v>65</v>
      </c>
      <c r="J10228" t="s">
        <v>4178</v>
      </c>
      <c r="K10228">
        <v>525000</v>
      </c>
      <c r="L10228">
        <v>3000</v>
      </c>
      <c r="M10228" t="s">
        <v>23</v>
      </c>
      <c r="N10228">
        <v>26</v>
      </c>
      <c r="O10228">
        <v>2015</v>
      </c>
      <c r="P10228" s="2">
        <v>42011</v>
      </c>
      <c r="Q10228" t="s">
        <v>36</v>
      </c>
      <c r="R10228">
        <v>165</v>
      </c>
      <c r="S10228">
        <v>37</v>
      </c>
      <c r="T10228" t="s">
        <v>16659</v>
      </c>
    </row>
    <row r="10229" spans="3:20" x14ac:dyDescent="0.3">
      <c r="C10229">
        <v>170056</v>
      </c>
      <c r="D10229" t="s">
        <v>10658</v>
      </c>
      <c r="E10229">
        <v>30</v>
      </c>
      <c r="F10229" t="str">
        <f t="shared" si="159"/>
        <v>31-35</v>
      </c>
      <c r="G10229" t="s">
        <v>464</v>
      </c>
      <c r="H10229">
        <v>64</v>
      </c>
      <c r="I10229">
        <v>64</v>
      </c>
      <c r="J10229" t="s">
        <v>5505</v>
      </c>
      <c r="K10229">
        <v>425000</v>
      </c>
      <c r="L10229">
        <v>3000</v>
      </c>
      <c r="M10229" t="s">
        <v>23</v>
      </c>
      <c r="N10229">
        <v>16</v>
      </c>
      <c r="O10229">
        <v>2017</v>
      </c>
      <c r="P10229" s="2">
        <v>42742</v>
      </c>
      <c r="Q10229" t="s">
        <v>45</v>
      </c>
      <c r="R10229">
        <v>154</v>
      </c>
      <c r="S10229">
        <v>58</v>
      </c>
      <c r="T10229" t="s">
        <v>16659</v>
      </c>
    </row>
    <row r="10230" spans="3:20" x14ac:dyDescent="0.3">
      <c r="C10230">
        <v>172872</v>
      </c>
      <c r="D10230" t="s">
        <v>5306</v>
      </c>
      <c r="E10230">
        <v>31</v>
      </c>
      <c r="F10230" t="str">
        <f t="shared" si="159"/>
        <v>21-25</v>
      </c>
      <c r="G10230" t="s">
        <v>533</v>
      </c>
      <c r="H10230">
        <v>64</v>
      </c>
      <c r="I10230">
        <v>64</v>
      </c>
      <c r="J10230" t="s">
        <v>2326</v>
      </c>
      <c r="K10230">
        <v>300000</v>
      </c>
      <c r="L10230">
        <v>3000</v>
      </c>
      <c r="M10230" t="s">
        <v>23</v>
      </c>
      <c r="N10230">
        <v>8</v>
      </c>
      <c r="O10230">
        <v>2008</v>
      </c>
      <c r="P10230" s="2">
        <v>39481</v>
      </c>
      <c r="Q10230" t="s">
        <v>19</v>
      </c>
      <c r="R10230">
        <v>150</v>
      </c>
      <c r="S10230">
        <v>41</v>
      </c>
      <c r="T10230" t="s">
        <v>16662</v>
      </c>
    </row>
    <row r="10231" spans="3:20" x14ac:dyDescent="0.3">
      <c r="C10231">
        <v>212041</v>
      </c>
      <c r="D10231" t="s">
        <v>10659</v>
      </c>
      <c r="E10231">
        <v>21</v>
      </c>
      <c r="F10231" t="str">
        <f t="shared" si="159"/>
        <v>26-30</v>
      </c>
      <c r="G10231" t="s">
        <v>338</v>
      </c>
      <c r="H10231">
        <v>64</v>
      </c>
      <c r="I10231">
        <v>73</v>
      </c>
      <c r="J10231" t="s">
        <v>5888</v>
      </c>
      <c r="K10231">
        <v>700000</v>
      </c>
      <c r="L10231">
        <v>1000</v>
      </c>
      <c r="M10231" t="s">
        <v>18</v>
      </c>
      <c r="N10231">
        <v>10</v>
      </c>
      <c r="O10231">
        <v>2018</v>
      </c>
      <c r="P10231" s="2">
        <v>43320</v>
      </c>
      <c r="Q10231" t="s">
        <v>19</v>
      </c>
      <c r="R10231">
        <v>150</v>
      </c>
      <c r="S10231">
        <v>63</v>
      </c>
      <c r="T10231" t="s">
        <v>16668</v>
      </c>
    </row>
    <row r="10232" spans="3:20" x14ac:dyDescent="0.3">
      <c r="C10232">
        <v>215113</v>
      </c>
      <c r="D10232" t="s">
        <v>10660</v>
      </c>
      <c r="E10232">
        <v>29</v>
      </c>
      <c r="F10232" t="str">
        <f t="shared" si="159"/>
        <v>21-25</v>
      </c>
      <c r="G10232" t="s">
        <v>16</v>
      </c>
      <c r="H10232">
        <v>64</v>
      </c>
      <c r="I10232">
        <v>64</v>
      </c>
      <c r="J10232" t="s">
        <v>4977</v>
      </c>
      <c r="K10232">
        <v>425000</v>
      </c>
      <c r="L10232">
        <v>1000</v>
      </c>
      <c r="M10232" t="s">
        <v>23</v>
      </c>
      <c r="N10232">
        <v>11</v>
      </c>
      <c r="O10232">
        <v>2008</v>
      </c>
      <c r="P10232" s="2">
        <v>39481</v>
      </c>
      <c r="Q10232" t="s">
        <v>32</v>
      </c>
      <c r="R10232">
        <v>181</v>
      </c>
      <c r="S10232">
        <v>48</v>
      </c>
      <c r="T10232" t="s">
        <v>16662</v>
      </c>
    </row>
    <row r="10233" spans="3:20" x14ac:dyDescent="0.3">
      <c r="C10233">
        <v>219721</v>
      </c>
      <c r="D10233" t="s">
        <v>10661</v>
      </c>
      <c r="E10233">
        <v>23</v>
      </c>
      <c r="F10233" t="str">
        <f t="shared" si="159"/>
        <v>21-25</v>
      </c>
      <c r="G10233" t="s">
        <v>75</v>
      </c>
      <c r="H10233">
        <v>64</v>
      </c>
      <c r="I10233">
        <v>70</v>
      </c>
      <c r="J10233" t="s">
        <v>3682</v>
      </c>
      <c r="K10233">
        <v>525000</v>
      </c>
      <c r="L10233">
        <v>1000</v>
      </c>
      <c r="M10233" t="s">
        <v>23</v>
      </c>
      <c r="N10233">
        <v>13</v>
      </c>
      <c r="O10233">
        <v>2017</v>
      </c>
      <c r="P10233" s="2">
        <v>42742</v>
      </c>
      <c r="Q10233" t="s">
        <v>24</v>
      </c>
      <c r="R10233">
        <v>181</v>
      </c>
      <c r="S10233">
        <v>25</v>
      </c>
      <c r="T10233" t="s">
        <v>16659</v>
      </c>
    </row>
    <row r="10234" spans="3:20" x14ac:dyDescent="0.3">
      <c r="C10234">
        <v>221001</v>
      </c>
      <c r="D10234" t="s">
        <v>10662</v>
      </c>
      <c r="E10234">
        <v>25</v>
      </c>
      <c r="F10234" t="str">
        <f t="shared" si="159"/>
        <v>21-25</v>
      </c>
      <c r="G10234" t="s">
        <v>338</v>
      </c>
      <c r="H10234">
        <v>64</v>
      </c>
      <c r="I10234">
        <v>67</v>
      </c>
      <c r="J10234" t="s">
        <v>7490</v>
      </c>
      <c r="K10234">
        <v>550000</v>
      </c>
      <c r="L10234">
        <v>1000</v>
      </c>
      <c r="M10234" t="s">
        <v>23</v>
      </c>
      <c r="N10234">
        <v>14</v>
      </c>
      <c r="O10234">
        <v>2012</v>
      </c>
      <c r="P10234" s="2">
        <v>40909</v>
      </c>
      <c r="Q10234" t="s">
        <v>24</v>
      </c>
      <c r="R10234">
        <v>172</v>
      </c>
      <c r="S10234">
        <v>56</v>
      </c>
      <c r="T10234" t="s">
        <v>16659</v>
      </c>
    </row>
    <row r="10235" spans="3:20" x14ac:dyDescent="0.3">
      <c r="C10235">
        <v>237385</v>
      </c>
      <c r="D10235" t="s">
        <v>10663</v>
      </c>
      <c r="E10235">
        <v>23</v>
      </c>
      <c r="F10235" t="str">
        <f t="shared" si="159"/>
        <v>26-30</v>
      </c>
      <c r="G10235" t="s">
        <v>753</v>
      </c>
      <c r="H10235">
        <v>64</v>
      </c>
      <c r="I10235">
        <v>71</v>
      </c>
      <c r="J10235" t="s">
        <v>732</v>
      </c>
      <c r="K10235">
        <v>625000</v>
      </c>
      <c r="L10235">
        <v>2000</v>
      </c>
      <c r="M10235" t="s">
        <v>23</v>
      </c>
      <c r="N10235">
        <v>23</v>
      </c>
      <c r="O10235">
        <v>2008</v>
      </c>
      <c r="P10235" s="2">
        <v>39481</v>
      </c>
      <c r="Q10235" t="s">
        <v>45</v>
      </c>
      <c r="R10235">
        <v>161</v>
      </c>
      <c r="S10235">
        <v>62</v>
      </c>
      <c r="T10235" t="s">
        <v>16662</v>
      </c>
    </row>
    <row r="10236" spans="3:20" x14ac:dyDescent="0.3">
      <c r="C10236">
        <v>243017</v>
      </c>
      <c r="D10236" t="s">
        <v>10664</v>
      </c>
      <c r="E10236">
        <v>27</v>
      </c>
      <c r="F10236" t="str">
        <f t="shared" si="159"/>
        <v>21-25</v>
      </c>
      <c r="G10236" t="s">
        <v>464</v>
      </c>
      <c r="H10236">
        <v>64</v>
      </c>
      <c r="I10236">
        <v>65</v>
      </c>
      <c r="J10236" t="s">
        <v>732</v>
      </c>
      <c r="K10236">
        <v>525000</v>
      </c>
      <c r="L10236">
        <v>2000</v>
      </c>
      <c r="M10236" t="s">
        <v>23</v>
      </c>
      <c r="N10236">
        <v>29</v>
      </c>
      <c r="O10236">
        <v>2018</v>
      </c>
      <c r="P10236" s="2">
        <v>43103</v>
      </c>
      <c r="Q10236" t="s">
        <v>36</v>
      </c>
      <c r="R10236">
        <v>159</v>
      </c>
      <c r="S10236">
        <v>61</v>
      </c>
      <c r="T10236" t="s">
        <v>16659</v>
      </c>
    </row>
    <row r="10237" spans="3:20" x14ac:dyDescent="0.3">
      <c r="C10237">
        <v>245577</v>
      </c>
      <c r="D10237" t="s">
        <v>10665</v>
      </c>
      <c r="E10237">
        <v>22</v>
      </c>
      <c r="F10237" t="str">
        <f t="shared" si="159"/>
        <v>26-30</v>
      </c>
      <c r="G10237" t="s">
        <v>30</v>
      </c>
      <c r="H10237">
        <v>64</v>
      </c>
      <c r="I10237">
        <v>73</v>
      </c>
      <c r="J10237" t="s">
        <v>1843</v>
      </c>
      <c r="K10237">
        <v>675000</v>
      </c>
      <c r="L10237">
        <v>2000</v>
      </c>
      <c r="M10237" t="s">
        <v>23</v>
      </c>
      <c r="N10237">
        <v>24</v>
      </c>
      <c r="O10237">
        <v>2017</v>
      </c>
      <c r="P10237" s="2">
        <v>42742</v>
      </c>
      <c r="Q10237" t="s">
        <v>45</v>
      </c>
      <c r="R10237">
        <v>165</v>
      </c>
      <c r="S10237">
        <v>52</v>
      </c>
      <c r="T10237" t="s">
        <v>16659</v>
      </c>
    </row>
    <row r="10238" spans="3:20" x14ac:dyDescent="0.3">
      <c r="C10238">
        <v>199754</v>
      </c>
      <c r="D10238" t="s">
        <v>10666</v>
      </c>
      <c r="E10238">
        <v>28</v>
      </c>
      <c r="F10238" t="str">
        <f t="shared" si="159"/>
        <v>26-30</v>
      </c>
      <c r="G10238" t="s">
        <v>2079</v>
      </c>
      <c r="H10238">
        <v>64</v>
      </c>
      <c r="I10238">
        <v>66</v>
      </c>
      <c r="J10238" t="s">
        <v>2402</v>
      </c>
      <c r="K10238">
        <v>425000</v>
      </c>
      <c r="L10238">
        <v>2000</v>
      </c>
      <c r="M10238" t="s">
        <v>23</v>
      </c>
      <c r="N10238">
        <v>28</v>
      </c>
      <c r="O10238">
        <v>2018</v>
      </c>
      <c r="P10238" s="2">
        <v>43140</v>
      </c>
      <c r="Q10238" t="s">
        <v>24</v>
      </c>
      <c r="R10238">
        <v>190</v>
      </c>
      <c r="S10238">
        <v>31</v>
      </c>
      <c r="T10238" t="s">
        <v>16662</v>
      </c>
    </row>
    <row r="10239" spans="3:20" x14ac:dyDescent="0.3">
      <c r="C10239">
        <v>202570</v>
      </c>
      <c r="D10239" t="s">
        <v>10667</v>
      </c>
      <c r="E10239">
        <v>29</v>
      </c>
      <c r="F10239" t="str">
        <f t="shared" si="159"/>
        <v>26-30</v>
      </c>
      <c r="G10239" t="s">
        <v>753</v>
      </c>
      <c r="H10239">
        <v>64</v>
      </c>
      <c r="I10239">
        <v>64</v>
      </c>
      <c r="J10239" t="s">
        <v>2416</v>
      </c>
      <c r="K10239">
        <v>300000</v>
      </c>
      <c r="L10239">
        <v>2000</v>
      </c>
      <c r="M10239" t="s">
        <v>23</v>
      </c>
      <c r="N10239">
        <v>14</v>
      </c>
      <c r="O10239">
        <v>2018</v>
      </c>
      <c r="P10239" s="2">
        <v>43283</v>
      </c>
      <c r="Q10239" t="s">
        <v>24</v>
      </c>
      <c r="R10239">
        <v>185</v>
      </c>
      <c r="S10239">
        <v>14</v>
      </c>
      <c r="T10239" t="s">
        <v>16669</v>
      </c>
    </row>
    <row r="10240" spans="3:20" x14ac:dyDescent="0.3">
      <c r="C10240">
        <v>203338</v>
      </c>
      <c r="D10240" t="s">
        <v>10668</v>
      </c>
      <c r="E10240">
        <v>27</v>
      </c>
      <c r="F10240" t="str">
        <f t="shared" si="159"/>
        <v>31-35</v>
      </c>
      <c r="G10240" t="s">
        <v>2252</v>
      </c>
      <c r="H10240">
        <v>64</v>
      </c>
      <c r="I10240">
        <v>64</v>
      </c>
      <c r="J10240" t="s">
        <v>430</v>
      </c>
      <c r="K10240">
        <v>375000</v>
      </c>
      <c r="L10240">
        <v>2000</v>
      </c>
      <c r="M10240" t="s">
        <v>18</v>
      </c>
      <c r="N10240">
        <v>5</v>
      </c>
      <c r="O10240">
        <v>2010</v>
      </c>
      <c r="P10240" s="2">
        <v>40179</v>
      </c>
      <c r="Q10240" t="s">
        <v>36</v>
      </c>
      <c r="R10240">
        <v>165</v>
      </c>
      <c r="S10240">
        <v>44</v>
      </c>
      <c r="T10240" t="s">
        <v>16659</v>
      </c>
    </row>
    <row r="10241" spans="3:20" x14ac:dyDescent="0.3">
      <c r="C10241">
        <v>158282</v>
      </c>
      <c r="D10241" t="s">
        <v>10669</v>
      </c>
      <c r="E10241">
        <v>31</v>
      </c>
      <c r="F10241" t="str">
        <f t="shared" si="159"/>
        <v>21-25</v>
      </c>
      <c r="G10241" t="s">
        <v>328</v>
      </c>
      <c r="H10241">
        <v>64</v>
      </c>
      <c r="I10241">
        <v>64</v>
      </c>
      <c r="J10241" t="s">
        <v>5915</v>
      </c>
      <c r="K10241">
        <v>300000</v>
      </c>
      <c r="L10241">
        <v>3000</v>
      </c>
      <c r="M10241" t="s">
        <v>18</v>
      </c>
      <c r="N10241">
        <v>7</v>
      </c>
      <c r="O10241">
        <v>2006</v>
      </c>
      <c r="P10241" s="2">
        <v>38724</v>
      </c>
      <c r="Q10241" t="s">
        <v>45</v>
      </c>
      <c r="R10241">
        <v>165</v>
      </c>
      <c r="S10241">
        <v>57</v>
      </c>
      <c r="T10241" t="s">
        <v>16659</v>
      </c>
    </row>
    <row r="10242" spans="3:20" x14ac:dyDescent="0.3">
      <c r="C10242">
        <v>231754</v>
      </c>
      <c r="D10242" t="s">
        <v>10670</v>
      </c>
      <c r="E10242">
        <v>23</v>
      </c>
      <c r="F10242" t="str">
        <f t="shared" si="159"/>
        <v>26-30</v>
      </c>
      <c r="G10242" t="s">
        <v>34</v>
      </c>
      <c r="H10242">
        <v>64</v>
      </c>
      <c r="I10242">
        <v>71</v>
      </c>
      <c r="J10242" t="s">
        <v>5368</v>
      </c>
      <c r="K10242">
        <v>650000</v>
      </c>
      <c r="L10242">
        <v>1000</v>
      </c>
      <c r="M10242" t="s">
        <v>23</v>
      </c>
      <c r="N10242">
        <v>64</v>
      </c>
      <c r="O10242">
        <v>2018</v>
      </c>
      <c r="P10242" s="2">
        <v>43320</v>
      </c>
      <c r="Q10242" t="s">
        <v>92</v>
      </c>
      <c r="R10242">
        <v>185</v>
      </c>
      <c r="S10242">
        <v>61</v>
      </c>
      <c r="T10242" t="s">
        <v>16668</v>
      </c>
    </row>
    <row r="10243" spans="3:20" x14ac:dyDescent="0.3">
      <c r="C10243">
        <v>187722</v>
      </c>
      <c r="D10243" t="s">
        <v>10671</v>
      </c>
      <c r="E10243">
        <v>29</v>
      </c>
      <c r="F10243" t="str">
        <f t="shared" si="159"/>
        <v>26-30</v>
      </c>
      <c r="G10243" t="s">
        <v>445</v>
      </c>
      <c r="H10243">
        <v>64</v>
      </c>
      <c r="I10243">
        <v>64</v>
      </c>
      <c r="J10243" t="s">
        <v>3011</v>
      </c>
      <c r="K10243">
        <v>425000</v>
      </c>
      <c r="L10243">
        <v>2000</v>
      </c>
      <c r="M10243" t="s">
        <v>23</v>
      </c>
      <c r="N10243">
        <v>8</v>
      </c>
      <c r="O10243">
        <v>2008</v>
      </c>
      <c r="P10243" s="2">
        <v>39481</v>
      </c>
      <c r="Q10243" t="s">
        <v>19</v>
      </c>
      <c r="R10243">
        <v>154</v>
      </c>
      <c r="S10243">
        <v>66</v>
      </c>
      <c r="T10243" t="s">
        <v>16662</v>
      </c>
    </row>
    <row r="10244" spans="3:20" x14ac:dyDescent="0.3">
      <c r="C10244">
        <v>191050</v>
      </c>
      <c r="D10244" t="s">
        <v>10672</v>
      </c>
      <c r="E10244">
        <v>27</v>
      </c>
      <c r="F10244" t="str">
        <f t="shared" si="159"/>
        <v>16-20</v>
      </c>
      <c r="G10244" t="s">
        <v>328</v>
      </c>
      <c r="H10244">
        <v>64</v>
      </c>
      <c r="I10244">
        <v>64</v>
      </c>
      <c r="J10244" t="s">
        <v>2093</v>
      </c>
      <c r="K10244">
        <v>375000</v>
      </c>
      <c r="L10244">
        <v>2000</v>
      </c>
      <c r="M10244" t="s">
        <v>23</v>
      </c>
      <c r="N10244">
        <v>3</v>
      </c>
      <c r="O10244">
        <v>2008</v>
      </c>
      <c r="P10244" s="2">
        <v>39481</v>
      </c>
      <c r="Q10244" t="s">
        <v>71</v>
      </c>
      <c r="R10244">
        <v>165</v>
      </c>
      <c r="S10244">
        <v>48</v>
      </c>
      <c r="T10244" t="s">
        <v>16662</v>
      </c>
    </row>
    <row r="10245" spans="3:20" x14ac:dyDescent="0.3">
      <c r="C10245">
        <v>243275</v>
      </c>
      <c r="D10245" t="s">
        <v>10673</v>
      </c>
      <c r="E10245">
        <v>18</v>
      </c>
      <c r="F10245" t="str">
        <f t="shared" ref="F10245:F10308" si="160">IF(AND(E10246&gt;=16,E10246&lt;=20),"16-20",IF(AND(E10246&gt;=21,E10246&lt;=25),"21-25",IF(AND(E10246&gt;=26,E10246&lt;=30),"26-30",IF(AND(E10246&gt;=31,E10246&lt;=35),"31-35",IF(AND(E10246&gt;=36,E10246&lt;=40),"36-40",IF(AND(E10246&gt;=41,E10246&lt;=45),"41-45","46+"))))))</f>
        <v>31-35</v>
      </c>
      <c r="G10245" t="s">
        <v>54</v>
      </c>
      <c r="H10245">
        <v>64</v>
      </c>
      <c r="I10245">
        <v>84</v>
      </c>
      <c r="J10245" t="s">
        <v>52</v>
      </c>
      <c r="K10245">
        <v>850000</v>
      </c>
      <c r="L10245">
        <v>5000</v>
      </c>
      <c r="M10245" t="s">
        <v>23</v>
      </c>
      <c r="N10245">
        <v>15</v>
      </c>
      <c r="O10245">
        <v>2008</v>
      </c>
      <c r="P10245" s="2">
        <v>39481</v>
      </c>
      <c r="Q10245" t="s">
        <v>92</v>
      </c>
      <c r="R10245">
        <v>194</v>
      </c>
      <c r="S10245">
        <v>41</v>
      </c>
      <c r="T10245" t="s">
        <v>16662</v>
      </c>
    </row>
    <row r="10246" spans="3:20" x14ac:dyDescent="0.3">
      <c r="C10246">
        <v>214860</v>
      </c>
      <c r="D10246" t="s">
        <v>9702</v>
      </c>
      <c r="E10246">
        <v>33</v>
      </c>
      <c r="F10246" t="str">
        <f t="shared" si="160"/>
        <v>21-25</v>
      </c>
      <c r="G10246" t="s">
        <v>170</v>
      </c>
      <c r="H10246">
        <v>64</v>
      </c>
      <c r="I10246">
        <v>64</v>
      </c>
      <c r="J10246" t="s">
        <v>5492</v>
      </c>
      <c r="K10246">
        <v>170000</v>
      </c>
      <c r="L10246">
        <v>1000</v>
      </c>
      <c r="M10246" t="s">
        <v>18</v>
      </c>
      <c r="N10246">
        <v>24</v>
      </c>
      <c r="O10246">
        <v>2012</v>
      </c>
      <c r="P10246" s="2">
        <v>40915</v>
      </c>
      <c r="Q10246" t="s">
        <v>59</v>
      </c>
      <c r="R10246">
        <v>146</v>
      </c>
      <c r="S10246">
        <v>46</v>
      </c>
      <c r="T10246" t="s">
        <v>16659</v>
      </c>
    </row>
    <row r="10247" spans="3:20" x14ac:dyDescent="0.3">
      <c r="C10247">
        <v>221772</v>
      </c>
      <c r="D10247" t="s">
        <v>10674</v>
      </c>
      <c r="E10247">
        <v>24</v>
      </c>
      <c r="F10247" t="str">
        <f t="shared" si="160"/>
        <v>21-25</v>
      </c>
      <c r="G10247" t="s">
        <v>2388</v>
      </c>
      <c r="H10247">
        <v>64</v>
      </c>
      <c r="I10247">
        <v>69</v>
      </c>
      <c r="J10247" t="s">
        <v>3789</v>
      </c>
      <c r="K10247">
        <v>600000</v>
      </c>
      <c r="L10247">
        <v>5000</v>
      </c>
      <c r="M10247" t="s">
        <v>18</v>
      </c>
      <c r="N10247">
        <v>11</v>
      </c>
      <c r="O10247">
        <v>2008</v>
      </c>
      <c r="P10247" s="2">
        <v>39481</v>
      </c>
      <c r="Q10247" t="s">
        <v>19</v>
      </c>
      <c r="R10247">
        <v>152</v>
      </c>
      <c r="S10247">
        <v>51</v>
      </c>
      <c r="T10247" t="s">
        <v>16662</v>
      </c>
    </row>
    <row r="10248" spans="3:20" x14ac:dyDescent="0.3">
      <c r="C10248">
        <v>236364</v>
      </c>
      <c r="D10248" t="s">
        <v>10675</v>
      </c>
      <c r="E10248">
        <v>21</v>
      </c>
      <c r="F10248" t="str">
        <f t="shared" si="160"/>
        <v>16-20</v>
      </c>
      <c r="G10248" t="s">
        <v>685</v>
      </c>
      <c r="H10248">
        <v>64</v>
      </c>
      <c r="I10248">
        <v>77</v>
      </c>
      <c r="J10248" t="s">
        <v>8944</v>
      </c>
      <c r="K10248">
        <v>875000</v>
      </c>
      <c r="L10248">
        <v>1000</v>
      </c>
      <c r="M10248" t="s">
        <v>23</v>
      </c>
      <c r="N10248">
        <v>7</v>
      </c>
      <c r="O10248">
        <v>2018</v>
      </c>
      <c r="P10248" s="2">
        <v>43288</v>
      </c>
      <c r="Q10248" t="s">
        <v>61</v>
      </c>
      <c r="R10248">
        <v>150</v>
      </c>
      <c r="S10248">
        <v>51</v>
      </c>
      <c r="T10248" t="s">
        <v>16669</v>
      </c>
    </row>
    <row r="10249" spans="3:20" x14ac:dyDescent="0.3">
      <c r="C10249">
        <v>239948</v>
      </c>
      <c r="D10249" t="s">
        <v>10676</v>
      </c>
      <c r="E10249">
        <v>20</v>
      </c>
      <c r="F10249" t="str">
        <f t="shared" si="160"/>
        <v>16-20</v>
      </c>
      <c r="G10249" t="s">
        <v>445</v>
      </c>
      <c r="H10249">
        <v>64</v>
      </c>
      <c r="I10249">
        <v>78</v>
      </c>
      <c r="J10249" t="s">
        <v>2008</v>
      </c>
      <c r="K10249">
        <v>1000000</v>
      </c>
      <c r="L10249">
        <v>2000</v>
      </c>
      <c r="M10249" t="s">
        <v>18</v>
      </c>
      <c r="N10249">
        <v>23</v>
      </c>
      <c r="O10249">
        <v>2017</v>
      </c>
      <c r="P10249" s="2">
        <v>42742</v>
      </c>
      <c r="Q10249" t="s">
        <v>28</v>
      </c>
      <c r="R10249">
        <v>157</v>
      </c>
      <c r="S10249">
        <v>58</v>
      </c>
      <c r="T10249" t="s">
        <v>16659</v>
      </c>
    </row>
    <row r="10250" spans="3:20" x14ac:dyDescent="0.3">
      <c r="C10250">
        <v>225101</v>
      </c>
      <c r="D10250" t="s">
        <v>10677</v>
      </c>
      <c r="E10250">
        <v>20</v>
      </c>
      <c r="F10250" t="str">
        <f t="shared" si="160"/>
        <v>21-25</v>
      </c>
      <c r="G10250" t="s">
        <v>75</v>
      </c>
      <c r="H10250">
        <v>64</v>
      </c>
      <c r="I10250">
        <v>73</v>
      </c>
      <c r="J10250" t="s">
        <v>930</v>
      </c>
      <c r="K10250">
        <v>700000</v>
      </c>
      <c r="L10250">
        <v>2000</v>
      </c>
      <c r="M10250" t="s">
        <v>18</v>
      </c>
      <c r="N10250">
        <v>97</v>
      </c>
      <c r="O10250">
        <v>2018</v>
      </c>
      <c r="P10250" s="2">
        <v>43101</v>
      </c>
      <c r="Q10250" t="s">
        <v>45</v>
      </c>
      <c r="R10250">
        <v>168</v>
      </c>
      <c r="S10250">
        <v>52</v>
      </c>
      <c r="T10250" t="s">
        <v>16659</v>
      </c>
    </row>
    <row r="10251" spans="3:20" x14ac:dyDescent="0.3">
      <c r="C10251">
        <v>239181</v>
      </c>
      <c r="D10251" t="s">
        <v>10678</v>
      </c>
      <c r="E10251">
        <v>24</v>
      </c>
      <c r="F10251" t="str">
        <f t="shared" si="160"/>
        <v>31-35</v>
      </c>
      <c r="G10251" t="s">
        <v>54</v>
      </c>
      <c r="H10251">
        <v>64</v>
      </c>
      <c r="I10251">
        <v>70</v>
      </c>
      <c r="J10251" t="s">
        <v>3802</v>
      </c>
      <c r="K10251">
        <v>525000</v>
      </c>
      <c r="L10251">
        <v>1000</v>
      </c>
      <c r="M10251" t="s">
        <v>23</v>
      </c>
      <c r="N10251">
        <v>5</v>
      </c>
      <c r="O10251">
        <v>2017</v>
      </c>
      <c r="P10251" s="2">
        <v>42742</v>
      </c>
      <c r="Q10251" t="s">
        <v>71</v>
      </c>
      <c r="R10251">
        <v>170</v>
      </c>
      <c r="S10251">
        <v>38</v>
      </c>
      <c r="T10251" t="s">
        <v>16659</v>
      </c>
    </row>
    <row r="10252" spans="3:20" x14ac:dyDescent="0.3">
      <c r="C10252">
        <v>138830</v>
      </c>
      <c r="D10252" t="s">
        <v>10679</v>
      </c>
      <c r="E10252">
        <v>34</v>
      </c>
      <c r="F10252" t="str">
        <f t="shared" si="160"/>
        <v>16-20</v>
      </c>
      <c r="G10252" t="s">
        <v>63</v>
      </c>
      <c r="H10252">
        <v>64</v>
      </c>
      <c r="I10252">
        <v>64</v>
      </c>
      <c r="J10252" t="s">
        <v>7485</v>
      </c>
      <c r="K10252">
        <v>130000</v>
      </c>
      <c r="L10252">
        <v>3000</v>
      </c>
      <c r="M10252" t="s">
        <v>18</v>
      </c>
      <c r="N10252">
        <v>3</v>
      </c>
      <c r="O10252">
        <v>2002</v>
      </c>
      <c r="P10252" s="2">
        <v>37264</v>
      </c>
      <c r="Q10252" t="s">
        <v>45</v>
      </c>
      <c r="R10252">
        <v>190</v>
      </c>
      <c r="S10252">
        <v>22</v>
      </c>
      <c r="T10252" t="s">
        <v>16659</v>
      </c>
    </row>
    <row r="10253" spans="3:20" x14ac:dyDescent="0.3">
      <c r="C10253">
        <v>246606</v>
      </c>
      <c r="D10253" t="s">
        <v>9722</v>
      </c>
      <c r="E10253">
        <v>18</v>
      </c>
      <c r="F10253" t="str">
        <f t="shared" si="160"/>
        <v>26-30</v>
      </c>
      <c r="G10253" t="s">
        <v>30</v>
      </c>
      <c r="H10253">
        <v>64</v>
      </c>
      <c r="I10253">
        <v>79</v>
      </c>
      <c r="J10253" t="s">
        <v>42</v>
      </c>
      <c r="K10253">
        <v>825000</v>
      </c>
      <c r="L10253">
        <v>9000</v>
      </c>
      <c r="M10253" t="s">
        <v>18</v>
      </c>
      <c r="N10253">
        <v>37</v>
      </c>
      <c r="O10253">
        <v>2018</v>
      </c>
      <c r="P10253" s="2">
        <v>43107</v>
      </c>
      <c r="Q10253" t="s">
        <v>19</v>
      </c>
      <c r="R10253">
        <v>139</v>
      </c>
      <c r="S10253">
        <v>39</v>
      </c>
      <c r="T10253" t="s">
        <v>16659</v>
      </c>
    </row>
    <row r="10254" spans="3:20" x14ac:dyDescent="0.3">
      <c r="C10254">
        <v>200527</v>
      </c>
      <c r="D10254" t="s">
        <v>10680</v>
      </c>
      <c r="E10254">
        <v>27</v>
      </c>
      <c r="F10254" t="str">
        <f t="shared" si="160"/>
        <v>16-20</v>
      </c>
      <c r="G10254" t="s">
        <v>840</v>
      </c>
      <c r="H10254">
        <v>64</v>
      </c>
      <c r="I10254">
        <v>64</v>
      </c>
      <c r="J10254" t="s">
        <v>2037</v>
      </c>
      <c r="K10254">
        <v>475000</v>
      </c>
      <c r="L10254">
        <v>1000</v>
      </c>
      <c r="M10254" t="s">
        <v>23</v>
      </c>
      <c r="N10254">
        <v>33</v>
      </c>
      <c r="O10254">
        <v>2008</v>
      </c>
      <c r="P10254" s="2">
        <v>39481</v>
      </c>
      <c r="Q10254" t="s">
        <v>45</v>
      </c>
      <c r="R10254">
        <v>161</v>
      </c>
      <c r="S10254">
        <v>61</v>
      </c>
      <c r="T10254" t="s">
        <v>16662</v>
      </c>
    </row>
    <row r="10255" spans="3:20" x14ac:dyDescent="0.3">
      <c r="C10255">
        <v>243023</v>
      </c>
      <c r="D10255" t="s">
        <v>10681</v>
      </c>
      <c r="E10255">
        <v>18</v>
      </c>
      <c r="F10255" t="str">
        <f t="shared" si="160"/>
        <v>21-25</v>
      </c>
      <c r="G10255" t="s">
        <v>709</v>
      </c>
      <c r="H10255">
        <v>64</v>
      </c>
      <c r="I10255">
        <v>80</v>
      </c>
      <c r="J10255" t="s">
        <v>1018</v>
      </c>
      <c r="K10255">
        <v>850000</v>
      </c>
      <c r="L10255">
        <v>1000</v>
      </c>
      <c r="M10255" t="s">
        <v>23</v>
      </c>
      <c r="N10255">
        <v>54</v>
      </c>
      <c r="O10255">
        <v>2018</v>
      </c>
      <c r="P10255" s="2">
        <v>43107</v>
      </c>
      <c r="Q10255" t="s">
        <v>19</v>
      </c>
      <c r="R10255">
        <v>161</v>
      </c>
      <c r="S10255">
        <v>39</v>
      </c>
      <c r="T10255" t="s">
        <v>16659</v>
      </c>
    </row>
    <row r="10256" spans="3:20" x14ac:dyDescent="0.3">
      <c r="C10256">
        <v>245071</v>
      </c>
      <c r="D10256" t="s">
        <v>6042</v>
      </c>
      <c r="E10256">
        <v>21</v>
      </c>
      <c r="F10256" t="str">
        <f t="shared" si="160"/>
        <v>26-30</v>
      </c>
      <c r="G10256" t="s">
        <v>21</v>
      </c>
      <c r="H10256">
        <v>64</v>
      </c>
      <c r="I10256">
        <v>74</v>
      </c>
      <c r="J10256" t="s">
        <v>1915</v>
      </c>
      <c r="K10256">
        <v>725000</v>
      </c>
      <c r="L10256">
        <v>2000</v>
      </c>
      <c r="M10256" t="s">
        <v>23</v>
      </c>
      <c r="N10256">
        <v>77</v>
      </c>
      <c r="O10256">
        <v>2018</v>
      </c>
      <c r="P10256" s="2">
        <v>43441</v>
      </c>
      <c r="Q10256" t="s">
        <v>61</v>
      </c>
      <c r="R10256">
        <v>141</v>
      </c>
      <c r="S10256">
        <v>63</v>
      </c>
      <c r="T10256" t="s">
        <v>16667</v>
      </c>
    </row>
    <row r="10257" spans="3:20" x14ac:dyDescent="0.3">
      <c r="C10257">
        <v>190031</v>
      </c>
      <c r="D10257" t="s">
        <v>10682</v>
      </c>
      <c r="E10257">
        <v>30</v>
      </c>
      <c r="F10257" t="str">
        <f t="shared" si="160"/>
        <v>21-25</v>
      </c>
      <c r="G10257" t="s">
        <v>685</v>
      </c>
      <c r="H10257">
        <v>64</v>
      </c>
      <c r="I10257">
        <v>64</v>
      </c>
      <c r="J10257" t="s">
        <v>5962</v>
      </c>
      <c r="K10257">
        <v>325000</v>
      </c>
      <c r="L10257">
        <v>1000</v>
      </c>
      <c r="M10257" t="s">
        <v>18</v>
      </c>
      <c r="N10257">
        <v>14</v>
      </c>
      <c r="O10257">
        <v>2013</v>
      </c>
      <c r="P10257" s="2">
        <v>41275</v>
      </c>
      <c r="Q10257" t="s">
        <v>45</v>
      </c>
      <c r="R10257">
        <v>163</v>
      </c>
      <c r="S10257">
        <v>50</v>
      </c>
      <c r="T10257" t="s">
        <v>16659</v>
      </c>
    </row>
    <row r="10258" spans="3:20" x14ac:dyDescent="0.3">
      <c r="C10258">
        <v>211536</v>
      </c>
      <c r="D10258" t="s">
        <v>10683</v>
      </c>
      <c r="E10258">
        <v>22</v>
      </c>
      <c r="F10258" t="str">
        <f t="shared" si="160"/>
        <v>21-25</v>
      </c>
      <c r="G10258" t="s">
        <v>362</v>
      </c>
      <c r="H10258">
        <v>64</v>
      </c>
      <c r="I10258">
        <v>72</v>
      </c>
      <c r="J10258" t="s">
        <v>5356</v>
      </c>
      <c r="K10258">
        <v>650000</v>
      </c>
      <c r="L10258">
        <v>3000</v>
      </c>
      <c r="M10258" t="s">
        <v>23</v>
      </c>
      <c r="N10258">
        <v>8</v>
      </c>
      <c r="O10258">
        <v>2018</v>
      </c>
      <c r="P10258" s="2">
        <v>43107</v>
      </c>
      <c r="Q10258" t="s">
        <v>45</v>
      </c>
      <c r="R10258">
        <v>159</v>
      </c>
      <c r="S10258">
        <v>37</v>
      </c>
      <c r="T10258" t="s">
        <v>16659</v>
      </c>
    </row>
    <row r="10259" spans="3:20" x14ac:dyDescent="0.3">
      <c r="C10259">
        <v>233040</v>
      </c>
      <c r="D10259" t="s">
        <v>10684</v>
      </c>
      <c r="E10259">
        <v>22</v>
      </c>
      <c r="F10259" t="str">
        <f t="shared" si="160"/>
        <v>26-30</v>
      </c>
      <c r="G10259" t="s">
        <v>190</v>
      </c>
      <c r="H10259">
        <v>64</v>
      </c>
      <c r="I10259">
        <v>72</v>
      </c>
      <c r="J10259" t="s">
        <v>3293</v>
      </c>
      <c r="K10259">
        <v>575000</v>
      </c>
      <c r="L10259">
        <v>1000</v>
      </c>
      <c r="M10259" t="s">
        <v>18</v>
      </c>
      <c r="N10259">
        <v>15</v>
      </c>
      <c r="O10259">
        <v>2008</v>
      </c>
      <c r="P10259" s="2">
        <v>39481</v>
      </c>
      <c r="Q10259" t="s">
        <v>71</v>
      </c>
      <c r="R10259">
        <v>179</v>
      </c>
      <c r="S10259">
        <v>41</v>
      </c>
      <c r="T10259" t="s">
        <v>16662</v>
      </c>
    </row>
    <row r="10260" spans="3:20" x14ac:dyDescent="0.3">
      <c r="C10260">
        <v>189008</v>
      </c>
      <c r="D10260" t="s">
        <v>9768</v>
      </c>
      <c r="E10260">
        <v>29</v>
      </c>
      <c r="F10260" t="str">
        <f t="shared" si="160"/>
        <v>26-30</v>
      </c>
      <c r="G10260" t="s">
        <v>445</v>
      </c>
      <c r="H10260">
        <v>64</v>
      </c>
      <c r="I10260">
        <v>64</v>
      </c>
      <c r="J10260" t="s">
        <v>2246</v>
      </c>
      <c r="K10260">
        <v>350000</v>
      </c>
      <c r="L10260">
        <v>3000</v>
      </c>
      <c r="M10260" t="s">
        <v>23</v>
      </c>
      <c r="N10260">
        <v>6</v>
      </c>
      <c r="O10260">
        <v>2017</v>
      </c>
      <c r="P10260" s="2">
        <v>42831</v>
      </c>
      <c r="Q10260" t="s">
        <v>28</v>
      </c>
      <c r="R10260">
        <v>170</v>
      </c>
      <c r="S10260">
        <v>45</v>
      </c>
      <c r="T10260" t="s">
        <v>16664</v>
      </c>
    </row>
    <row r="10261" spans="3:20" x14ac:dyDescent="0.3">
      <c r="C10261">
        <v>202321</v>
      </c>
      <c r="D10261" t="s">
        <v>10685</v>
      </c>
      <c r="E10261">
        <v>28</v>
      </c>
      <c r="F10261" t="str">
        <f t="shared" si="160"/>
        <v>21-25</v>
      </c>
      <c r="G10261" t="s">
        <v>30</v>
      </c>
      <c r="H10261">
        <v>64</v>
      </c>
      <c r="I10261">
        <v>64</v>
      </c>
      <c r="J10261" t="s">
        <v>4334</v>
      </c>
      <c r="K10261">
        <v>475000</v>
      </c>
      <c r="L10261">
        <v>2000</v>
      </c>
      <c r="M10261" t="s">
        <v>18</v>
      </c>
      <c r="N10261">
        <v>9</v>
      </c>
      <c r="O10261">
        <v>2018</v>
      </c>
      <c r="P10261" s="2">
        <v>43107</v>
      </c>
      <c r="Q10261" t="s">
        <v>92</v>
      </c>
      <c r="R10261">
        <v>187</v>
      </c>
      <c r="S10261">
        <v>53</v>
      </c>
      <c r="T10261" t="s">
        <v>16659</v>
      </c>
    </row>
    <row r="10262" spans="3:20" x14ac:dyDescent="0.3">
      <c r="C10262">
        <v>211537</v>
      </c>
      <c r="D10262" t="s">
        <v>9711</v>
      </c>
      <c r="E10262">
        <v>24</v>
      </c>
      <c r="F10262" t="str">
        <f t="shared" si="160"/>
        <v>21-25</v>
      </c>
      <c r="G10262" t="s">
        <v>362</v>
      </c>
      <c r="H10262">
        <v>64</v>
      </c>
      <c r="I10262">
        <v>70</v>
      </c>
      <c r="J10262" t="s">
        <v>6184</v>
      </c>
      <c r="K10262">
        <v>450000</v>
      </c>
      <c r="L10262">
        <v>1000</v>
      </c>
      <c r="M10262" t="s">
        <v>23</v>
      </c>
      <c r="N10262">
        <v>1</v>
      </c>
      <c r="O10262">
        <v>2008</v>
      </c>
      <c r="P10262" s="2">
        <v>39481</v>
      </c>
      <c r="Q10262" t="s">
        <v>24</v>
      </c>
      <c r="R10262">
        <v>165</v>
      </c>
      <c r="S10262">
        <v>23</v>
      </c>
      <c r="T10262" t="s">
        <v>16662</v>
      </c>
    </row>
    <row r="10263" spans="3:20" x14ac:dyDescent="0.3">
      <c r="C10263">
        <v>225361</v>
      </c>
      <c r="D10263" t="s">
        <v>10686</v>
      </c>
      <c r="E10263">
        <v>22</v>
      </c>
      <c r="F10263" t="str">
        <f t="shared" si="160"/>
        <v>21-25</v>
      </c>
      <c r="G10263" t="s">
        <v>63</v>
      </c>
      <c r="H10263">
        <v>64</v>
      </c>
      <c r="I10263">
        <v>74</v>
      </c>
      <c r="J10263" t="s">
        <v>6216</v>
      </c>
      <c r="K10263">
        <v>550000</v>
      </c>
      <c r="L10263">
        <v>2000</v>
      </c>
      <c r="M10263" t="s">
        <v>23</v>
      </c>
      <c r="N10263">
        <v>1</v>
      </c>
      <c r="O10263">
        <v>2017</v>
      </c>
      <c r="P10263" s="2">
        <v>43076</v>
      </c>
      <c r="Q10263" t="s">
        <v>32</v>
      </c>
      <c r="R10263">
        <v>183</v>
      </c>
      <c r="S10263">
        <v>31</v>
      </c>
      <c r="T10263" t="s">
        <v>16667</v>
      </c>
    </row>
    <row r="10264" spans="3:20" x14ac:dyDescent="0.3">
      <c r="C10264">
        <v>232017</v>
      </c>
      <c r="D10264" t="s">
        <v>10687</v>
      </c>
      <c r="E10264">
        <v>25</v>
      </c>
      <c r="F10264" t="str">
        <f t="shared" si="160"/>
        <v>31-35</v>
      </c>
      <c r="G10264" t="s">
        <v>445</v>
      </c>
      <c r="H10264">
        <v>64</v>
      </c>
      <c r="I10264">
        <v>69</v>
      </c>
      <c r="J10264" t="s">
        <v>1060</v>
      </c>
      <c r="K10264">
        <v>500000</v>
      </c>
      <c r="L10264">
        <v>2000</v>
      </c>
      <c r="M10264" t="s">
        <v>18</v>
      </c>
      <c r="N10264">
        <v>15</v>
      </c>
      <c r="O10264">
        <v>2016</v>
      </c>
      <c r="P10264" s="2">
        <v>42585</v>
      </c>
      <c r="Q10264" t="s">
        <v>24</v>
      </c>
      <c r="R10264">
        <v>190</v>
      </c>
      <c r="S10264">
        <v>39</v>
      </c>
      <c r="T10264" t="s">
        <v>16668</v>
      </c>
    </row>
    <row r="10265" spans="3:20" x14ac:dyDescent="0.3">
      <c r="C10265">
        <v>238929</v>
      </c>
      <c r="D10265" t="s">
        <v>10688</v>
      </c>
      <c r="E10265">
        <v>31</v>
      </c>
      <c r="F10265" t="str">
        <f t="shared" si="160"/>
        <v>26-30</v>
      </c>
      <c r="G10265" t="s">
        <v>54</v>
      </c>
      <c r="H10265">
        <v>64</v>
      </c>
      <c r="I10265">
        <v>64</v>
      </c>
      <c r="J10265" t="s">
        <v>8651</v>
      </c>
      <c r="K10265">
        <v>400000</v>
      </c>
      <c r="L10265">
        <v>1000</v>
      </c>
      <c r="M10265" t="s">
        <v>18</v>
      </c>
      <c r="N10265">
        <v>10</v>
      </c>
      <c r="O10265">
        <v>2013</v>
      </c>
      <c r="P10265" s="2">
        <v>41281</v>
      </c>
      <c r="Q10265" t="s">
        <v>59</v>
      </c>
      <c r="R10265">
        <v>157</v>
      </c>
      <c r="S10265">
        <v>63</v>
      </c>
      <c r="T10265" t="s">
        <v>16659</v>
      </c>
    </row>
    <row r="10266" spans="3:20" x14ac:dyDescent="0.3">
      <c r="C10266">
        <v>228690</v>
      </c>
      <c r="D10266" t="s">
        <v>10689</v>
      </c>
      <c r="E10266">
        <v>28</v>
      </c>
      <c r="F10266" t="str">
        <f t="shared" si="160"/>
        <v>21-25</v>
      </c>
      <c r="G10266" t="s">
        <v>2388</v>
      </c>
      <c r="H10266">
        <v>64</v>
      </c>
      <c r="I10266">
        <v>64</v>
      </c>
      <c r="J10266" t="s">
        <v>869</v>
      </c>
      <c r="K10266">
        <v>450000</v>
      </c>
      <c r="L10266">
        <v>8000</v>
      </c>
      <c r="M10266" t="s">
        <v>18</v>
      </c>
      <c r="N10266">
        <v>24</v>
      </c>
      <c r="O10266">
        <v>2016</v>
      </c>
      <c r="P10266" s="2">
        <v>42588</v>
      </c>
      <c r="Q10266" t="s">
        <v>19</v>
      </c>
      <c r="R10266">
        <v>137</v>
      </c>
      <c r="S10266">
        <v>66</v>
      </c>
      <c r="T10266" t="s">
        <v>16668</v>
      </c>
    </row>
    <row r="10267" spans="3:20" x14ac:dyDescent="0.3">
      <c r="C10267">
        <v>240466</v>
      </c>
      <c r="D10267" t="s">
        <v>10690</v>
      </c>
      <c r="E10267">
        <v>24</v>
      </c>
      <c r="F10267" t="str">
        <f t="shared" si="160"/>
        <v>16-20</v>
      </c>
      <c r="G10267" t="s">
        <v>41</v>
      </c>
      <c r="H10267">
        <v>64</v>
      </c>
      <c r="I10267">
        <v>68</v>
      </c>
      <c r="J10267" t="s">
        <v>5930</v>
      </c>
      <c r="K10267">
        <v>500000</v>
      </c>
      <c r="L10267">
        <v>1000</v>
      </c>
      <c r="M10267" t="s">
        <v>18</v>
      </c>
      <c r="N10267">
        <v>5</v>
      </c>
      <c r="O10267">
        <v>2017</v>
      </c>
      <c r="P10267" s="2">
        <v>42802</v>
      </c>
      <c r="Q10267" t="s">
        <v>92</v>
      </c>
      <c r="R10267">
        <v>194</v>
      </c>
      <c r="S10267">
        <v>36</v>
      </c>
      <c r="T10267" t="s">
        <v>16661</v>
      </c>
    </row>
    <row r="10268" spans="3:20" x14ac:dyDescent="0.3">
      <c r="C10268">
        <v>243282</v>
      </c>
      <c r="D10268" t="s">
        <v>10691</v>
      </c>
      <c r="E10268">
        <v>18</v>
      </c>
      <c r="F10268" t="str">
        <f t="shared" si="160"/>
        <v>21-25</v>
      </c>
      <c r="G10268" t="s">
        <v>63</v>
      </c>
      <c r="H10268">
        <v>64</v>
      </c>
      <c r="I10268">
        <v>79</v>
      </c>
      <c r="J10268" t="s">
        <v>628</v>
      </c>
      <c r="K10268">
        <v>925000</v>
      </c>
      <c r="L10268">
        <v>5000</v>
      </c>
      <c r="M10268" t="s">
        <v>18</v>
      </c>
      <c r="N10268">
        <v>31</v>
      </c>
      <c r="O10268">
        <v>2018</v>
      </c>
      <c r="P10268" s="2">
        <v>43377</v>
      </c>
      <c r="Q10268" t="s">
        <v>45</v>
      </c>
      <c r="R10268">
        <v>150</v>
      </c>
      <c r="S10268">
        <v>58</v>
      </c>
      <c r="T10268" t="s">
        <v>16660</v>
      </c>
    </row>
    <row r="10269" spans="3:20" x14ac:dyDescent="0.3">
      <c r="C10269">
        <v>207443</v>
      </c>
      <c r="D10269" t="s">
        <v>10692</v>
      </c>
      <c r="E10269">
        <v>24</v>
      </c>
      <c r="F10269" t="str">
        <f t="shared" si="160"/>
        <v>16-20</v>
      </c>
      <c r="G10269" t="s">
        <v>58</v>
      </c>
      <c r="H10269">
        <v>64</v>
      </c>
      <c r="I10269">
        <v>69</v>
      </c>
      <c r="J10269" t="s">
        <v>4995</v>
      </c>
      <c r="K10269">
        <v>425000</v>
      </c>
      <c r="L10269">
        <v>1000</v>
      </c>
      <c r="M10269" t="s">
        <v>23</v>
      </c>
      <c r="N10269">
        <v>30</v>
      </c>
      <c r="O10269">
        <v>2018</v>
      </c>
      <c r="P10269" s="2">
        <v>43253</v>
      </c>
      <c r="Q10269" t="s">
        <v>24</v>
      </c>
      <c r="R10269">
        <v>190</v>
      </c>
      <c r="S10269">
        <v>14</v>
      </c>
      <c r="T10269" t="s">
        <v>16666</v>
      </c>
    </row>
    <row r="10270" spans="3:20" x14ac:dyDescent="0.3">
      <c r="C10270">
        <v>235347</v>
      </c>
      <c r="D10270" t="s">
        <v>10693</v>
      </c>
      <c r="E10270">
        <v>20</v>
      </c>
      <c r="F10270" t="str">
        <f t="shared" si="160"/>
        <v>16-20</v>
      </c>
      <c r="G10270" t="s">
        <v>63</v>
      </c>
      <c r="H10270">
        <v>64</v>
      </c>
      <c r="I10270">
        <v>79</v>
      </c>
      <c r="J10270" t="s">
        <v>1656</v>
      </c>
      <c r="K10270">
        <v>900000</v>
      </c>
      <c r="L10270">
        <v>6000</v>
      </c>
      <c r="M10270" t="s">
        <v>18</v>
      </c>
      <c r="N10270">
        <v>20</v>
      </c>
      <c r="O10270">
        <v>2016</v>
      </c>
      <c r="P10270" s="2">
        <v>42619</v>
      </c>
      <c r="Q10270" t="s">
        <v>71</v>
      </c>
      <c r="R10270">
        <v>154</v>
      </c>
      <c r="S10270">
        <v>37</v>
      </c>
      <c r="T10270" t="s">
        <v>16665</v>
      </c>
    </row>
    <row r="10271" spans="3:20" x14ac:dyDescent="0.3">
      <c r="C10271">
        <v>237139</v>
      </c>
      <c r="D10271" t="s">
        <v>10694</v>
      </c>
      <c r="E10271">
        <v>18</v>
      </c>
      <c r="F10271" t="str">
        <f t="shared" si="160"/>
        <v>26-30</v>
      </c>
      <c r="G10271" t="s">
        <v>63</v>
      </c>
      <c r="H10271">
        <v>64</v>
      </c>
      <c r="I10271">
        <v>81</v>
      </c>
      <c r="J10271" t="s">
        <v>64</v>
      </c>
      <c r="K10271">
        <v>925000</v>
      </c>
      <c r="L10271">
        <v>7000</v>
      </c>
      <c r="M10271" t="s">
        <v>23</v>
      </c>
      <c r="N10271">
        <v>46</v>
      </c>
      <c r="O10271">
        <v>2017</v>
      </c>
      <c r="P10271" s="2">
        <v>42742</v>
      </c>
      <c r="Q10271" t="s">
        <v>45</v>
      </c>
      <c r="R10271">
        <v>150</v>
      </c>
      <c r="S10271">
        <v>52</v>
      </c>
      <c r="T10271" t="s">
        <v>16659</v>
      </c>
    </row>
    <row r="10272" spans="3:20" x14ac:dyDescent="0.3">
      <c r="C10272">
        <v>227668</v>
      </c>
      <c r="D10272" t="s">
        <v>10695</v>
      </c>
      <c r="E10272">
        <v>26</v>
      </c>
      <c r="F10272" t="str">
        <f t="shared" si="160"/>
        <v>21-25</v>
      </c>
      <c r="G10272" t="s">
        <v>44</v>
      </c>
      <c r="H10272">
        <v>64</v>
      </c>
      <c r="I10272">
        <v>64</v>
      </c>
      <c r="J10272" t="s">
        <v>376</v>
      </c>
      <c r="K10272">
        <v>325000</v>
      </c>
      <c r="L10272">
        <v>6000</v>
      </c>
      <c r="M10272" t="s">
        <v>18</v>
      </c>
      <c r="N10272">
        <v>1</v>
      </c>
      <c r="O10272">
        <v>2015</v>
      </c>
      <c r="P10272" s="2">
        <v>42285</v>
      </c>
      <c r="Q10272" t="s">
        <v>24</v>
      </c>
      <c r="R10272">
        <v>183</v>
      </c>
      <c r="S10272">
        <v>23</v>
      </c>
      <c r="T10272" t="s">
        <v>16660</v>
      </c>
    </row>
    <row r="10273" spans="3:20" x14ac:dyDescent="0.3">
      <c r="C10273">
        <v>209493</v>
      </c>
      <c r="D10273" t="s">
        <v>10696</v>
      </c>
      <c r="E10273">
        <v>24</v>
      </c>
      <c r="F10273" t="str">
        <f t="shared" si="160"/>
        <v>26-30</v>
      </c>
      <c r="G10273" t="s">
        <v>7891</v>
      </c>
      <c r="H10273">
        <v>64</v>
      </c>
      <c r="I10273">
        <v>69</v>
      </c>
      <c r="J10273" t="s">
        <v>8210</v>
      </c>
      <c r="K10273">
        <v>500000</v>
      </c>
      <c r="L10273">
        <v>2000</v>
      </c>
      <c r="M10273" t="s">
        <v>23</v>
      </c>
      <c r="N10273">
        <v>2</v>
      </c>
      <c r="O10273">
        <v>2018</v>
      </c>
      <c r="P10273" s="2">
        <v>43351</v>
      </c>
      <c r="Q10273" t="s">
        <v>71</v>
      </c>
      <c r="R10273">
        <v>201</v>
      </c>
      <c r="S10273">
        <v>36</v>
      </c>
      <c r="T10273" t="s">
        <v>16665</v>
      </c>
    </row>
    <row r="10274" spans="3:20" x14ac:dyDescent="0.3">
      <c r="C10274">
        <v>237141</v>
      </c>
      <c r="D10274" t="s">
        <v>10697</v>
      </c>
      <c r="E10274">
        <v>27</v>
      </c>
      <c r="F10274" t="str">
        <f t="shared" si="160"/>
        <v>26-30</v>
      </c>
      <c r="G10274" t="s">
        <v>3494</v>
      </c>
      <c r="H10274">
        <v>64</v>
      </c>
      <c r="I10274">
        <v>67</v>
      </c>
      <c r="J10274" t="s">
        <v>2943</v>
      </c>
      <c r="K10274">
        <v>450000</v>
      </c>
      <c r="L10274">
        <v>1000</v>
      </c>
      <c r="M10274" t="s">
        <v>18</v>
      </c>
      <c r="N10274">
        <v>6</v>
      </c>
      <c r="O10274">
        <v>2016</v>
      </c>
      <c r="P10274" s="2">
        <v>42376</v>
      </c>
      <c r="Q10274" t="s">
        <v>28</v>
      </c>
      <c r="R10274">
        <v>165</v>
      </c>
      <c r="S10274">
        <v>38</v>
      </c>
      <c r="T10274" t="s">
        <v>16659</v>
      </c>
    </row>
    <row r="10275" spans="3:20" x14ac:dyDescent="0.3">
      <c r="C10275">
        <v>237397</v>
      </c>
      <c r="D10275" t="s">
        <v>10698</v>
      </c>
      <c r="E10275">
        <v>27</v>
      </c>
      <c r="F10275" t="str">
        <f t="shared" si="160"/>
        <v>16-20</v>
      </c>
      <c r="G10275" t="s">
        <v>753</v>
      </c>
      <c r="H10275">
        <v>64</v>
      </c>
      <c r="I10275">
        <v>66</v>
      </c>
      <c r="J10275" t="s">
        <v>1641</v>
      </c>
      <c r="K10275">
        <v>450000</v>
      </c>
      <c r="L10275">
        <v>2000</v>
      </c>
      <c r="M10275" t="s">
        <v>23</v>
      </c>
      <c r="N10275">
        <v>14</v>
      </c>
      <c r="O10275">
        <v>2008</v>
      </c>
      <c r="P10275" s="2">
        <v>39481</v>
      </c>
      <c r="Q10275" t="s">
        <v>24</v>
      </c>
      <c r="R10275">
        <v>190</v>
      </c>
      <c r="S10275">
        <v>49</v>
      </c>
      <c r="T10275" t="s">
        <v>16662</v>
      </c>
    </row>
    <row r="10276" spans="3:20" x14ac:dyDescent="0.3">
      <c r="C10276">
        <v>239189</v>
      </c>
      <c r="D10276" t="s">
        <v>516</v>
      </c>
      <c r="E10276">
        <v>19</v>
      </c>
      <c r="F10276" t="str">
        <f t="shared" si="160"/>
        <v>31-35</v>
      </c>
      <c r="G10276" t="s">
        <v>41</v>
      </c>
      <c r="H10276">
        <v>64</v>
      </c>
      <c r="I10276">
        <v>81</v>
      </c>
      <c r="J10276" t="s">
        <v>2171</v>
      </c>
      <c r="K10276">
        <v>975000</v>
      </c>
      <c r="L10276">
        <v>3000</v>
      </c>
      <c r="M10276" t="s">
        <v>18</v>
      </c>
      <c r="N10276">
        <v>19</v>
      </c>
      <c r="O10276">
        <v>2018</v>
      </c>
      <c r="P10276" s="2">
        <v>43411</v>
      </c>
      <c r="Q10276" t="s">
        <v>39</v>
      </c>
      <c r="R10276">
        <v>154</v>
      </c>
      <c r="S10276">
        <v>47</v>
      </c>
      <c r="T10276" t="s">
        <v>16663</v>
      </c>
    </row>
    <row r="10277" spans="3:20" x14ac:dyDescent="0.3">
      <c r="C10277">
        <v>181845</v>
      </c>
      <c r="D10277" t="s">
        <v>10699</v>
      </c>
      <c r="E10277">
        <v>33</v>
      </c>
      <c r="F10277" t="str">
        <f t="shared" si="160"/>
        <v>26-30</v>
      </c>
      <c r="G10277" t="s">
        <v>1435</v>
      </c>
      <c r="H10277">
        <v>64</v>
      </c>
      <c r="I10277">
        <v>64</v>
      </c>
      <c r="J10277" t="s">
        <v>1553</v>
      </c>
      <c r="K10277">
        <v>180000</v>
      </c>
      <c r="L10277">
        <v>4000</v>
      </c>
      <c r="M10277" t="s">
        <v>23</v>
      </c>
      <c r="N10277">
        <v>15</v>
      </c>
      <c r="O10277">
        <v>2014</v>
      </c>
      <c r="P10277" s="2">
        <v>41640</v>
      </c>
      <c r="Q10277" t="s">
        <v>36</v>
      </c>
      <c r="R10277">
        <v>168</v>
      </c>
      <c r="S10277">
        <v>58</v>
      </c>
      <c r="T10277" t="s">
        <v>16659</v>
      </c>
    </row>
    <row r="10278" spans="3:20" x14ac:dyDescent="0.3">
      <c r="C10278">
        <v>203862</v>
      </c>
      <c r="D10278" t="s">
        <v>10700</v>
      </c>
      <c r="E10278">
        <v>26</v>
      </c>
      <c r="F10278" t="str">
        <f t="shared" si="160"/>
        <v>21-25</v>
      </c>
      <c r="G10278" t="s">
        <v>16</v>
      </c>
      <c r="H10278">
        <v>64</v>
      </c>
      <c r="I10278">
        <v>69</v>
      </c>
      <c r="J10278" t="s">
        <v>2561</v>
      </c>
      <c r="K10278">
        <v>500000</v>
      </c>
      <c r="L10278">
        <v>3000</v>
      </c>
      <c r="M10278" t="s">
        <v>23</v>
      </c>
      <c r="N10278">
        <v>27</v>
      </c>
      <c r="O10278">
        <v>2016</v>
      </c>
      <c r="P10278" s="2">
        <v>42491</v>
      </c>
      <c r="Q10278" t="s">
        <v>28</v>
      </c>
      <c r="R10278">
        <v>170</v>
      </c>
      <c r="S10278">
        <v>47</v>
      </c>
      <c r="T10278" t="s">
        <v>16670</v>
      </c>
    </row>
    <row r="10279" spans="3:20" x14ac:dyDescent="0.3">
      <c r="C10279">
        <v>213334</v>
      </c>
      <c r="D10279" t="s">
        <v>5077</v>
      </c>
      <c r="E10279">
        <v>25</v>
      </c>
      <c r="F10279" t="str">
        <f t="shared" si="160"/>
        <v>16-20</v>
      </c>
      <c r="G10279" t="s">
        <v>58</v>
      </c>
      <c r="H10279">
        <v>64</v>
      </c>
      <c r="I10279">
        <v>66</v>
      </c>
      <c r="J10279" t="s">
        <v>1831</v>
      </c>
      <c r="K10279">
        <v>550000</v>
      </c>
      <c r="L10279">
        <v>2000</v>
      </c>
      <c r="M10279" t="s">
        <v>18</v>
      </c>
      <c r="N10279">
        <v>20</v>
      </c>
      <c r="O10279">
        <v>2017</v>
      </c>
      <c r="P10279" s="2">
        <v>42742</v>
      </c>
      <c r="Q10279" t="s">
        <v>45</v>
      </c>
      <c r="R10279">
        <v>176</v>
      </c>
      <c r="S10279">
        <v>60</v>
      </c>
      <c r="T10279" t="s">
        <v>16659</v>
      </c>
    </row>
    <row r="10280" spans="3:20" x14ac:dyDescent="0.3">
      <c r="C10280">
        <v>241238</v>
      </c>
      <c r="D10280" t="s">
        <v>10701</v>
      </c>
      <c r="E10280">
        <v>20</v>
      </c>
      <c r="F10280" t="str">
        <f t="shared" si="160"/>
        <v>26-30</v>
      </c>
      <c r="G10280" t="s">
        <v>58</v>
      </c>
      <c r="H10280">
        <v>64</v>
      </c>
      <c r="I10280">
        <v>76</v>
      </c>
      <c r="J10280" t="s">
        <v>1029</v>
      </c>
      <c r="K10280">
        <v>800000</v>
      </c>
      <c r="L10280">
        <v>4000</v>
      </c>
      <c r="M10280" t="s">
        <v>18</v>
      </c>
      <c r="N10280">
        <v>17</v>
      </c>
      <c r="O10280">
        <v>2017</v>
      </c>
      <c r="P10280" s="2">
        <v>42742</v>
      </c>
      <c r="Q10280" t="s">
        <v>61</v>
      </c>
      <c r="R10280">
        <v>163</v>
      </c>
      <c r="S10280">
        <v>50</v>
      </c>
      <c r="T10280" t="s">
        <v>16659</v>
      </c>
    </row>
    <row r="10281" spans="3:20" x14ac:dyDescent="0.3">
      <c r="C10281">
        <v>186198</v>
      </c>
      <c r="D10281" t="s">
        <v>10702</v>
      </c>
      <c r="E10281">
        <v>27</v>
      </c>
      <c r="F10281" t="str">
        <f t="shared" si="160"/>
        <v>21-25</v>
      </c>
      <c r="G10281" t="s">
        <v>63</v>
      </c>
      <c r="H10281">
        <v>64</v>
      </c>
      <c r="I10281">
        <v>64</v>
      </c>
      <c r="J10281" t="s">
        <v>7614</v>
      </c>
      <c r="K10281">
        <v>475000</v>
      </c>
      <c r="L10281">
        <v>5000</v>
      </c>
      <c r="M10281" t="s">
        <v>23</v>
      </c>
      <c r="N10281">
        <v>8</v>
      </c>
      <c r="O10281">
        <v>2017</v>
      </c>
      <c r="P10281" s="2">
        <v>42742</v>
      </c>
      <c r="Q10281" t="s">
        <v>36</v>
      </c>
      <c r="R10281">
        <v>152</v>
      </c>
      <c r="S10281">
        <v>61</v>
      </c>
      <c r="T10281" t="s">
        <v>16659</v>
      </c>
    </row>
    <row r="10282" spans="3:20" x14ac:dyDescent="0.3">
      <c r="C10282">
        <v>239191</v>
      </c>
      <c r="D10282" t="s">
        <v>10703</v>
      </c>
      <c r="E10282">
        <v>22</v>
      </c>
      <c r="F10282" t="str">
        <f t="shared" si="160"/>
        <v>26-30</v>
      </c>
      <c r="G10282" t="s">
        <v>328</v>
      </c>
      <c r="H10282">
        <v>64</v>
      </c>
      <c r="I10282">
        <v>75</v>
      </c>
      <c r="J10282" t="s">
        <v>5915</v>
      </c>
      <c r="K10282">
        <v>775000</v>
      </c>
      <c r="L10282">
        <v>3000</v>
      </c>
      <c r="M10282" t="s">
        <v>23</v>
      </c>
      <c r="N10282">
        <v>20</v>
      </c>
      <c r="O10282">
        <v>2008</v>
      </c>
      <c r="P10282" s="2">
        <v>39481</v>
      </c>
      <c r="Q10282" t="s">
        <v>92</v>
      </c>
      <c r="R10282">
        <v>172</v>
      </c>
      <c r="S10282">
        <v>69</v>
      </c>
      <c r="T10282" t="s">
        <v>16662</v>
      </c>
    </row>
    <row r="10283" spans="3:20" x14ac:dyDescent="0.3">
      <c r="C10283">
        <v>189783</v>
      </c>
      <c r="D10283" t="s">
        <v>10704</v>
      </c>
      <c r="E10283">
        <v>30</v>
      </c>
      <c r="F10283" t="str">
        <f t="shared" si="160"/>
        <v>26-30</v>
      </c>
      <c r="G10283" t="s">
        <v>75</v>
      </c>
      <c r="H10283">
        <v>64</v>
      </c>
      <c r="I10283">
        <v>64</v>
      </c>
      <c r="J10283" t="s">
        <v>6473</v>
      </c>
      <c r="K10283">
        <v>425000</v>
      </c>
      <c r="L10283">
        <v>1000</v>
      </c>
      <c r="M10283" t="s">
        <v>23</v>
      </c>
      <c r="N10283">
        <v>10</v>
      </c>
      <c r="O10283">
        <v>2018</v>
      </c>
      <c r="P10283" s="2">
        <v>43258</v>
      </c>
      <c r="Q10283" t="s">
        <v>45</v>
      </c>
      <c r="R10283">
        <v>170</v>
      </c>
      <c r="S10283">
        <v>60</v>
      </c>
      <c r="T10283" t="s">
        <v>16666</v>
      </c>
    </row>
    <row r="10284" spans="3:20" x14ac:dyDescent="0.3">
      <c r="C10284">
        <v>237144</v>
      </c>
      <c r="D10284" t="s">
        <v>2864</v>
      </c>
      <c r="E10284">
        <v>26</v>
      </c>
      <c r="F10284" t="str">
        <f t="shared" si="160"/>
        <v>26-30</v>
      </c>
      <c r="G10284" t="s">
        <v>193</v>
      </c>
      <c r="H10284">
        <v>64</v>
      </c>
      <c r="I10284">
        <v>66</v>
      </c>
      <c r="J10284" t="s">
        <v>5211</v>
      </c>
      <c r="K10284">
        <v>550000</v>
      </c>
      <c r="L10284">
        <v>1000</v>
      </c>
      <c r="M10284" t="s">
        <v>23</v>
      </c>
      <c r="N10284">
        <v>30</v>
      </c>
      <c r="O10284">
        <v>2018</v>
      </c>
      <c r="P10284" s="2">
        <v>43319</v>
      </c>
      <c r="Q10284" t="s">
        <v>45</v>
      </c>
      <c r="R10284">
        <v>176</v>
      </c>
      <c r="S10284">
        <v>58</v>
      </c>
      <c r="T10284" t="s">
        <v>16668</v>
      </c>
    </row>
    <row r="10285" spans="3:20" x14ac:dyDescent="0.3">
      <c r="C10285">
        <v>238680</v>
      </c>
      <c r="D10285" t="s">
        <v>10705</v>
      </c>
      <c r="E10285">
        <v>29</v>
      </c>
      <c r="F10285" t="str">
        <f t="shared" si="160"/>
        <v>31-35</v>
      </c>
      <c r="G10285" t="s">
        <v>484</v>
      </c>
      <c r="H10285">
        <v>64</v>
      </c>
      <c r="I10285">
        <v>64</v>
      </c>
      <c r="J10285" t="s">
        <v>7316</v>
      </c>
      <c r="K10285">
        <v>450000</v>
      </c>
      <c r="L10285">
        <v>2000</v>
      </c>
      <c r="M10285" t="s">
        <v>18</v>
      </c>
      <c r="N10285">
        <v>7</v>
      </c>
      <c r="O10285">
        <v>2008</v>
      </c>
      <c r="P10285" s="2">
        <v>39454</v>
      </c>
      <c r="Q10285" t="s">
        <v>61</v>
      </c>
      <c r="R10285">
        <v>159</v>
      </c>
      <c r="S10285">
        <v>54</v>
      </c>
      <c r="T10285" t="s">
        <v>16659</v>
      </c>
    </row>
    <row r="10286" spans="3:20" x14ac:dyDescent="0.3">
      <c r="C10286">
        <v>181848</v>
      </c>
      <c r="D10286" t="s">
        <v>10706</v>
      </c>
      <c r="E10286">
        <v>32</v>
      </c>
      <c r="F10286" t="str">
        <f t="shared" si="160"/>
        <v>21-25</v>
      </c>
      <c r="G10286" t="s">
        <v>1435</v>
      </c>
      <c r="H10286">
        <v>64</v>
      </c>
      <c r="I10286">
        <v>64</v>
      </c>
      <c r="J10286" t="s">
        <v>1553</v>
      </c>
      <c r="K10286">
        <v>260000</v>
      </c>
      <c r="L10286">
        <v>4000</v>
      </c>
      <c r="M10286" t="s">
        <v>23</v>
      </c>
      <c r="N10286">
        <v>16</v>
      </c>
      <c r="O10286">
        <v>2017</v>
      </c>
      <c r="P10286" s="2">
        <v>42948</v>
      </c>
      <c r="Q10286" t="s">
        <v>45</v>
      </c>
      <c r="R10286">
        <v>165</v>
      </c>
      <c r="S10286">
        <v>43</v>
      </c>
      <c r="T10286" t="s">
        <v>16668</v>
      </c>
    </row>
    <row r="10287" spans="3:20" x14ac:dyDescent="0.3">
      <c r="C10287">
        <v>229465</v>
      </c>
      <c r="D10287" t="s">
        <v>10707</v>
      </c>
      <c r="E10287">
        <v>25</v>
      </c>
      <c r="F10287" t="str">
        <f t="shared" si="160"/>
        <v>16-20</v>
      </c>
      <c r="G10287" t="s">
        <v>170</v>
      </c>
      <c r="H10287">
        <v>64</v>
      </c>
      <c r="I10287">
        <v>69</v>
      </c>
      <c r="J10287" t="s">
        <v>2168</v>
      </c>
      <c r="K10287">
        <v>600000</v>
      </c>
      <c r="L10287">
        <v>1000</v>
      </c>
      <c r="M10287" t="s">
        <v>23</v>
      </c>
      <c r="N10287">
        <v>8</v>
      </c>
      <c r="O10287">
        <v>2008</v>
      </c>
      <c r="P10287" s="2">
        <v>39481</v>
      </c>
      <c r="Q10287" t="s">
        <v>61</v>
      </c>
      <c r="R10287">
        <v>150</v>
      </c>
      <c r="S10287">
        <v>58</v>
      </c>
      <c r="T10287" t="s">
        <v>16662</v>
      </c>
    </row>
    <row r="10288" spans="3:20" x14ac:dyDescent="0.3">
      <c r="C10288">
        <v>241497</v>
      </c>
      <c r="D10288" t="s">
        <v>10708</v>
      </c>
      <c r="E10288">
        <v>19</v>
      </c>
      <c r="F10288" t="str">
        <f t="shared" si="160"/>
        <v>21-25</v>
      </c>
      <c r="G10288" t="s">
        <v>58</v>
      </c>
      <c r="H10288">
        <v>64</v>
      </c>
      <c r="I10288">
        <v>79</v>
      </c>
      <c r="J10288" t="s">
        <v>27</v>
      </c>
      <c r="K10288">
        <v>875000</v>
      </c>
      <c r="L10288">
        <v>5000</v>
      </c>
      <c r="M10288" t="s">
        <v>23</v>
      </c>
      <c r="N10288">
        <v>31</v>
      </c>
      <c r="O10288">
        <v>2018</v>
      </c>
      <c r="P10288" s="2">
        <v>43107</v>
      </c>
      <c r="Q10288" t="s">
        <v>19</v>
      </c>
      <c r="R10288">
        <v>137</v>
      </c>
      <c r="S10288">
        <v>38</v>
      </c>
      <c r="T10288" t="s">
        <v>16659</v>
      </c>
    </row>
    <row r="10289" spans="3:20" x14ac:dyDescent="0.3">
      <c r="C10289">
        <v>224090</v>
      </c>
      <c r="D10289" t="s">
        <v>10709</v>
      </c>
      <c r="E10289">
        <v>23</v>
      </c>
      <c r="F10289" t="str">
        <f t="shared" si="160"/>
        <v>21-25</v>
      </c>
      <c r="G10289" t="s">
        <v>54</v>
      </c>
      <c r="H10289">
        <v>64</v>
      </c>
      <c r="I10289">
        <v>68</v>
      </c>
      <c r="J10289" t="s">
        <v>7513</v>
      </c>
      <c r="K10289">
        <v>600000</v>
      </c>
      <c r="L10289">
        <v>1000</v>
      </c>
      <c r="M10289" t="s">
        <v>23</v>
      </c>
      <c r="N10289">
        <v>7</v>
      </c>
      <c r="O10289">
        <v>2018</v>
      </c>
      <c r="P10289" s="2">
        <v>43107</v>
      </c>
      <c r="Q10289" t="s">
        <v>28</v>
      </c>
      <c r="R10289">
        <v>163</v>
      </c>
      <c r="S10289">
        <v>63</v>
      </c>
      <c r="T10289" t="s">
        <v>16659</v>
      </c>
    </row>
    <row r="10290" spans="3:20" x14ac:dyDescent="0.3">
      <c r="C10290">
        <v>239962</v>
      </c>
      <c r="D10290" t="s">
        <v>10710</v>
      </c>
      <c r="E10290">
        <v>22</v>
      </c>
      <c r="F10290" t="str">
        <f t="shared" si="160"/>
        <v>21-25</v>
      </c>
      <c r="G10290" t="s">
        <v>41</v>
      </c>
      <c r="H10290">
        <v>64</v>
      </c>
      <c r="I10290">
        <v>70</v>
      </c>
      <c r="J10290" t="s">
        <v>6817</v>
      </c>
      <c r="K10290">
        <v>625000</v>
      </c>
      <c r="L10290">
        <v>1000</v>
      </c>
      <c r="M10290" t="s">
        <v>23</v>
      </c>
      <c r="N10290">
        <v>10</v>
      </c>
      <c r="O10290">
        <v>2017</v>
      </c>
      <c r="P10290" s="2">
        <v>42954</v>
      </c>
      <c r="Q10290" t="s">
        <v>28</v>
      </c>
      <c r="R10290">
        <v>152</v>
      </c>
      <c r="S10290">
        <v>57</v>
      </c>
      <c r="T10290" t="s">
        <v>16668</v>
      </c>
    </row>
    <row r="10291" spans="3:20" x14ac:dyDescent="0.3">
      <c r="C10291">
        <v>240730</v>
      </c>
      <c r="D10291" t="s">
        <v>10711</v>
      </c>
      <c r="E10291">
        <v>21</v>
      </c>
      <c r="F10291" t="str">
        <f t="shared" si="160"/>
        <v>26-30</v>
      </c>
      <c r="G10291" t="s">
        <v>399</v>
      </c>
      <c r="H10291">
        <v>64</v>
      </c>
      <c r="I10291">
        <v>76</v>
      </c>
      <c r="J10291" t="s">
        <v>1190</v>
      </c>
      <c r="K10291">
        <v>825000</v>
      </c>
      <c r="L10291">
        <v>3000</v>
      </c>
      <c r="M10291" t="s">
        <v>23</v>
      </c>
      <c r="N10291">
        <v>20</v>
      </c>
      <c r="O10291">
        <v>2017</v>
      </c>
      <c r="P10291" s="2">
        <v>42736</v>
      </c>
      <c r="Q10291" t="s">
        <v>61</v>
      </c>
      <c r="R10291">
        <v>165</v>
      </c>
      <c r="S10291">
        <v>69</v>
      </c>
      <c r="T10291" t="s">
        <v>16659</v>
      </c>
    </row>
    <row r="10292" spans="3:20" x14ac:dyDescent="0.3">
      <c r="C10292">
        <v>204635</v>
      </c>
      <c r="D10292" t="s">
        <v>10712</v>
      </c>
      <c r="E10292">
        <v>30</v>
      </c>
      <c r="F10292" t="str">
        <f t="shared" si="160"/>
        <v>21-25</v>
      </c>
      <c r="G10292" t="s">
        <v>21</v>
      </c>
      <c r="H10292">
        <v>64</v>
      </c>
      <c r="I10292">
        <v>64</v>
      </c>
      <c r="J10292" t="s">
        <v>8078</v>
      </c>
      <c r="K10292">
        <v>325000</v>
      </c>
      <c r="L10292">
        <v>2000</v>
      </c>
      <c r="M10292" t="s">
        <v>23</v>
      </c>
      <c r="N10292">
        <v>2</v>
      </c>
      <c r="O10292">
        <v>2008</v>
      </c>
      <c r="P10292" s="2">
        <v>39481</v>
      </c>
      <c r="Q10292" t="s">
        <v>45</v>
      </c>
      <c r="R10292">
        <v>165</v>
      </c>
      <c r="S10292">
        <v>37</v>
      </c>
      <c r="T10292" t="s">
        <v>16662</v>
      </c>
    </row>
    <row r="10293" spans="3:20" x14ac:dyDescent="0.3">
      <c r="C10293">
        <v>237403</v>
      </c>
      <c r="D10293" t="s">
        <v>10713</v>
      </c>
      <c r="E10293">
        <v>24</v>
      </c>
      <c r="F10293" t="str">
        <f t="shared" si="160"/>
        <v>31-35</v>
      </c>
      <c r="G10293" t="s">
        <v>3494</v>
      </c>
      <c r="H10293">
        <v>64</v>
      </c>
      <c r="I10293">
        <v>67</v>
      </c>
      <c r="J10293" t="s">
        <v>3570</v>
      </c>
      <c r="K10293">
        <v>575000</v>
      </c>
      <c r="L10293">
        <v>1000</v>
      </c>
      <c r="M10293" t="s">
        <v>23</v>
      </c>
      <c r="N10293">
        <v>11</v>
      </c>
      <c r="O10293">
        <v>2018</v>
      </c>
      <c r="P10293" s="2">
        <v>43197</v>
      </c>
      <c r="Q10293" t="s">
        <v>32</v>
      </c>
      <c r="R10293">
        <v>165</v>
      </c>
      <c r="S10293">
        <v>71</v>
      </c>
      <c r="T10293" t="s">
        <v>16664</v>
      </c>
    </row>
    <row r="10294" spans="3:20" x14ac:dyDescent="0.3">
      <c r="C10294">
        <v>186715</v>
      </c>
      <c r="D10294" t="s">
        <v>10714</v>
      </c>
      <c r="E10294">
        <v>32</v>
      </c>
      <c r="F10294" t="str">
        <f t="shared" si="160"/>
        <v>26-30</v>
      </c>
      <c r="G10294" t="s">
        <v>753</v>
      </c>
      <c r="H10294">
        <v>64</v>
      </c>
      <c r="I10294">
        <v>64</v>
      </c>
      <c r="J10294" t="s">
        <v>2093</v>
      </c>
      <c r="K10294">
        <v>250000</v>
      </c>
      <c r="L10294">
        <v>2000</v>
      </c>
      <c r="M10294" t="s">
        <v>23</v>
      </c>
      <c r="N10294">
        <v>6</v>
      </c>
      <c r="O10294">
        <v>2008</v>
      </c>
      <c r="P10294" s="2">
        <v>39481</v>
      </c>
      <c r="Q10294" t="s">
        <v>61</v>
      </c>
      <c r="R10294">
        <v>150</v>
      </c>
      <c r="S10294">
        <v>50</v>
      </c>
      <c r="T10294" t="s">
        <v>16662</v>
      </c>
    </row>
    <row r="10295" spans="3:20" x14ac:dyDescent="0.3">
      <c r="C10295">
        <v>227164</v>
      </c>
      <c r="D10295" t="s">
        <v>10715</v>
      </c>
      <c r="E10295">
        <v>26</v>
      </c>
      <c r="F10295" t="str">
        <f t="shared" si="160"/>
        <v>31-35</v>
      </c>
      <c r="G10295" t="s">
        <v>193</v>
      </c>
      <c r="H10295">
        <v>64</v>
      </c>
      <c r="I10295">
        <v>68</v>
      </c>
      <c r="J10295" t="s">
        <v>2943</v>
      </c>
      <c r="K10295">
        <v>475000</v>
      </c>
      <c r="L10295">
        <v>1000</v>
      </c>
      <c r="M10295" t="s">
        <v>23</v>
      </c>
      <c r="N10295">
        <v>35</v>
      </c>
      <c r="O10295">
        <v>2016</v>
      </c>
      <c r="P10295" s="2">
        <v>42461</v>
      </c>
      <c r="Q10295" t="s">
        <v>28</v>
      </c>
      <c r="R10295">
        <v>159</v>
      </c>
      <c r="S10295">
        <v>36</v>
      </c>
      <c r="T10295" t="s">
        <v>16664</v>
      </c>
    </row>
    <row r="10296" spans="3:20" x14ac:dyDescent="0.3">
      <c r="C10296">
        <v>230236</v>
      </c>
      <c r="D10296" t="s">
        <v>10716</v>
      </c>
      <c r="E10296">
        <v>34</v>
      </c>
      <c r="F10296" t="str">
        <f t="shared" si="160"/>
        <v>26-30</v>
      </c>
      <c r="G10296" t="s">
        <v>26</v>
      </c>
      <c r="H10296">
        <v>64</v>
      </c>
      <c r="I10296">
        <v>64</v>
      </c>
      <c r="J10296" t="s">
        <v>2368</v>
      </c>
      <c r="K10296">
        <v>140000</v>
      </c>
      <c r="L10296">
        <v>4000</v>
      </c>
      <c r="M10296" t="s">
        <v>23</v>
      </c>
      <c r="N10296">
        <v>16</v>
      </c>
      <c r="O10296">
        <v>2018</v>
      </c>
      <c r="P10296" s="2">
        <v>43101</v>
      </c>
      <c r="Q10296" t="s">
        <v>28</v>
      </c>
      <c r="R10296">
        <v>159</v>
      </c>
      <c r="S10296">
        <v>50</v>
      </c>
      <c r="T10296" t="s">
        <v>16659</v>
      </c>
    </row>
    <row r="10297" spans="3:20" x14ac:dyDescent="0.3">
      <c r="C10297">
        <v>190556</v>
      </c>
      <c r="D10297" t="s">
        <v>10717</v>
      </c>
      <c r="E10297">
        <v>27</v>
      </c>
      <c r="F10297" t="str">
        <f t="shared" si="160"/>
        <v>21-25</v>
      </c>
      <c r="G10297" t="s">
        <v>63</v>
      </c>
      <c r="H10297">
        <v>64</v>
      </c>
      <c r="I10297">
        <v>64</v>
      </c>
      <c r="J10297" t="s">
        <v>8863</v>
      </c>
      <c r="K10297">
        <v>475000</v>
      </c>
      <c r="L10297">
        <v>4000</v>
      </c>
      <c r="M10297" t="s">
        <v>23</v>
      </c>
      <c r="N10297">
        <v>11</v>
      </c>
      <c r="O10297">
        <v>2017</v>
      </c>
      <c r="P10297" s="2">
        <v>42742</v>
      </c>
      <c r="Q10297" t="s">
        <v>24</v>
      </c>
      <c r="R10297">
        <v>185</v>
      </c>
      <c r="S10297">
        <v>53</v>
      </c>
      <c r="T10297" t="s">
        <v>16659</v>
      </c>
    </row>
    <row r="10298" spans="3:20" x14ac:dyDescent="0.3">
      <c r="C10298">
        <v>203357</v>
      </c>
      <c r="D10298" t="s">
        <v>10718</v>
      </c>
      <c r="E10298">
        <v>24</v>
      </c>
      <c r="F10298" t="str">
        <f t="shared" si="160"/>
        <v>26-30</v>
      </c>
      <c r="G10298" t="s">
        <v>63</v>
      </c>
      <c r="H10298">
        <v>64</v>
      </c>
      <c r="I10298">
        <v>70</v>
      </c>
      <c r="J10298" t="s">
        <v>6747</v>
      </c>
      <c r="K10298">
        <v>525000</v>
      </c>
      <c r="L10298">
        <v>2000</v>
      </c>
      <c r="M10298" t="s">
        <v>18</v>
      </c>
      <c r="N10298">
        <v>3</v>
      </c>
      <c r="O10298">
        <v>2015</v>
      </c>
      <c r="P10298" s="2">
        <v>42011</v>
      </c>
      <c r="Q10298" t="s">
        <v>39</v>
      </c>
      <c r="R10298">
        <v>154</v>
      </c>
      <c r="S10298">
        <v>27</v>
      </c>
      <c r="T10298" t="s">
        <v>16659</v>
      </c>
    </row>
    <row r="10299" spans="3:20" x14ac:dyDescent="0.3">
      <c r="C10299">
        <v>208477</v>
      </c>
      <c r="D10299" t="s">
        <v>10719</v>
      </c>
      <c r="E10299">
        <v>29</v>
      </c>
      <c r="F10299" t="str">
        <f t="shared" si="160"/>
        <v>21-25</v>
      </c>
      <c r="G10299" t="s">
        <v>48</v>
      </c>
      <c r="H10299">
        <v>64</v>
      </c>
      <c r="I10299">
        <v>65</v>
      </c>
      <c r="J10299" t="s">
        <v>8651</v>
      </c>
      <c r="K10299">
        <v>400000</v>
      </c>
      <c r="L10299">
        <v>1000</v>
      </c>
      <c r="M10299" t="s">
        <v>23</v>
      </c>
      <c r="N10299">
        <v>5</v>
      </c>
      <c r="O10299">
        <v>2008</v>
      </c>
      <c r="P10299" s="2">
        <v>39481</v>
      </c>
      <c r="Q10299" t="s">
        <v>68</v>
      </c>
      <c r="R10299">
        <v>194</v>
      </c>
      <c r="S10299">
        <v>32</v>
      </c>
      <c r="T10299" t="s">
        <v>16662</v>
      </c>
    </row>
    <row r="10300" spans="3:20" x14ac:dyDescent="0.3">
      <c r="C10300">
        <v>223069</v>
      </c>
      <c r="D10300" t="s">
        <v>10720</v>
      </c>
      <c r="E10300">
        <v>22</v>
      </c>
      <c r="F10300" t="str">
        <f t="shared" si="160"/>
        <v>26-30</v>
      </c>
      <c r="G10300" t="s">
        <v>63</v>
      </c>
      <c r="H10300">
        <v>64</v>
      </c>
      <c r="I10300">
        <v>69</v>
      </c>
      <c r="J10300" t="s">
        <v>10721</v>
      </c>
      <c r="K10300">
        <v>500000</v>
      </c>
      <c r="L10300">
        <v>2000</v>
      </c>
      <c r="M10300" t="s">
        <v>23</v>
      </c>
      <c r="N10300">
        <v>6</v>
      </c>
      <c r="O10300">
        <v>2015</v>
      </c>
      <c r="P10300" s="2">
        <v>42011</v>
      </c>
      <c r="Q10300" t="s">
        <v>68</v>
      </c>
      <c r="R10300">
        <v>205</v>
      </c>
      <c r="S10300">
        <v>36</v>
      </c>
      <c r="T10300" t="s">
        <v>16659</v>
      </c>
    </row>
    <row r="10301" spans="3:20" x14ac:dyDescent="0.3">
      <c r="C10301">
        <v>199774</v>
      </c>
      <c r="D10301" t="s">
        <v>10722</v>
      </c>
      <c r="E10301">
        <v>30</v>
      </c>
      <c r="F10301" t="str">
        <f t="shared" si="160"/>
        <v>21-25</v>
      </c>
      <c r="G10301" t="s">
        <v>190</v>
      </c>
      <c r="H10301">
        <v>64</v>
      </c>
      <c r="I10301">
        <v>64</v>
      </c>
      <c r="J10301" t="s">
        <v>4483</v>
      </c>
      <c r="K10301">
        <v>425000</v>
      </c>
      <c r="L10301">
        <v>2000</v>
      </c>
      <c r="M10301" t="s">
        <v>23</v>
      </c>
      <c r="N10301">
        <v>7</v>
      </c>
      <c r="O10301">
        <v>2018</v>
      </c>
      <c r="P10301" s="2">
        <v>43381</v>
      </c>
      <c r="Q10301" t="s">
        <v>61</v>
      </c>
      <c r="R10301">
        <v>150</v>
      </c>
      <c r="S10301">
        <v>56</v>
      </c>
      <c r="T10301" t="s">
        <v>16660</v>
      </c>
    </row>
    <row r="10302" spans="3:20" x14ac:dyDescent="0.3">
      <c r="C10302">
        <v>224094</v>
      </c>
      <c r="D10302" t="s">
        <v>10723</v>
      </c>
      <c r="E10302">
        <v>22</v>
      </c>
      <c r="F10302" t="str">
        <f t="shared" si="160"/>
        <v>31-35</v>
      </c>
      <c r="G10302" t="s">
        <v>54</v>
      </c>
      <c r="H10302">
        <v>64</v>
      </c>
      <c r="I10302">
        <v>68</v>
      </c>
      <c r="J10302" t="s">
        <v>6874</v>
      </c>
      <c r="K10302">
        <v>500000</v>
      </c>
      <c r="L10302">
        <v>2000</v>
      </c>
      <c r="M10302" t="s">
        <v>23</v>
      </c>
      <c r="N10302">
        <v>26</v>
      </c>
      <c r="O10302">
        <v>2018</v>
      </c>
      <c r="P10302" s="2">
        <v>43107</v>
      </c>
      <c r="Q10302" t="s">
        <v>92</v>
      </c>
      <c r="R10302">
        <v>185</v>
      </c>
      <c r="S10302">
        <v>39</v>
      </c>
      <c r="T10302" t="s">
        <v>16659</v>
      </c>
    </row>
    <row r="10303" spans="3:20" x14ac:dyDescent="0.3">
      <c r="C10303">
        <v>122718</v>
      </c>
      <c r="D10303" t="s">
        <v>10724</v>
      </c>
      <c r="E10303">
        <v>35</v>
      </c>
      <c r="F10303" t="str">
        <f t="shared" si="160"/>
        <v>26-30</v>
      </c>
      <c r="G10303" t="s">
        <v>54</v>
      </c>
      <c r="H10303">
        <v>64</v>
      </c>
      <c r="I10303">
        <v>64</v>
      </c>
      <c r="J10303" t="s">
        <v>2370</v>
      </c>
      <c r="K10303">
        <v>110000</v>
      </c>
      <c r="L10303">
        <v>3000</v>
      </c>
      <c r="M10303" t="s">
        <v>23</v>
      </c>
      <c r="N10303">
        <v>1</v>
      </c>
      <c r="O10303">
        <v>2008</v>
      </c>
      <c r="P10303" s="2">
        <v>39481</v>
      </c>
      <c r="Q10303" t="s">
        <v>32</v>
      </c>
      <c r="R10303">
        <v>196</v>
      </c>
      <c r="S10303">
        <v>21</v>
      </c>
      <c r="T10303" t="s">
        <v>16662</v>
      </c>
    </row>
    <row r="10304" spans="3:20" x14ac:dyDescent="0.3">
      <c r="C10304">
        <v>204383</v>
      </c>
      <c r="D10304" t="s">
        <v>10725</v>
      </c>
      <c r="E10304">
        <v>26</v>
      </c>
      <c r="F10304" t="str">
        <f t="shared" si="160"/>
        <v>21-25</v>
      </c>
      <c r="G10304" t="s">
        <v>685</v>
      </c>
      <c r="H10304">
        <v>64</v>
      </c>
      <c r="I10304">
        <v>66</v>
      </c>
      <c r="J10304" t="s">
        <v>10324</v>
      </c>
      <c r="K10304">
        <v>550000</v>
      </c>
      <c r="L10304">
        <v>1000</v>
      </c>
      <c r="M10304" t="s">
        <v>18</v>
      </c>
      <c r="N10304">
        <v>25</v>
      </c>
      <c r="O10304">
        <v>2017</v>
      </c>
      <c r="P10304" s="2">
        <v>42747</v>
      </c>
      <c r="Q10304" t="s">
        <v>28</v>
      </c>
      <c r="R10304">
        <v>172</v>
      </c>
      <c r="S10304">
        <v>53</v>
      </c>
      <c r="T10304" t="s">
        <v>16659</v>
      </c>
    </row>
    <row r="10305" spans="3:20" x14ac:dyDescent="0.3">
      <c r="C10305">
        <v>228191</v>
      </c>
      <c r="D10305" t="s">
        <v>10726</v>
      </c>
      <c r="E10305">
        <v>22</v>
      </c>
      <c r="F10305" t="str">
        <f t="shared" si="160"/>
        <v>21-25</v>
      </c>
      <c r="G10305" t="s">
        <v>840</v>
      </c>
      <c r="H10305">
        <v>64</v>
      </c>
      <c r="I10305">
        <v>72</v>
      </c>
      <c r="J10305" t="s">
        <v>3915</v>
      </c>
      <c r="K10305">
        <v>575000</v>
      </c>
      <c r="L10305">
        <v>1000</v>
      </c>
      <c r="M10305" t="s">
        <v>23</v>
      </c>
      <c r="N10305">
        <v>2</v>
      </c>
      <c r="O10305">
        <v>2018</v>
      </c>
      <c r="P10305" s="2">
        <v>43106</v>
      </c>
      <c r="Q10305" t="s">
        <v>24</v>
      </c>
      <c r="R10305">
        <v>168</v>
      </c>
      <c r="S10305">
        <v>38</v>
      </c>
      <c r="T10305" t="s">
        <v>16659</v>
      </c>
    </row>
    <row r="10306" spans="3:20" x14ac:dyDescent="0.3">
      <c r="C10306">
        <v>238943</v>
      </c>
      <c r="D10306" t="s">
        <v>10727</v>
      </c>
      <c r="E10306">
        <v>25</v>
      </c>
      <c r="F10306" t="str">
        <f t="shared" si="160"/>
        <v>21-25</v>
      </c>
      <c r="G10306" t="s">
        <v>48</v>
      </c>
      <c r="H10306">
        <v>64</v>
      </c>
      <c r="I10306">
        <v>66</v>
      </c>
      <c r="J10306" t="s">
        <v>4555</v>
      </c>
      <c r="K10306">
        <v>450000</v>
      </c>
      <c r="L10306">
        <v>2000</v>
      </c>
      <c r="M10306" t="s">
        <v>23</v>
      </c>
      <c r="N10306">
        <v>29</v>
      </c>
      <c r="O10306">
        <v>2018</v>
      </c>
      <c r="P10306" s="2">
        <v>43102</v>
      </c>
      <c r="Q10306" t="s">
        <v>36</v>
      </c>
      <c r="R10306">
        <v>165</v>
      </c>
      <c r="S10306">
        <v>41</v>
      </c>
      <c r="T10306" t="s">
        <v>16659</v>
      </c>
    </row>
    <row r="10307" spans="3:20" x14ac:dyDescent="0.3">
      <c r="C10307">
        <v>240223</v>
      </c>
      <c r="D10307" t="s">
        <v>10728</v>
      </c>
      <c r="E10307">
        <v>22</v>
      </c>
      <c r="F10307" t="str">
        <f t="shared" si="160"/>
        <v>36-40</v>
      </c>
      <c r="G10307" t="s">
        <v>148</v>
      </c>
      <c r="H10307">
        <v>64</v>
      </c>
      <c r="I10307">
        <v>73</v>
      </c>
      <c r="J10307" t="s">
        <v>2037</v>
      </c>
      <c r="K10307">
        <v>600000</v>
      </c>
      <c r="L10307">
        <v>1000</v>
      </c>
      <c r="M10307" t="s">
        <v>18</v>
      </c>
      <c r="N10307">
        <v>7</v>
      </c>
      <c r="O10307">
        <v>2008</v>
      </c>
      <c r="P10307" s="2">
        <v>39481</v>
      </c>
      <c r="Q10307" t="s">
        <v>45</v>
      </c>
      <c r="R10307">
        <v>161</v>
      </c>
      <c r="S10307">
        <v>46</v>
      </c>
      <c r="T10307" t="s">
        <v>16662</v>
      </c>
    </row>
    <row r="10308" spans="3:20" x14ac:dyDescent="0.3">
      <c r="C10308">
        <v>53855</v>
      </c>
      <c r="D10308" t="s">
        <v>10729</v>
      </c>
      <c r="E10308">
        <v>36</v>
      </c>
      <c r="F10308" t="str">
        <f t="shared" si="160"/>
        <v>26-30</v>
      </c>
      <c r="G10308" t="s">
        <v>63</v>
      </c>
      <c r="H10308">
        <v>64</v>
      </c>
      <c r="I10308">
        <v>64</v>
      </c>
      <c r="J10308" t="s">
        <v>8078</v>
      </c>
      <c r="K10308">
        <v>150000</v>
      </c>
      <c r="L10308">
        <v>2000</v>
      </c>
      <c r="M10308" t="s">
        <v>18</v>
      </c>
      <c r="N10308">
        <v>23</v>
      </c>
      <c r="O10308">
        <v>2008</v>
      </c>
      <c r="P10308" s="2">
        <v>39481</v>
      </c>
      <c r="Q10308" t="s">
        <v>45</v>
      </c>
      <c r="R10308">
        <v>141</v>
      </c>
      <c r="S10308">
        <v>59</v>
      </c>
      <c r="T10308" t="s">
        <v>16662</v>
      </c>
    </row>
    <row r="10309" spans="3:20" x14ac:dyDescent="0.3">
      <c r="C10309">
        <v>208992</v>
      </c>
      <c r="D10309" t="s">
        <v>10730</v>
      </c>
      <c r="E10309">
        <v>26</v>
      </c>
      <c r="F10309" t="str">
        <f t="shared" ref="F10309:F10372" si="161">IF(AND(E10310&gt;=16,E10310&lt;=20),"16-20",IF(AND(E10310&gt;=21,E10310&lt;=25),"21-25",IF(AND(E10310&gt;=26,E10310&lt;=30),"26-30",IF(AND(E10310&gt;=31,E10310&lt;=35),"31-35",IF(AND(E10310&gt;=36,E10310&lt;=40),"36-40",IF(AND(E10310&gt;=41,E10310&lt;=45),"41-45","46+"))))))</f>
        <v>31-35</v>
      </c>
      <c r="G10309" t="s">
        <v>2388</v>
      </c>
      <c r="H10309">
        <v>64</v>
      </c>
      <c r="I10309">
        <v>64</v>
      </c>
      <c r="J10309" t="s">
        <v>1975</v>
      </c>
      <c r="K10309">
        <v>375000</v>
      </c>
      <c r="L10309">
        <v>6000</v>
      </c>
      <c r="M10309" t="s">
        <v>23</v>
      </c>
      <c r="N10309">
        <v>17</v>
      </c>
      <c r="O10309">
        <v>2011</v>
      </c>
      <c r="P10309" s="2">
        <v>40550</v>
      </c>
      <c r="Q10309" t="s">
        <v>36</v>
      </c>
      <c r="R10309">
        <v>143</v>
      </c>
      <c r="S10309">
        <v>45</v>
      </c>
      <c r="T10309" t="s">
        <v>16659</v>
      </c>
    </row>
    <row r="10310" spans="3:20" x14ac:dyDescent="0.3">
      <c r="C10310">
        <v>162144</v>
      </c>
      <c r="D10310" t="s">
        <v>10731</v>
      </c>
      <c r="E10310">
        <v>32</v>
      </c>
      <c r="F10310" t="str">
        <f t="shared" si="161"/>
        <v>16-20</v>
      </c>
      <c r="G10310" t="s">
        <v>75</v>
      </c>
      <c r="H10310">
        <v>64</v>
      </c>
      <c r="I10310">
        <v>64</v>
      </c>
      <c r="J10310" t="s">
        <v>1522</v>
      </c>
      <c r="K10310">
        <v>350000</v>
      </c>
      <c r="L10310">
        <v>1000</v>
      </c>
      <c r="M10310" t="s">
        <v>23</v>
      </c>
      <c r="N10310">
        <v>4</v>
      </c>
      <c r="O10310">
        <v>2013</v>
      </c>
      <c r="P10310" s="2">
        <v>41275</v>
      </c>
      <c r="Q10310" t="s">
        <v>28</v>
      </c>
      <c r="R10310">
        <v>154</v>
      </c>
      <c r="S10310">
        <v>67</v>
      </c>
      <c r="T10310" t="s">
        <v>16659</v>
      </c>
    </row>
    <row r="10311" spans="3:20" x14ac:dyDescent="0.3">
      <c r="C10311">
        <v>233568</v>
      </c>
      <c r="D10311" t="s">
        <v>10732</v>
      </c>
      <c r="E10311">
        <v>20</v>
      </c>
      <c r="F10311" t="str">
        <f t="shared" si="161"/>
        <v>21-25</v>
      </c>
      <c r="G10311" t="s">
        <v>212</v>
      </c>
      <c r="H10311">
        <v>64</v>
      </c>
      <c r="I10311">
        <v>72</v>
      </c>
      <c r="J10311" t="s">
        <v>4885</v>
      </c>
      <c r="K10311">
        <v>675000</v>
      </c>
      <c r="L10311">
        <v>2000</v>
      </c>
      <c r="M10311" t="s">
        <v>23</v>
      </c>
      <c r="N10311">
        <v>98</v>
      </c>
      <c r="O10311">
        <v>2018</v>
      </c>
      <c r="P10311" s="2">
        <v>43380</v>
      </c>
      <c r="Q10311" t="s">
        <v>61</v>
      </c>
      <c r="R10311">
        <v>148</v>
      </c>
      <c r="S10311">
        <v>53</v>
      </c>
      <c r="T10311" t="s">
        <v>16660</v>
      </c>
    </row>
    <row r="10312" spans="3:20" x14ac:dyDescent="0.3">
      <c r="C10312">
        <v>237920</v>
      </c>
      <c r="D10312" t="s">
        <v>10733</v>
      </c>
      <c r="E10312">
        <v>23</v>
      </c>
      <c r="F10312" t="str">
        <f t="shared" si="161"/>
        <v>26-30</v>
      </c>
      <c r="G10312" t="s">
        <v>753</v>
      </c>
      <c r="H10312">
        <v>64</v>
      </c>
      <c r="I10312">
        <v>71</v>
      </c>
      <c r="J10312" t="s">
        <v>729</v>
      </c>
      <c r="K10312">
        <v>625000</v>
      </c>
      <c r="L10312">
        <v>2000</v>
      </c>
      <c r="M10312" t="s">
        <v>23</v>
      </c>
      <c r="N10312">
        <v>13</v>
      </c>
      <c r="O10312">
        <v>2017</v>
      </c>
      <c r="P10312" s="2">
        <v>42737</v>
      </c>
      <c r="Q10312" t="s">
        <v>39</v>
      </c>
      <c r="R10312">
        <v>154</v>
      </c>
      <c r="S10312">
        <v>58</v>
      </c>
      <c r="T10312" t="s">
        <v>16659</v>
      </c>
    </row>
    <row r="10313" spans="3:20" x14ac:dyDescent="0.3">
      <c r="C10313">
        <v>189792</v>
      </c>
      <c r="D10313" t="s">
        <v>10734</v>
      </c>
      <c r="E10313">
        <v>28</v>
      </c>
      <c r="F10313" t="str">
        <f t="shared" si="161"/>
        <v>26-30</v>
      </c>
      <c r="G10313" t="s">
        <v>63</v>
      </c>
      <c r="H10313">
        <v>64</v>
      </c>
      <c r="I10313">
        <v>64</v>
      </c>
      <c r="J10313" t="s">
        <v>5420</v>
      </c>
      <c r="K10313">
        <v>450000</v>
      </c>
      <c r="L10313">
        <v>2000</v>
      </c>
      <c r="M10313" t="s">
        <v>18</v>
      </c>
      <c r="N10313">
        <v>12</v>
      </c>
      <c r="O10313">
        <v>2008</v>
      </c>
      <c r="P10313" s="2">
        <v>39481</v>
      </c>
      <c r="Q10313" t="s">
        <v>45</v>
      </c>
      <c r="R10313">
        <v>190</v>
      </c>
      <c r="S10313">
        <v>51</v>
      </c>
      <c r="T10313" t="s">
        <v>16662</v>
      </c>
    </row>
    <row r="10314" spans="3:20" x14ac:dyDescent="0.3">
      <c r="C10314">
        <v>205153</v>
      </c>
      <c r="D10314" t="s">
        <v>10735</v>
      </c>
      <c r="E10314">
        <v>30</v>
      </c>
      <c r="F10314" t="str">
        <f t="shared" si="161"/>
        <v>31-35</v>
      </c>
      <c r="G10314" t="s">
        <v>1015</v>
      </c>
      <c r="H10314">
        <v>64</v>
      </c>
      <c r="I10314">
        <v>64</v>
      </c>
      <c r="J10314" t="s">
        <v>5622</v>
      </c>
      <c r="K10314">
        <v>425000</v>
      </c>
      <c r="L10314">
        <v>3000</v>
      </c>
      <c r="M10314" t="s">
        <v>23</v>
      </c>
      <c r="N10314">
        <v>17</v>
      </c>
      <c r="O10314">
        <v>2017</v>
      </c>
      <c r="P10314" s="2">
        <v>42742</v>
      </c>
      <c r="Q10314" t="s">
        <v>71</v>
      </c>
      <c r="R10314">
        <v>165</v>
      </c>
      <c r="S10314">
        <v>37</v>
      </c>
      <c r="T10314" t="s">
        <v>16659</v>
      </c>
    </row>
    <row r="10315" spans="3:20" x14ac:dyDescent="0.3">
      <c r="C10315">
        <v>158305</v>
      </c>
      <c r="D10315" t="s">
        <v>10736</v>
      </c>
      <c r="E10315">
        <v>33</v>
      </c>
      <c r="F10315" t="str">
        <f t="shared" si="161"/>
        <v>16-20</v>
      </c>
      <c r="G10315" t="s">
        <v>1435</v>
      </c>
      <c r="H10315">
        <v>64</v>
      </c>
      <c r="I10315">
        <v>64</v>
      </c>
      <c r="J10315" t="s">
        <v>693</v>
      </c>
      <c r="K10315">
        <v>180000</v>
      </c>
      <c r="L10315">
        <v>3000</v>
      </c>
      <c r="M10315" t="s">
        <v>23</v>
      </c>
      <c r="N10315">
        <v>27</v>
      </c>
      <c r="O10315">
        <v>2018</v>
      </c>
      <c r="P10315" s="2">
        <v>43101</v>
      </c>
      <c r="Q10315" t="s">
        <v>45</v>
      </c>
      <c r="R10315">
        <v>161</v>
      </c>
      <c r="S10315">
        <v>46</v>
      </c>
      <c r="T10315" t="s">
        <v>16659</v>
      </c>
    </row>
    <row r="10316" spans="3:20" x14ac:dyDescent="0.3">
      <c r="C10316">
        <v>224865</v>
      </c>
      <c r="D10316" t="s">
        <v>10737</v>
      </c>
      <c r="E10316">
        <v>20</v>
      </c>
      <c r="F10316" t="str">
        <f t="shared" si="161"/>
        <v>21-25</v>
      </c>
      <c r="G10316" t="s">
        <v>362</v>
      </c>
      <c r="H10316">
        <v>64</v>
      </c>
      <c r="I10316">
        <v>75</v>
      </c>
      <c r="J10316" t="s">
        <v>2402</v>
      </c>
      <c r="K10316">
        <v>775000</v>
      </c>
      <c r="L10316">
        <v>2000</v>
      </c>
      <c r="M10316" t="s">
        <v>23</v>
      </c>
      <c r="N10316">
        <v>15</v>
      </c>
      <c r="O10316">
        <v>2008</v>
      </c>
      <c r="P10316" s="2">
        <v>39481</v>
      </c>
      <c r="Q10316" t="s">
        <v>71</v>
      </c>
      <c r="R10316">
        <v>159</v>
      </c>
      <c r="S10316">
        <v>49</v>
      </c>
      <c r="T10316" t="s">
        <v>16662</v>
      </c>
    </row>
    <row r="10317" spans="3:20" x14ac:dyDescent="0.3">
      <c r="C10317">
        <v>237409</v>
      </c>
      <c r="D10317" t="s">
        <v>10738</v>
      </c>
      <c r="E10317">
        <v>24</v>
      </c>
      <c r="F10317" t="str">
        <f t="shared" si="161"/>
        <v>21-25</v>
      </c>
      <c r="G10317" t="s">
        <v>528</v>
      </c>
      <c r="H10317">
        <v>64</v>
      </c>
      <c r="I10317">
        <v>69</v>
      </c>
      <c r="J10317" t="s">
        <v>3074</v>
      </c>
      <c r="K10317">
        <v>625000</v>
      </c>
      <c r="L10317">
        <v>3000</v>
      </c>
      <c r="M10317" t="s">
        <v>23</v>
      </c>
      <c r="N10317">
        <v>18</v>
      </c>
      <c r="O10317">
        <v>2018</v>
      </c>
      <c r="P10317" s="2">
        <v>43344</v>
      </c>
      <c r="Q10317" t="s">
        <v>19</v>
      </c>
      <c r="R10317">
        <v>148</v>
      </c>
      <c r="S10317">
        <v>51</v>
      </c>
      <c r="T10317" t="s">
        <v>16665</v>
      </c>
    </row>
    <row r="10318" spans="3:20" x14ac:dyDescent="0.3">
      <c r="C10318">
        <v>237665</v>
      </c>
      <c r="D10318" t="s">
        <v>10739</v>
      </c>
      <c r="E10318">
        <v>23</v>
      </c>
      <c r="F10318" t="str">
        <f t="shared" si="161"/>
        <v>16-20</v>
      </c>
      <c r="G10318" t="s">
        <v>528</v>
      </c>
      <c r="H10318">
        <v>64</v>
      </c>
      <c r="I10318">
        <v>67</v>
      </c>
      <c r="J10318" t="s">
        <v>1699</v>
      </c>
      <c r="K10318">
        <v>575000</v>
      </c>
      <c r="L10318">
        <v>2000</v>
      </c>
      <c r="M10318" t="s">
        <v>23</v>
      </c>
      <c r="N10318">
        <v>20</v>
      </c>
      <c r="O10318">
        <v>2017</v>
      </c>
      <c r="P10318" s="2">
        <v>42979</v>
      </c>
      <c r="Q10318" t="s">
        <v>61</v>
      </c>
      <c r="R10318">
        <v>157</v>
      </c>
      <c r="S10318">
        <v>55</v>
      </c>
      <c r="T10318" t="s">
        <v>16665</v>
      </c>
    </row>
    <row r="10319" spans="3:20" x14ac:dyDescent="0.3">
      <c r="C10319">
        <v>245857</v>
      </c>
      <c r="D10319" t="s">
        <v>10740</v>
      </c>
      <c r="E10319">
        <v>19</v>
      </c>
      <c r="F10319" t="str">
        <f t="shared" si="161"/>
        <v>21-25</v>
      </c>
      <c r="G10319" t="s">
        <v>372</v>
      </c>
      <c r="H10319">
        <v>64</v>
      </c>
      <c r="I10319">
        <v>77</v>
      </c>
      <c r="J10319" t="s">
        <v>781</v>
      </c>
      <c r="K10319">
        <v>850000</v>
      </c>
      <c r="L10319">
        <v>3000</v>
      </c>
      <c r="M10319" t="s">
        <v>23</v>
      </c>
      <c r="N10319">
        <v>28</v>
      </c>
      <c r="O10319">
        <v>2008</v>
      </c>
      <c r="P10319" s="2">
        <v>39481</v>
      </c>
      <c r="Q10319" t="s">
        <v>39</v>
      </c>
      <c r="R10319">
        <v>148</v>
      </c>
      <c r="S10319">
        <v>59</v>
      </c>
      <c r="T10319" t="s">
        <v>16662</v>
      </c>
    </row>
    <row r="10320" spans="3:20" x14ac:dyDescent="0.3">
      <c r="C10320">
        <v>221282</v>
      </c>
      <c r="D10320" t="s">
        <v>10741</v>
      </c>
      <c r="E10320">
        <v>22</v>
      </c>
      <c r="F10320" t="str">
        <f t="shared" si="161"/>
        <v>21-25</v>
      </c>
      <c r="G10320" t="s">
        <v>63</v>
      </c>
      <c r="H10320">
        <v>64</v>
      </c>
      <c r="I10320">
        <v>74</v>
      </c>
      <c r="J10320" t="s">
        <v>6747</v>
      </c>
      <c r="K10320">
        <v>625000</v>
      </c>
      <c r="L10320">
        <v>2000</v>
      </c>
      <c r="M10320" t="s">
        <v>23</v>
      </c>
      <c r="N10320">
        <v>7</v>
      </c>
      <c r="O10320">
        <v>2017</v>
      </c>
      <c r="P10320" s="2">
        <v>42742</v>
      </c>
      <c r="Q10320" t="s">
        <v>61</v>
      </c>
      <c r="R10320">
        <v>137</v>
      </c>
      <c r="S10320">
        <v>42</v>
      </c>
      <c r="T10320" t="s">
        <v>16659</v>
      </c>
    </row>
    <row r="10321" spans="3:20" x14ac:dyDescent="0.3">
      <c r="C10321">
        <v>236898</v>
      </c>
      <c r="D10321" t="s">
        <v>10742</v>
      </c>
      <c r="E10321">
        <v>21</v>
      </c>
      <c r="F10321" t="str">
        <f t="shared" si="161"/>
        <v>26-30</v>
      </c>
      <c r="G10321" t="s">
        <v>328</v>
      </c>
      <c r="H10321">
        <v>64</v>
      </c>
      <c r="I10321">
        <v>76</v>
      </c>
      <c r="J10321" t="s">
        <v>1120</v>
      </c>
      <c r="K10321">
        <v>800000</v>
      </c>
      <c r="L10321">
        <v>4000</v>
      </c>
      <c r="M10321" t="s">
        <v>23</v>
      </c>
      <c r="N10321">
        <v>20</v>
      </c>
      <c r="O10321">
        <v>2015</v>
      </c>
      <c r="P10321" s="2">
        <v>42011</v>
      </c>
      <c r="Q10321" t="s">
        <v>45</v>
      </c>
      <c r="R10321">
        <v>163</v>
      </c>
      <c r="S10321">
        <v>45</v>
      </c>
      <c r="T10321" t="s">
        <v>16659</v>
      </c>
    </row>
    <row r="10322" spans="3:20" x14ac:dyDescent="0.3">
      <c r="C10322">
        <v>210275</v>
      </c>
      <c r="D10322" t="s">
        <v>10743</v>
      </c>
      <c r="E10322">
        <v>28</v>
      </c>
      <c r="F10322" t="str">
        <f t="shared" si="161"/>
        <v>16-20</v>
      </c>
      <c r="G10322" t="s">
        <v>158</v>
      </c>
      <c r="H10322">
        <v>64</v>
      </c>
      <c r="I10322">
        <v>64</v>
      </c>
      <c r="J10322" t="s">
        <v>5325</v>
      </c>
      <c r="K10322">
        <v>450000</v>
      </c>
      <c r="L10322">
        <v>3000</v>
      </c>
      <c r="M10322" t="s">
        <v>23</v>
      </c>
      <c r="N10322">
        <v>10</v>
      </c>
      <c r="O10322">
        <v>2017</v>
      </c>
      <c r="P10322" s="2">
        <v>42742</v>
      </c>
      <c r="Q10322" t="s">
        <v>39</v>
      </c>
      <c r="R10322">
        <v>146</v>
      </c>
      <c r="S10322">
        <v>57</v>
      </c>
      <c r="T10322" t="s">
        <v>16659</v>
      </c>
    </row>
    <row r="10323" spans="3:20" x14ac:dyDescent="0.3">
      <c r="C10323">
        <v>228707</v>
      </c>
      <c r="D10323" t="s">
        <v>10744</v>
      </c>
      <c r="E10323">
        <v>20</v>
      </c>
      <c r="F10323" t="str">
        <f t="shared" si="161"/>
        <v>21-25</v>
      </c>
      <c r="G10323" t="s">
        <v>30</v>
      </c>
      <c r="H10323">
        <v>64</v>
      </c>
      <c r="I10323">
        <v>74</v>
      </c>
      <c r="J10323" t="s">
        <v>218</v>
      </c>
      <c r="K10323">
        <v>650000</v>
      </c>
      <c r="L10323">
        <v>3000</v>
      </c>
      <c r="M10323" t="s">
        <v>23</v>
      </c>
      <c r="N10323">
        <v>27</v>
      </c>
      <c r="O10323">
        <v>2016</v>
      </c>
      <c r="P10323" s="2">
        <v>42370</v>
      </c>
      <c r="Q10323" t="s">
        <v>45</v>
      </c>
      <c r="R10323">
        <v>168</v>
      </c>
      <c r="S10323">
        <v>33</v>
      </c>
      <c r="T10323" t="s">
        <v>16659</v>
      </c>
    </row>
    <row r="10324" spans="3:20" x14ac:dyDescent="0.3">
      <c r="C10324">
        <v>233315</v>
      </c>
      <c r="D10324" t="s">
        <v>10745</v>
      </c>
      <c r="E10324">
        <v>21</v>
      </c>
      <c r="F10324" t="str">
        <f t="shared" si="161"/>
        <v>26-30</v>
      </c>
      <c r="G10324" t="s">
        <v>63</v>
      </c>
      <c r="H10324">
        <v>64</v>
      </c>
      <c r="I10324">
        <v>75</v>
      </c>
      <c r="J10324" t="s">
        <v>2402</v>
      </c>
      <c r="K10324">
        <v>775000</v>
      </c>
      <c r="L10324">
        <v>2000</v>
      </c>
      <c r="M10324" t="s">
        <v>23</v>
      </c>
      <c r="N10324">
        <v>9</v>
      </c>
      <c r="O10324">
        <v>2008</v>
      </c>
      <c r="P10324" s="2">
        <v>39481</v>
      </c>
      <c r="Q10324" t="s">
        <v>92</v>
      </c>
      <c r="R10324">
        <v>174</v>
      </c>
      <c r="S10324">
        <v>54</v>
      </c>
      <c r="T10324" t="s">
        <v>16662</v>
      </c>
    </row>
    <row r="10325" spans="3:20" x14ac:dyDescent="0.3">
      <c r="C10325">
        <v>199780</v>
      </c>
      <c r="D10325" t="s">
        <v>10746</v>
      </c>
      <c r="E10325">
        <v>27</v>
      </c>
      <c r="F10325" t="str">
        <f t="shared" si="161"/>
        <v>21-25</v>
      </c>
      <c r="G10325" t="s">
        <v>54</v>
      </c>
      <c r="H10325">
        <v>64</v>
      </c>
      <c r="I10325">
        <v>65</v>
      </c>
      <c r="J10325" t="s">
        <v>6399</v>
      </c>
      <c r="K10325">
        <v>525000</v>
      </c>
      <c r="L10325">
        <v>1000</v>
      </c>
      <c r="M10325" t="s">
        <v>23</v>
      </c>
      <c r="N10325">
        <v>27</v>
      </c>
      <c r="O10325">
        <v>2008</v>
      </c>
      <c r="P10325" s="2">
        <v>39481</v>
      </c>
      <c r="Q10325" t="s">
        <v>28</v>
      </c>
      <c r="R10325">
        <v>157</v>
      </c>
      <c r="S10325">
        <v>58</v>
      </c>
      <c r="T10325" t="s">
        <v>16662</v>
      </c>
    </row>
    <row r="10326" spans="3:20" x14ac:dyDescent="0.3">
      <c r="C10326">
        <v>218212</v>
      </c>
      <c r="D10326" t="s">
        <v>10747</v>
      </c>
      <c r="E10326">
        <v>24</v>
      </c>
      <c r="F10326" t="str">
        <f t="shared" si="161"/>
        <v>21-25</v>
      </c>
      <c r="G10326" t="s">
        <v>123</v>
      </c>
      <c r="H10326">
        <v>64</v>
      </c>
      <c r="I10326">
        <v>69</v>
      </c>
      <c r="J10326" t="s">
        <v>1522</v>
      </c>
      <c r="K10326">
        <v>425000</v>
      </c>
      <c r="L10326">
        <v>1000</v>
      </c>
      <c r="M10326" t="s">
        <v>23</v>
      </c>
      <c r="N10326">
        <v>22</v>
      </c>
      <c r="O10326">
        <v>2008</v>
      </c>
      <c r="P10326" s="2">
        <v>39481</v>
      </c>
      <c r="Q10326" t="s">
        <v>4430</v>
      </c>
      <c r="R10326">
        <v>207</v>
      </c>
      <c r="S10326">
        <v>19</v>
      </c>
      <c r="T10326" t="s">
        <v>16662</v>
      </c>
    </row>
    <row r="10327" spans="3:20" x14ac:dyDescent="0.3">
      <c r="C10327">
        <v>222308</v>
      </c>
      <c r="D10327" t="s">
        <v>10748</v>
      </c>
      <c r="E10327">
        <v>25</v>
      </c>
      <c r="F10327" t="str">
        <f t="shared" si="161"/>
        <v>21-25</v>
      </c>
      <c r="G10327" t="s">
        <v>1435</v>
      </c>
      <c r="H10327">
        <v>64</v>
      </c>
      <c r="I10327">
        <v>67</v>
      </c>
      <c r="J10327" t="s">
        <v>396</v>
      </c>
      <c r="K10327">
        <v>550000</v>
      </c>
      <c r="L10327">
        <v>4000</v>
      </c>
      <c r="M10327" t="s">
        <v>23</v>
      </c>
      <c r="N10327">
        <v>11</v>
      </c>
      <c r="O10327">
        <v>2018</v>
      </c>
      <c r="P10327" s="2">
        <v>43101</v>
      </c>
      <c r="Q10327" t="s">
        <v>61</v>
      </c>
      <c r="R10327">
        <v>132</v>
      </c>
      <c r="S10327">
        <v>48</v>
      </c>
      <c r="T10327" t="s">
        <v>16659</v>
      </c>
    </row>
    <row r="10328" spans="3:20" x14ac:dyDescent="0.3">
      <c r="C10328">
        <v>235876</v>
      </c>
      <c r="D10328" t="s">
        <v>10749</v>
      </c>
      <c r="E10328">
        <v>21</v>
      </c>
      <c r="F10328" t="str">
        <f t="shared" si="161"/>
        <v>26-30</v>
      </c>
      <c r="G10328" t="s">
        <v>193</v>
      </c>
      <c r="H10328">
        <v>64</v>
      </c>
      <c r="I10328">
        <v>76</v>
      </c>
      <c r="J10328" t="s">
        <v>2711</v>
      </c>
      <c r="K10328">
        <v>700000</v>
      </c>
      <c r="L10328">
        <v>1000</v>
      </c>
      <c r="M10328" t="s">
        <v>18</v>
      </c>
      <c r="N10328">
        <v>25</v>
      </c>
      <c r="O10328">
        <v>2008</v>
      </c>
      <c r="P10328" s="2">
        <v>39481</v>
      </c>
      <c r="Q10328" t="s">
        <v>45</v>
      </c>
      <c r="R10328">
        <v>170</v>
      </c>
      <c r="S10328">
        <v>43</v>
      </c>
      <c r="T10328" t="s">
        <v>16662</v>
      </c>
    </row>
    <row r="10329" spans="3:20" x14ac:dyDescent="0.3">
      <c r="C10329">
        <v>171620</v>
      </c>
      <c r="D10329" t="s">
        <v>10750</v>
      </c>
      <c r="E10329">
        <v>29</v>
      </c>
      <c r="F10329" t="str">
        <f t="shared" si="161"/>
        <v>26-30</v>
      </c>
      <c r="G10329" t="s">
        <v>63</v>
      </c>
      <c r="H10329">
        <v>64</v>
      </c>
      <c r="I10329">
        <v>64</v>
      </c>
      <c r="J10329" t="s">
        <v>8143</v>
      </c>
      <c r="K10329">
        <v>425000</v>
      </c>
      <c r="L10329">
        <v>2000</v>
      </c>
      <c r="M10329" t="s">
        <v>18</v>
      </c>
      <c r="N10329">
        <v>40</v>
      </c>
      <c r="O10329">
        <v>2018</v>
      </c>
      <c r="P10329" s="2">
        <v>43441</v>
      </c>
      <c r="Q10329" t="s">
        <v>71</v>
      </c>
      <c r="R10329">
        <v>168</v>
      </c>
      <c r="S10329">
        <v>64</v>
      </c>
      <c r="T10329" t="s">
        <v>16667</v>
      </c>
    </row>
    <row r="10330" spans="3:20" x14ac:dyDescent="0.3">
      <c r="C10330">
        <v>243556</v>
      </c>
      <c r="D10330" t="s">
        <v>10751</v>
      </c>
      <c r="E10330">
        <v>26</v>
      </c>
      <c r="F10330" t="str">
        <f t="shared" si="161"/>
        <v>26-30</v>
      </c>
      <c r="G10330" t="s">
        <v>30</v>
      </c>
      <c r="H10330">
        <v>64</v>
      </c>
      <c r="I10330">
        <v>67</v>
      </c>
      <c r="J10330" t="s">
        <v>4136</v>
      </c>
      <c r="K10330">
        <v>475000</v>
      </c>
      <c r="L10330">
        <v>2000</v>
      </c>
      <c r="M10330" t="s">
        <v>23</v>
      </c>
      <c r="N10330">
        <v>4</v>
      </c>
      <c r="O10330">
        <v>2008</v>
      </c>
      <c r="P10330" s="2">
        <v>39481</v>
      </c>
      <c r="Q10330" t="s">
        <v>24</v>
      </c>
      <c r="R10330">
        <v>174</v>
      </c>
      <c r="S10330">
        <v>33</v>
      </c>
      <c r="T10330" t="s">
        <v>16662</v>
      </c>
    </row>
    <row r="10331" spans="3:20" x14ac:dyDescent="0.3">
      <c r="C10331">
        <v>188772</v>
      </c>
      <c r="D10331" t="s">
        <v>10752</v>
      </c>
      <c r="E10331">
        <v>27</v>
      </c>
      <c r="F10331" t="str">
        <f t="shared" si="161"/>
        <v>26-30</v>
      </c>
      <c r="G10331" t="s">
        <v>328</v>
      </c>
      <c r="H10331">
        <v>64</v>
      </c>
      <c r="I10331">
        <v>65</v>
      </c>
      <c r="J10331" t="s">
        <v>3491</v>
      </c>
      <c r="K10331">
        <v>425000</v>
      </c>
      <c r="L10331">
        <v>3000</v>
      </c>
      <c r="M10331" t="s">
        <v>23</v>
      </c>
      <c r="N10331">
        <v>2</v>
      </c>
      <c r="O10331">
        <v>2008</v>
      </c>
      <c r="P10331" s="2">
        <v>39481</v>
      </c>
      <c r="Q10331" t="s">
        <v>36</v>
      </c>
      <c r="R10331">
        <v>168</v>
      </c>
      <c r="S10331">
        <v>31</v>
      </c>
      <c r="T10331" t="s">
        <v>16662</v>
      </c>
    </row>
    <row r="10332" spans="3:20" x14ac:dyDescent="0.3">
      <c r="C10332">
        <v>213349</v>
      </c>
      <c r="D10332" t="s">
        <v>10753</v>
      </c>
      <c r="E10332">
        <v>26</v>
      </c>
      <c r="F10332" t="str">
        <f t="shared" si="161"/>
        <v>26-30</v>
      </c>
      <c r="G10332" t="s">
        <v>58</v>
      </c>
      <c r="H10332">
        <v>64</v>
      </c>
      <c r="I10332">
        <v>65</v>
      </c>
      <c r="J10332" t="s">
        <v>5165</v>
      </c>
      <c r="K10332">
        <v>425000</v>
      </c>
      <c r="L10332">
        <v>1000</v>
      </c>
      <c r="M10332" t="s">
        <v>23</v>
      </c>
      <c r="N10332">
        <v>2</v>
      </c>
      <c r="O10332">
        <v>2017</v>
      </c>
      <c r="P10332" s="2">
        <v>42832</v>
      </c>
      <c r="Q10332" t="s">
        <v>36</v>
      </c>
      <c r="R10332">
        <v>148</v>
      </c>
      <c r="S10332">
        <v>46</v>
      </c>
      <c r="T10332" t="s">
        <v>16664</v>
      </c>
    </row>
    <row r="10333" spans="3:20" x14ac:dyDescent="0.3">
      <c r="C10333">
        <v>197990</v>
      </c>
      <c r="D10333" t="s">
        <v>10754</v>
      </c>
      <c r="E10333">
        <v>26</v>
      </c>
      <c r="F10333" t="str">
        <f t="shared" si="161"/>
        <v>26-30</v>
      </c>
      <c r="G10333" t="s">
        <v>63</v>
      </c>
      <c r="H10333">
        <v>64</v>
      </c>
      <c r="I10333">
        <v>64</v>
      </c>
      <c r="J10333" t="s">
        <v>6113</v>
      </c>
      <c r="K10333">
        <v>475000</v>
      </c>
      <c r="L10333">
        <v>3000</v>
      </c>
      <c r="M10333" t="s">
        <v>23</v>
      </c>
      <c r="N10333">
        <v>14</v>
      </c>
      <c r="O10333">
        <v>2018</v>
      </c>
      <c r="P10333" s="2">
        <v>43107</v>
      </c>
      <c r="Q10333" t="s">
        <v>36</v>
      </c>
      <c r="R10333">
        <v>161</v>
      </c>
      <c r="S10333">
        <v>57</v>
      </c>
      <c r="T10333" t="s">
        <v>16659</v>
      </c>
    </row>
    <row r="10334" spans="3:20" x14ac:dyDescent="0.3">
      <c r="C10334">
        <v>199014</v>
      </c>
      <c r="D10334" t="s">
        <v>10755</v>
      </c>
      <c r="E10334">
        <v>29</v>
      </c>
      <c r="F10334" t="str">
        <f t="shared" si="161"/>
        <v>26-30</v>
      </c>
      <c r="G10334" t="s">
        <v>685</v>
      </c>
      <c r="H10334">
        <v>64</v>
      </c>
      <c r="I10334">
        <v>64</v>
      </c>
      <c r="J10334" t="s">
        <v>6659</v>
      </c>
      <c r="K10334">
        <v>450000</v>
      </c>
      <c r="L10334">
        <v>2000</v>
      </c>
      <c r="M10334" t="s">
        <v>23</v>
      </c>
      <c r="N10334">
        <v>16</v>
      </c>
      <c r="O10334">
        <v>2018</v>
      </c>
      <c r="P10334" s="2">
        <v>43101</v>
      </c>
      <c r="Q10334" t="s">
        <v>36</v>
      </c>
      <c r="R10334">
        <v>170</v>
      </c>
      <c r="S10334">
        <v>68</v>
      </c>
      <c r="T10334" t="s">
        <v>16659</v>
      </c>
    </row>
    <row r="10335" spans="3:20" x14ac:dyDescent="0.3">
      <c r="C10335">
        <v>217190</v>
      </c>
      <c r="D10335" t="s">
        <v>10756</v>
      </c>
      <c r="E10335">
        <v>27</v>
      </c>
      <c r="F10335" t="str">
        <f t="shared" si="161"/>
        <v>21-25</v>
      </c>
      <c r="G10335" t="s">
        <v>5294</v>
      </c>
      <c r="H10335">
        <v>64</v>
      </c>
      <c r="I10335">
        <v>64</v>
      </c>
      <c r="J10335" t="s">
        <v>703</v>
      </c>
      <c r="K10335">
        <v>475000</v>
      </c>
      <c r="L10335">
        <v>2000</v>
      </c>
      <c r="M10335" t="s">
        <v>18</v>
      </c>
      <c r="N10335">
        <v>14</v>
      </c>
      <c r="O10335">
        <v>2018</v>
      </c>
      <c r="P10335" s="2">
        <v>43283</v>
      </c>
      <c r="Q10335" t="s">
        <v>19</v>
      </c>
      <c r="R10335">
        <v>148</v>
      </c>
      <c r="S10335">
        <v>68</v>
      </c>
      <c r="T10335" t="s">
        <v>16669</v>
      </c>
    </row>
    <row r="10336" spans="3:20" x14ac:dyDescent="0.3">
      <c r="C10336">
        <v>227686</v>
      </c>
      <c r="D10336" t="s">
        <v>10757</v>
      </c>
      <c r="E10336">
        <v>23</v>
      </c>
      <c r="F10336" t="str">
        <f t="shared" si="161"/>
        <v>21-25</v>
      </c>
      <c r="G10336" t="s">
        <v>63</v>
      </c>
      <c r="H10336">
        <v>64</v>
      </c>
      <c r="I10336">
        <v>68</v>
      </c>
      <c r="J10336" t="s">
        <v>8621</v>
      </c>
      <c r="K10336">
        <v>600000</v>
      </c>
      <c r="L10336">
        <v>3000</v>
      </c>
      <c r="M10336" t="s">
        <v>23</v>
      </c>
      <c r="N10336">
        <v>10</v>
      </c>
      <c r="O10336">
        <v>2008</v>
      </c>
      <c r="P10336" s="2">
        <v>39481</v>
      </c>
      <c r="Q10336" t="s">
        <v>61</v>
      </c>
      <c r="R10336">
        <v>157</v>
      </c>
      <c r="S10336">
        <v>60</v>
      </c>
      <c r="T10336" t="s">
        <v>16662</v>
      </c>
    </row>
    <row r="10337" spans="3:20" x14ac:dyDescent="0.3">
      <c r="C10337">
        <v>239206</v>
      </c>
      <c r="D10337" t="s">
        <v>10758</v>
      </c>
      <c r="E10337">
        <v>25</v>
      </c>
      <c r="F10337" t="str">
        <f t="shared" si="161"/>
        <v>16-20</v>
      </c>
      <c r="G10337" t="s">
        <v>16</v>
      </c>
      <c r="H10337">
        <v>64</v>
      </c>
      <c r="I10337">
        <v>69</v>
      </c>
      <c r="J10337" t="s">
        <v>3290</v>
      </c>
      <c r="K10337">
        <v>500000</v>
      </c>
      <c r="L10337">
        <v>2000</v>
      </c>
      <c r="M10337" t="s">
        <v>18</v>
      </c>
      <c r="N10337">
        <v>3</v>
      </c>
      <c r="O10337">
        <v>2008</v>
      </c>
      <c r="P10337" s="2">
        <v>39481</v>
      </c>
      <c r="Q10337" t="s">
        <v>45</v>
      </c>
      <c r="R10337">
        <v>161</v>
      </c>
      <c r="S10337">
        <v>40</v>
      </c>
      <c r="T10337" t="s">
        <v>16662</v>
      </c>
    </row>
    <row r="10338" spans="3:20" x14ac:dyDescent="0.3">
      <c r="C10338">
        <v>240742</v>
      </c>
      <c r="D10338" t="s">
        <v>10759</v>
      </c>
      <c r="E10338">
        <v>20</v>
      </c>
      <c r="F10338" t="str">
        <f t="shared" si="161"/>
        <v>26-30</v>
      </c>
      <c r="G10338" t="s">
        <v>123</v>
      </c>
      <c r="H10338">
        <v>64</v>
      </c>
      <c r="I10338">
        <v>74</v>
      </c>
      <c r="J10338" t="s">
        <v>2426</v>
      </c>
      <c r="K10338">
        <v>725000</v>
      </c>
      <c r="L10338">
        <v>2000</v>
      </c>
      <c r="M10338" t="s">
        <v>23</v>
      </c>
      <c r="N10338">
        <v>22</v>
      </c>
      <c r="O10338">
        <v>2008</v>
      </c>
      <c r="P10338" s="2">
        <v>39481</v>
      </c>
      <c r="Q10338" t="s">
        <v>28</v>
      </c>
      <c r="R10338">
        <v>159</v>
      </c>
      <c r="S10338">
        <v>50</v>
      </c>
      <c r="T10338" t="s">
        <v>16662</v>
      </c>
    </row>
    <row r="10339" spans="3:20" x14ac:dyDescent="0.3">
      <c r="C10339">
        <v>241254</v>
      </c>
      <c r="D10339" t="s">
        <v>10760</v>
      </c>
      <c r="E10339">
        <v>28</v>
      </c>
      <c r="F10339" t="str">
        <f t="shared" si="161"/>
        <v>21-25</v>
      </c>
      <c r="G10339" t="s">
        <v>1435</v>
      </c>
      <c r="H10339">
        <v>64</v>
      </c>
      <c r="I10339">
        <v>64</v>
      </c>
      <c r="J10339" t="s">
        <v>1440</v>
      </c>
      <c r="K10339">
        <v>350000</v>
      </c>
      <c r="L10339">
        <v>3000</v>
      </c>
      <c r="M10339" t="s">
        <v>23</v>
      </c>
      <c r="N10339">
        <v>21</v>
      </c>
      <c r="O10339">
        <v>2012</v>
      </c>
      <c r="P10339" s="2">
        <v>40909</v>
      </c>
      <c r="Q10339" t="s">
        <v>61</v>
      </c>
      <c r="R10339">
        <v>159</v>
      </c>
      <c r="S10339">
        <v>37</v>
      </c>
      <c r="T10339" t="s">
        <v>16659</v>
      </c>
    </row>
    <row r="10340" spans="3:20" x14ac:dyDescent="0.3">
      <c r="C10340">
        <v>246118</v>
      </c>
      <c r="D10340" t="s">
        <v>10761</v>
      </c>
      <c r="E10340">
        <v>22</v>
      </c>
      <c r="F10340" t="str">
        <f t="shared" si="161"/>
        <v>21-25</v>
      </c>
      <c r="G10340" t="s">
        <v>533</v>
      </c>
      <c r="H10340">
        <v>64</v>
      </c>
      <c r="I10340">
        <v>73</v>
      </c>
      <c r="J10340" t="s">
        <v>2458</v>
      </c>
      <c r="K10340">
        <v>600000</v>
      </c>
      <c r="L10340">
        <v>3000</v>
      </c>
      <c r="M10340" t="s">
        <v>18</v>
      </c>
      <c r="N10340">
        <v>48</v>
      </c>
      <c r="O10340">
        <v>2008</v>
      </c>
      <c r="P10340" s="2">
        <v>39481</v>
      </c>
      <c r="Q10340" t="s">
        <v>61</v>
      </c>
      <c r="R10340">
        <v>163</v>
      </c>
      <c r="S10340">
        <v>45</v>
      </c>
      <c r="T10340" t="s">
        <v>16662</v>
      </c>
    </row>
    <row r="10341" spans="3:20" x14ac:dyDescent="0.3">
      <c r="C10341">
        <v>190822</v>
      </c>
      <c r="D10341" t="s">
        <v>10762</v>
      </c>
      <c r="E10341">
        <v>25</v>
      </c>
      <c r="F10341" t="str">
        <f t="shared" si="161"/>
        <v>21-25</v>
      </c>
      <c r="G10341" t="s">
        <v>338</v>
      </c>
      <c r="H10341">
        <v>64</v>
      </c>
      <c r="I10341">
        <v>68</v>
      </c>
      <c r="J10341" t="s">
        <v>8394</v>
      </c>
      <c r="K10341">
        <v>425000</v>
      </c>
      <c r="L10341">
        <v>1000</v>
      </c>
      <c r="M10341" t="s">
        <v>23</v>
      </c>
      <c r="N10341">
        <v>12</v>
      </c>
      <c r="O10341">
        <v>2018</v>
      </c>
      <c r="P10341" s="2">
        <v>43101</v>
      </c>
      <c r="Q10341" t="s">
        <v>629</v>
      </c>
      <c r="R10341">
        <v>185</v>
      </c>
      <c r="S10341">
        <v>21</v>
      </c>
      <c r="T10341" t="s">
        <v>16659</v>
      </c>
    </row>
    <row r="10342" spans="3:20" x14ac:dyDescent="0.3">
      <c r="C10342">
        <v>217191</v>
      </c>
      <c r="D10342" t="s">
        <v>10763</v>
      </c>
      <c r="E10342">
        <v>24</v>
      </c>
      <c r="F10342" t="str">
        <f t="shared" si="161"/>
        <v>21-25</v>
      </c>
      <c r="G10342" t="s">
        <v>63</v>
      </c>
      <c r="H10342">
        <v>64</v>
      </c>
      <c r="I10342">
        <v>68</v>
      </c>
      <c r="J10342" t="s">
        <v>5196</v>
      </c>
      <c r="K10342">
        <v>500000</v>
      </c>
      <c r="L10342">
        <v>2000</v>
      </c>
      <c r="M10342" t="s">
        <v>23</v>
      </c>
      <c r="N10342">
        <v>18</v>
      </c>
      <c r="O10342">
        <v>2018</v>
      </c>
      <c r="P10342" s="2">
        <v>43107</v>
      </c>
      <c r="Q10342" t="s">
        <v>45</v>
      </c>
      <c r="R10342">
        <v>165</v>
      </c>
      <c r="S10342">
        <v>39</v>
      </c>
      <c r="T10342" t="s">
        <v>16659</v>
      </c>
    </row>
    <row r="10343" spans="3:20" x14ac:dyDescent="0.3">
      <c r="C10343">
        <v>209256</v>
      </c>
      <c r="D10343" t="s">
        <v>10764</v>
      </c>
      <c r="E10343">
        <v>24</v>
      </c>
      <c r="F10343" t="str">
        <f t="shared" si="161"/>
        <v>21-25</v>
      </c>
      <c r="G10343" t="s">
        <v>63</v>
      </c>
      <c r="H10343">
        <v>64</v>
      </c>
      <c r="I10343">
        <v>69</v>
      </c>
      <c r="J10343" t="s">
        <v>8222</v>
      </c>
      <c r="K10343">
        <v>500000</v>
      </c>
      <c r="L10343">
        <v>2000</v>
      </c>
      <c r="M10343" t="s">
        <v>23</v>
      </c>
      <c r="N10343">
        <v>12</v>
      </c>
      <c r="O10343">
        <v>2018</v>
      </c>
      <c r="P10343" s="2">
        <v>43107</v>
      </c>
      <c r="Q10343" t="s">
        <v>32</v>
      </c>
      <c r="R10343">
        <v>183</v>
      </c>
      <c r="S10343">
        <v>32</v>
      </c>
      <c r="T10343" t="s">
        <v>16659</v>
      </c>
    </row>
    <row r="10344" spans="3:20" x14ac:dyDescent="0.3">
      <c r="C10344">
        <v>232296</v>
      </c>
      <c r="D10344" t="s">
        <v>10765</v>
      </c>
      <c r="E10344">
        <v>22</v>
      </c>
      <c r="F10344" t="str">
        <f t="shared" si="161"/>
        <v>16-20</v>
      </c>
      <c r="G10344" t="s">
        <v>141</v>
      </c>
      <c r="H10344">
        <v>64</v>
      </c>
      <c r="I10344">
        <v>72</v>
      </c>
      <c r="J10344" t="s">
        <v>1056</v>
      </c>
      <c r="K10344">
        <v>575000</v>
      </c>
      <c r="L10344">
        <v>1000</v>
      </c>
      <c r="M10344" t="s">
        <v>23</v>
      </c>
      <c r="N10344">
        <v>18</v>
      </c>
      <c r="O10344">
        <v>2008</v>
      </c>
      <c r="P10344" s="2">
        <v>39481</v>
      </c>
      <c r="Q10344" t="s">
        <v>61</v>
      </c>
      <c r="R10344">
        <v>185</v>
      </c>
      <c r="S10344">
        <v>46</v>
      </c>
      <c r="T10344" t="s">
        <v>16662</v>
      </c>
    </row>
    <row r="10345" spans="3:20" x14ac:dyDescent="0.3">
      <c r="C10345">
        <v>237160</v>
      </c>
      <c r="D10345" t="s">
        <v>3826</v>
      </c>
      <c r="E10345">
        <v>19</v>
      </c>
      <c r="F10345" t="str">
        <f t="shared" si="161"/>
        <v>31-35</v>
      </c>
      <c r="G10345" t="s">
        <v>63</v>
      </c>
      <c r="H10345">
        <v>64</v>
      </c>
      <c r="I10345">
        <v>79</v>
      </c>
      <c r="J10345" t="s">
        <v>31</v>
      </c>
      <c r="K10345">
        <v>875000</v>
      </c>
      <c r="L10345">
        <v>8000</v>
      </c>
      <c r="M10345" t="s">
        <v>23</v>
      </c>
      <c r="N10345">
        <v>52</v>
      </c>
      <c r="O10345">
        <v>2016</v>
      </c>
      <c r="P10345" s="2">
        <v>42370</v>
      </c>
      <c r="Q10345" t="s">
        <v>45</v>
      </c>
      <c r="R10345">
        <v>165</v>
      </c>
      <c r="S10345">
        <v>49</v>
      </c>
      <c r="T10345" t="s">
        <v>16659</v>
      </c>
    </row>
    <row r="10346" spans="3:20" x14ac:dyDescent="0.3">
      <c r="C10346">
        <v>243560</v>
      </c>
      <c r="D10346" t="s">
        <v>2045</v>
      </c>
      <c r="E10346">
        <v>33</v>
      </c>
      <c r="F10346" t="str">
        <f t="shared" si="161"/>
        <v>21-25</v>
      </c>
      <c r="G10346" t="s">
        <v>30</v>
      </c>
      <c r="H10346">
        <v>64</v>
      </c>
      <c r="I10346">
        <v>64</v>
      </c>
      <c r="J10346" t="s">
        <v>4136</v>
      </c>
      <c r="K10346">
        <v>270000</v>
      </c>
      <c r="L10346">
        <v>2000</v>
      </c>
      <c r="M10346" t="s">
        <v>18</v>
      </c>
      <c r="N10346">
        <v>10</v>
      </c>
      <c r="O10346">
        <v>2016</v>
      </c>
      <c r="P10346" s="2">
        <v>42376</v>
      </c>
      <c r="Q10346" t="s">
        <v>28</v>
      </c>
      <c r="R10346">
        <v>148</v>
      </c>
      <c r="S10346">
        <v>58</v>
      </c>
      <c r="T10346" t="s">
        <v>16659</v>
      </c>
    </row>
    <row r="10347" spans="3:20" x14ac:dyDescent="0.3">
      <c r="C10347">
        <v>243816</v>
      </c>
      <c r="D10347" t="s">
        <v>10766</v>
      </c>
      <c r="E10347">
        <v>21</v>
      </c>
      <c r="F10347" t="str">
        <f t="shared" si="161"/>
        <v>31-35</v>
      </c>
      <c r="G10347" t="s">
        <v>16</v>
      </c>
      <c r="H10347">
        <v>64</v>
      </c>
      <c r="I10347">
        <v>74</v>
      </c>
      <c r="J10347" t="s">
        <v>3390</v>
      </c>
      <c r="K10347">
        <v>625000</v>
      </c>
      <c r="L10347">
        <v>2000</v>
      </c>
      <c r="M10347" t="s">
        <v>23</v>
      </c>
      <c r="N10347">
        <v>21</v>
      </c>
      <c r="O10347">
        <v>2018</v>
      </c>
      <c r="P10347" s="2">
        <v>43101</v>
      </c>
      <c r="Q10347" t="s">
        <v>61</v>
      </c>
      <c r="R10347">
        <v>154</v>
      </c>
      <c r="S10347">
        <v>46</v>
      </c>
      <c r="T10347" t="s">
        <v>16659</v>
      </c>
    </row>
    <row r="10348" spans="3:20" x14ac:dyDescent="0.3">
      <c r="C10348">
        <v>190568</v>
      </c>
      <c r="D10348" t="s">
        <v>10767</v>
      </c>
      <c r="E10348">
        <v>31</v>
      </c>
      <c r="F10348" t="str">
        <f t="shared" si="161"/>
        <v>16-20</v>
      </c>
      <c r="G10348" t="s">
        <v>139</v>
      </c>
      <c r="H10348">
        <v>64</v>
      </c>
      <c r="I10348">
        <v>64</v>
      </c>
      <c r="J10348" t="s">
        <v>191</v>
      </c>
      <c r="K10348">
        <v>375000</v>
      </c>
      <c r="L10348">
        <v>2000</v>
      </c>
      <c r="M10348" t="s">
        <v>23</v>
      </c>
      <c r="N10348">
        <v>6</v>
      </c>
      <c r="O10348">
        <v>2013</v>
      </c>
      <c r="P10348" s="2">
        <v>41589</v>
      </c>
      <c r="Q10348" t="s">
        <v>71</v>
      </c>
      <c r="R10348">
        <v>172</v>
      </c>
      <c r="S10348">
        <v>65</v>
      </c>
      <c r="T10348" t="s">
        <v>16663</v>
      </c>
    </row>
    <row r="10349" spans="3:20" x14ac:dyDescent="0.3">
      <c r="C10349">
        <v>237161</v>
      </c>
      <c r="D10349" t="s">
        <v>10768</v>
      </c>
      <c r="E10349">
        <v>20</v>
      </c>
      <c r="F10349" t="str">
        <f t="shared" si="161"/>
        <v>21-25</v>
      </c>
      <c r="G10349" t="s">
        <v>63</v>
      </c>
      <c r="H10349">
        <v>64</v>
      </c>
      <c r="I10349">
        <v>78</v>
      </c>
      <c r="J10349" t="s">
        <v>974</v>
      </c>
      <c r="K10349">
        <v>975000</v>
      </c>
      <c r="L10349">
        <v>7000</v>
      </c>
      <c r="M10349" t="s">
        <v>23</v>
      </c>
      <c r="N10349">
        <v>36</v>
      </c>
      <c r="O10349">
        <v>2008</v>
      </c>
      <c r="P10349" s="2">
        <v>39481</v>
      </c>
      <c r="Q10349" t="s">
        <v>36</v>
      </c>
      <c r="R10349">
        <v>143</v>
      </c>
      <c r="S10349">
        <v>54</v>
      </c>
      <c r="T10349" t="s">
        <v>16662</v>
      </c>
    </row>
    <row r="10350" spans="3:20" x14ac:dyDescent="0.3">
      <c r="C10350">
        <v>238953</v>
      </c>
      <c r="D10350" t="s">
        <v>10769</v>
      </c>
      <c r="E10350">
        <v>21</v>
      </c>
      <c r="F10350" t="str">
        <f t="shared" si="161"/>
        <v>21-25</v>
      </c>
      <c r="G10350" t="s">
        <v>54</v>
      </c>
      <c r="H10350">
        <v>64</v>
      </c>
      <c r="I10350">
        <v>76</v>
      </c>
      <c r="J10350" t="s">
        <v>8013</v>
      </c>
      <c r="K10350">
        <v>800000</v>
      </c>
      <c r="L10350">
        <v>1000</v>
      </c>
      <c r="M10350" t="s">
        <v>23</v>
      </c>
      <c r="N10350">
        <v>8</v>
      </c>
      <c r="O10350">
        <v>2015</v>
      </c>
      <c r="P10350" s="2">
        <v>42011</v>
      </c>
      <c r="Q10350" t="s">
        <v>71</v>
      </c>
      <c r="R10350">
        <v>165</v>
      </c>
      <c r="S10350">
        <v>50</v>
      </c>
      <c r="T10350" t="s">
        <v>16659</v>
      </c>
    </row>
    <row r="10351" spans="3:20" x14ac:dyDescent="0.3">
      <c r="C10351">
        <v>235627</v>
      </c>
      <c r="D10351" t="s">
        <v>10770</v>
      </c>
      <c r="E10351">
        <v>24</v>
      </c>
      <c r="F10351" t="str">
        <f t="shared" si="161"/>
        <v>21-25</v>
      </c>
      <c r="G10351" t="s">
        <v>58</v>
      </c>
      <c r="H10351">
        <v>64</v>
      </c>
      <c r="I10351">
        <v>70</v>
      </c>
      <c r="J10351" t="s">
        <v>7482</v>
      </c>
      <c r="K10351">
        <v>525000</v>
      </c>
      <c r="L10351">
        <v>3000</v>
      </c>
      <c r="M10351" t="s">
        <v>23</v>
      </c>
      <c r="N10351">
        <v>24</v>
      </c>
      <c r="O10351">
        <v>2016</v>
      </c>
      <c r="P10351" s="2">
        <v>42437</v>
      </c>
      <c r="Q10351" t="s">
        <v>32</v>
      </c>
      <c r="R10351">
        <v>176</v>
      </c>
      <c r="S10351">
        <v>48</v>
      </c>
      <c r="T10351" t="s">
        <v>16661</v>
      </c>
    </row>
    <row r="10352" spans="3:20" x14ac:dyDescent="0.3">
      <c r="C10352">
        <v>243307</v>
      </c>
      <c r="D10352" t="s">
        <v>10771</v>
      </c>
      <c r="E10352">
        <v>21</v>
      </c>
      <c r="F10352" t="str">
        <f t="shared" si="161"/>
        <v>31-35</v>
      </c>
      <c r="G10352" t="s">
        <v>30</v>
      </c>
      <c r="H10352">
        <v>64</v>
      </c>
      <c r="I10352">
        <v>73</v>
      </c>
      <c r="J10352" t="s">
        <v>543</v>
      </c>
      <c r="K10352">
        <v>700000</v>
      </c>
      <c r="L10352">
        <v>4000</v>
      </c>
      <c r="M10352" t="s">
        <v>23</v>
      </c>
      <c r="N10352">
        <v>41</v>
      </c>
      <c r="O10352">
        <v>2017</v>
      </c>
      <c r="P10352" s="2">
        <v>42801</v>
      </c>
      <c r="Q10352" t="s">
        <v>36</v>
      </c>
      <c r="R10352">
        <v>168</v>
      </c>
      <c r="S10352">
        <v>59</v>
      </c>
      <c r="T10352" t="s">
        <v>16661</v>
      </c>
    </row>
    <row r="10353" spans="3:20" x14ac:dyDescent="0.3">
      <c r="C10353">
        <v>186475</v>
      </c>
      <c r="D10353" t="s">
        <v>10772</v>
      </c>
      <c r="E10353">
        <v>33</v>
      </c>
      <c r="F10353" t="str">
        <f t="shared" si="161"/>
        <v>26-30</v>
      </c>
      <c r="G10353" t="s">
        <v>1435</v>
      </c>
      <c r="H10353">
        <v>64</v>
      </c>
      <c r="I10353">
        <v>64</v>
      </c>
      <c r="J10353" t="s">
        <v>625</v>
      </c>
      <c r="K10353">
        <v>270000</v>
      </c>
      <c r="L10353">
        <v>4000</v>
      </c>
      <c r="M10353" t="s">
        <v>18</v>
      </c>
      <c r="N10353">
        <v>23</v>
      </c>
      <c r="O10353">
        <v>2012</v>
      </c>
      <c r="P10353" s="2">
        <v>40909</v>
      </c>
      <c r="Q10353" t="s">
        <v>59</v>
      </c>
      <c r="R10353">
        <v>150</v>
      </c>
      <c r="S10353">
        <v>49</v>
      </c>
      <c r="T10353" t="s">
        <v>16659</v>
      </c>
    </row>
    <row r="10354" spans="3:20" x14ac:dyDescent="0.3">
      <c r="C10354">
        <v>219756</v>
      </c>
      <c r="D10354" t="s">
        <v>10773</v>
      </c>
      <c r="E10354">
        <v>26</v>
      </c>
      <c r="F10354" t="str">
        <f t="shared" si="161"/>
        <v>21-25</v>
      </c>
      <c r="G10354" t="s">
        <v>148</v>
      </c>
      <c r="H10354">
        <v>64</v>
      </c>
      <c r="I10354">
        <v>65</v>
      </c>
      <c r="J10354" t="s">
        <v>2704</v>
      </c>
      <c r="K10354">
        <v>525000</v>
      </c>
      <c r="L10354">
        <v>3000</v>
      </c>
      <c r="M10354" t="s">
        <v>23</v>
      </c>
      <c r="N10354">
        <v>22</v>
      </c>
      <c r="O10354">
        <v>2008</v>
      </c>
      <c r="P10354" s="2">
        <v>39481</v>
      </c>
      <c r="Q10354" t="s">
        <v>36</v>
      </c>
      <c r="R10354">
        <v>172</v>
      </c>
      <c r="S10354">
        <v>60</v>
      </c>
      <c r="T10354" t="s">
        <v>16662</v>
      </c>
    </row>
    <row r="10355" spans="3:20" x14ac:dyDescent="0.3">
      <c r="C10355">
        <v>223852</v>
      </c>
      <c r="D10355" t="s">
        <v>10774</v>
      </c>
      <c r="E10355">
        <v>21</v>
      </c>
      <c r="F10355" t="str">
        <f t="shared" si="161"/>
        <v>16-20</v>
      </c>
      <c r="G10355" t="s">
        <v>63</v>
      </c>
      <c r="H10355">
        <v>64</v>
      </c>
      <c r="I10355">
        <v>70</v>
      </c>
      <c r="J10355" t="s">
        <v>9707</v>
      </c>
      <c r="K10355">
        <v>525000</v>
      </c>
      <c r="L10355">
        <v>2000</v>
      </c>
      <c r="M10355" t="s">
        <v>23</v>
      </c>
      <c r="N10355">
        <v>6</v>
      </c>
      <c r="O10355">
        <v>2018</v>
      </c>
      <c r="P10355" s="2">
        <v>43191</v>
      </c>
      <c r="Q10355" t="s">
        <v>32</v>
      </c>
      <c r="R10355">
        <v>161</v>
      </c>
      <c r="S10355">
        <v>31</v>
      </c>
      <c r="T10355" t="s">
        <v>16664</v>
      </c>
    </row>
    <row r="10356" spans="3:20" x14ac:dyDescent="0.3">
      <c r="C10356">
        <v>242284</v>
      </c>
      <c r="D10356" t="s">
        <v>10775</v>
      </c>
      <c r="E10356">
        <v>20</v>
      </c>
      <c r="F10356" t="str">
        <f t="shared" si="161"/>
        <v>26-30</v>
      </c>
      <c r="G10356" t="s">
        <v>372</v>
      </c>
      <c r="H10356">
        <v>64</v>
      </c>
      <c r="I10356">
        <v>75</v>
      </c>
      <c r="J10356" t="s">
        <v>1038</v>
      </c>
      <c r="K10356">
        <v>775000</v>
      </c>
      <c r="L10356">
        <v>4000</v>
      </c>
      <c r="M10356" t="s">
        <v>23</v>
      </c>
      <c r="N10356">
        <v>38</v>
      </c>
      <c r="O10356">
        <v>2017</v>
      </c>
      <c r="P10356" s="2">
        <v>42795</v>
      </c>
      <c r="Q10356" t="s">
        <v>28</v>
      </c>
      <c r="R10356">
        <v>154</v>
      </c>
      <c r="S10356">
        <v>65</v>
      </c>
      <c r="T10356" t="s">
        <v>16661</v>
      </c>
    </row>
    <row r="10357" spans="3:20" x14ac:dyDescent="0.3">
      <c r="C10357">
        <v>199021</v>
      </c>
      <c r="D10357" t="s">
        <v>10776</v>
      </c>
      <c r="E10357">
        <v>27</v>
      </c>
      <c r="F10357" t="str">
        <f t="shared" si="161"/>
        <v>21-25</v>
      </c>
      <c r="G10357" t="s">
        <v>685</v>
      </c>
      <c r="H10357">
        <v>64</v>
      </c>
      <c r="I10357">
        <v>64</v>
      </c>
      <c r="J10357" t="s">
        <v>10777</v>
      </c>
      <c r="K10357">
        <v>475000</v>
      </c>
      <c r="L10357">
        <v>1000</v>
      </c>
      <c r="M10357" t="s">
        <v>23</v>
      </c>
      <c r="N10357">
        <v>10</v>
      </c>
      <c r="O10357">
        <v>2008</v>
      </c>
      <c r="P10357" s="2">
        <v>39481</v>
      </c>
      <c r="Q10357" t="s">
        <v>59</v>
      </c>
      <c r="R10357">
        <v>143</v>
      </c>
      <c r="S10357">
        <v>61</v>
      </c>
      <c r="T10357" t="s">
        <v>16662</v>
      </c>
    </row>
    <row r="10358" spans="3:20" x14ac:dyDescent="0.3">
      <c r="C10358">
        <v>211053</v>
      </c>
      <c r="D10358" t="s">
        <v>10778</v>
      </c>
      <c r="E10358">
        <v>23</v>
      </c>
      <c r="F10358" t="str">
        <f t="shared" si="161"/>
        <v>21-25</v>
      </c>
      <c r="G10358" t="s">
        <v>190</v>
      </c>
      <c r="H10358">
        <v>64</v>
      </c>
      <c r="I10358">
        <v>68</v>
      </c>
      <c r="J10358" t="s">
        <v>3250</v>
      </c>
      <c r="K10358">
        <v>425000</v>
      </c>
      <c r="L10358">
        <v>1000</v>
      </c>
      <c r="M10358" t="s">
        <v>23</v>
      </c>
      <c r="N10358">
        <v>32</v>
      </c>
      <c r="O10358">
        <v>2012</v>
      </c>
      <c r="P10358" s="2">
        <v>40909</v>
      </c>
      <c r="Q10358" t="s">
        <v>24</v>
      </c>
      <c r="R10358">
        <v>174</v>
      </c>
      <c r="S10358">
        <v>22</v>
      </c>
      <c r="T10358" t="s">
        <v>16659</v>
      </c>
    </row>
    <row r="10359" spans="3:20" x14ac:dyDescent="0.3">
      <c r="C10359">
        <v>225389</v>
      </c>
      <c r="D10359" t="s">
        <v>7461</v>
      </c>
      <c r="E10359">
        <v>24</v>
      </c>
      <c r="F10359" t="str">
        <f t="shared" si="161"/>
        <v>31-35</v>
      </c>
      <c r="G10359" t="s">
        <v>16</v>
      </c>
      <c r="H10359">
        <v>64</v>
      </c>
      <c r="I10359">
        <v>71</v>
      </c>
      <c r="J10359" t="s">
        <v>1242</v>
      </c>
      <c r="K10359">
        <v>525000</v>
      </c>
      <c r="L10359">
        <v>3000</v>
      </c>
      <c r="M10359" t="s">
        <v>18</v>
      </c>
      <c r="N10359">
        <v>24</v>
      </c>
      <c r="O10359">
        <v>2008</v>
      </c>
      <c r="P10359" s="2">
        <v>39481</v>
      </c>
      <c r="Q10359" t="s">
        <v>39</v>
      </c>
      <c r="R10359">
        <v>161</v>
      </c>
      <c r="S10359">
        <v>40</v>
      </c>
      <c r="T10359" t="s">
        <v>16662</v>
      </c>
    </row>
    <row r="10360" spans="3:20" x14ac:dyDescent="0.3">
      <c r="C10360">
        <v>150894</v>
      </c>
      <c r="D10360" t="s">
        <v>10779</v>
      </c>
      <c r="E10360">
        <v>34</v>
      </c>
      <c r="F10360" t="str">
        <f t="shared" si="161"/>
        <v>16-20</v>
      </c>
      <c r="G10360" t="s">
        <v>222</v>
      </c>
      <c r="H10360">
        <v>64</v>
      </c>
      <c r="I10360">
        <v>64</v>
      </c>
      <c r="J10360" t="s">
        <v>7642</v>
      </c>
      <c r="K10360">
        <v>140000</v>
      </c>
      <c r="L10360">
        <v>2000</v>
      </c>
      <c r="M10360" t="s">
        <v>23</v>
      </c>
      <c r="N10360">
        <v>5</v>
      </c>
      <c r="O10360">
        <v>2008</v>
      </c>
      <c r="P10360" s="2">
        <v>39481</v>
      </c>
      <c r="Q10360" t="s">
        <v>71</v>
      </c>
      <c r="R10360">
        <v>185</v>
      </c>
      <c r="S10360">
        <v>58</v>
      </c>
      <c r="T10360" t="s">
        <v>16662</v>
      </c>
    </row>
    <row r="10361" spans="3:20" x14ac:dyDescent="0.3">
      <c r="C10361">
        <v>234350</v>
      </c>
      <c r="D10361" t="s">
        <v>10780</v>
      </c>
      <c r="E10361">
        <v>20</v>
      </c>
      <c r="F10361" t="str">
        <f t="shared" si="161"/>
        <v>26-30</v>
      </c>
      <c r="G10361" t="s">
        <v>30</v>
      </c>
      <c r="H10361">
        <v>64</v>
      </c>
      <c r="I10361">
        <v>76</v>
      </c>
      <c r="J10361" t="s">
        <v>1872</v>
      </c>
      <c r="K10361">
        <v>800000</v>
      </c>
      <c r="L10361">
        <v>2000</v>
      </c>
      <c r="M10361" t="s">
        <v>23</v>
      </c>
      <c r="N10361">
        <v>27</v>
      </c>
      <c r="O10361">
        <v>2015</v>
      </c>
      <c r="P10361" s="2">
        <v>42011</v>
      </c>
      <c r="Q10361" t="s">
        <v>28</v>
      </c>
      <c r="R10361">
        <v>141</v>
      </c>
      <c r="S10361">
        <v>53</v>
      </c>
      <c r="T10361" t="s">
        <v>16659</v>
      </c>
    </row>
    <row r="10362" spans="3:20" x14ac:dyDescent="0.3">
      <c r="C10362">
        <v>172398</v>
      </c>
      <c r="D10362" t="s">
        <v>10781</v>
      </c>
      <c r="E10362">
        <v>29</v>
      </c>
      <c r="F10362" t="str">
        <f t="shared" si="161"/>
        <v>31-35</v>
      </c>
      <c r="G10362" t="s">
        <v>428</v>
      </c>
      <c r="H10362">
        <v>64</v>
      </c>
      <c r="I10362">
        <v>64</v>
      </c>
      <c r="J10362" t="s">
        <v>7604</v>
      </c>
      <c r="K10362">
        <v>350000</v>
      </c>
      <c r="L10362">
        <v>3000</v>
      </c>
      <c r="M10362" t="s">
        <v>23</v>
      </c>
      <c r="N10362">
        <v>6</v>
      </c>
      <c r="O10362">
        <v>2008</v>
      </c>
      <c r="P10362" s="2">
        <v>39481</v>
      </c>
      <c r="Q10362" t="s">
        <v>24</v>
      </c>
      <c r="R10362">
        <v>179</v>
      </c>
      <c r="S10362">
        <v>51</v>
      </c>
      <c r="T10362" t="s">
        <v>16662</v>
      </c>
    </row>
    <row r="10363" spans="3:20" x14ac:dyDescent="0.3">
      <c r="C10363">
        <v>236143</v>
      </c>
      <c r="D10363" t="s">
        <v>10782</v>
      </c>
      <c r="E10363">
        <v>34</v>
      </c>
      <c r="F10363" t="str">
        <f t="shared" si="161"/>
        <v>26-30</v>
      </c>
      <c r="G10363" t="s">
        <v>26</v>
      </c>
      <c r="H10363">
        <v>64</v>
      </c>
      <c r="I10363">
        <v>64</v>
      </c>
      <c r="J10363" t="s">
        <v>1689</v>
      </c>
      <c r="K10363">
        <v>140000</v>
      </c>
      <c r="L10363">
        <v>3000</v>
      </c>
      <c r="M10363" t="s">
        <v>23</v>
      </c>
      <c r="N10363">
        <v>16</v>
      </c>
      <c r="O10363">
        <v>2018</v>
      </c>
      <c r="P10363" s="2">
        <v>43101</v>
      </c>
      <c r="Q10363" t="s">
        <v>45</v>
      </c>
      <c r="R10363">
        <v>161</v>
      </c>
      <c r="S10363">
        <v>44</v>
      </c>
      <c r="T10363" t="s">
        <v>16659</v>
      </c>
    </row>
    <row r="10364" spans="3:20" x14ac:dyDescent="0.3">
      <c r="C10364">
        <v>184175</v>
      </c>
      <c r="D10364" t="s">
        <v>10783</v>
      </c>
      <c r="E10364">
        <v>27</v>
      </c>
      <c r="F10364" t="str">
        <f t="shared" si="161"/>
        <v>26-30</v>
      </c>
      <c r="G10364" t="s">
        <v>34</v>
      </c>
      <c r="H10364">
        <v>64</v>
      </c>
      <c r="I10364">
        <v>64</v>
      </c>
      <c r="J10364" t="s">
        <v>5711</v>
      </c>
      <c r="K10364">
        <v>375000</v>
      </c>
      <c r="L10364">
        <v>2000</v>
      </c>
      <c r="M10364" t="s">
        <v>18</v>
      </c>
      <c r="N10364">
        <v>14</v>
      </c>
      <c r="O10364">
        <v>2018</v>
      </c>
      <c r="P10364" s="2">
        <v>43107</v>
      </c>
      <c r="Q10364" t="s">
        <v>39</v>
      </c>
      <c r="R10364">
        <v>150</v>
      </c>
      <c r="S10364">
        <v>58</v>
      </c>
      <c r="T10364" t="s">
        <v>16659</v>
      </c>
    </row>
    <row r="10365" spans="3:20" x14ac:dyDescent="0.3">
      <c r="C10365">
        <v>196976</v>
      </c>
      <c r="D10365" t="s">
        <v>10784</v>
      </c>
      <c r="E10365">
        <v>26</v>
      </c>
      <c r="F10365" t="str">
        <f t="shared" si="161"/>
        <v>16-20</v>
      </c>
      <c r="G10365" t="s">
        <v>63</v>
      </c>
      <c r="H10365">
        <v>64</v>
      </c>
      <c r="I10365">
        <v>67</v>
      </c>
      <c r="J10365" t="s">
        <v>10785</v>
      </c>
      <c r="K10365">
        <v>475000</v>
      </c>
      <c r="L10365">
        <v>2000</v>
      </c>
      <c r="M10365" t="s">
        <v>23</v>
      </c>
      <c r="N10365">
        <v>27</v>
      </c>
      <c r="O10365">
        <v>2008</v>
      </c>
      <c r="P10365" s="2">
        <v>39481</v>
      </c>
      <c r="Q10365" t="s">
        <v>24</v>
      </c>
      <c r="R10365">
        <v>172</v>
      </c>
      <c r="S10365">
        <v>25</v>
      </c>
      <c r="T10365" t="s">
        <v>16662</v>
      </c>
    </row>
    <row r="10366" spans="3:20" x14ac:dyDescent="0.3">
      <c r="C10366">
        <v>240752</v>
      </c>
      <c r="D10366" t="s">
        <v>10786</v>
      </c>
      <c r="E10366">
        <v>19</v>
      </c>
      <c r="F10366" t="str">
        <f t="shared" si="161"/>
        <v>26-30</v>
      </c>
      <c r="G10366" t="s">
        <v>58</v>
      </c>
      <c r="H10366">
        <v>64</v>
      </c>
      <c r="I10366">
        <v>79</v>
      </c>
      <c r="J10366" t="s">
        <v>1075</v>
      </c>
      <c r="K10366">
        <v>800000</v>
      </c>
      <c r="L10366">
        <v>2000</v>
      </c>
      <c r="M10366" t="s">
        <v>23</v>
      </c>
      <c r="N10366">
        <v>40</v>
      </c>
      <c r="O10366">
        <v>2017</v>
      </c>
      <c r="P10366" s="2">
        <v>42742</v>
      </c>
      <c r="Q10366" t="s">
        <v>61</v>
      </c>
      <c r="R10366">
        <v>170</v>
      </c>
      <c r="S10366">
        <v>12</v>
      </c>
      <c r="T10366" t="s">
        <v>16659</v>
      </c>
    </row>
    <row r="10367" spans="3:20" x14ac:dyDescent="0.3">
      <c r="C10367">
        <v>189808</v>
      </c>
      <c r="D10367" t="s">
        <v>10787</v>
      </c>
      <c r="E10367">
        <v>28</v>
      </c>
      <c r="F10367" t="str">
        <f t="shared" si="161"/>
        <v>31-35</v>
      </c>
      <c r="G10367" t="s">
        <v>685</v>
      </c>
      <c r="H10367">
        <v>64</v>
      </c>
      <c r="I10367">
        <v>64</v>
      </c>
      <c r="J10367" t="s">
        <v>5389</v>
      </c>
      <c r="K10367">
        <v>475000</v>
      </c>
      <c r="L10367">
        <v>3000</v>
      </c>
      <c r="M10367" t="s">
        <v>23</v>
      </c>
      <c r="N10367">
        <v>17</v>
      </c>
      <c r="O10367">
        <v>2018</v>
      </c>
      <c r="P10367" s="2">
        <v>43132</v>
      </c>
      <c r="Q10367" t="s">
        <v>45</v>
      </c>
      <c r="R10367">
        <v>168</v>
      </c>
      <c r="S10367">
        <v>67</v>
      </c>
      <c r="T10367" t="s">
        <v>16662</v>
      </c>
    </row>
    <row r="10368" spans="3:20" x14ac:dyDescent="0.3">
      <c r="C10368">
        <v>156017</v>
      </c>
      <c r="D10368" t="s">
        <v>10788</v>
      </c>
      <c r="E10368">
        <v>32</v>
      </c>
      <c r="F10368" t="str">
        <f t="shared" si="161"/>
        <v>16-20</v>
      </c>
      <c r="G10368" t="s">
        <v>222</v>
      </c>
      <c r="H10368">
        <v>64</v>
      </c>
      <c r="I10368">
        <v>64</v>
      </c>
      <c r="J10368" t="s">
        <v>7014</v>
      </c>
      <c r="K10368">
        <v>250000</v>
      </c>
      <c r="L10368">
        <v>1000</v>
      </c>
      <c r="M10368" t="s">
        <v>23</v>
      </c>
      <c r="N10368">
        <v>15</v>
      </c>
      <c r="O10368">
        <v>2016</v>
      </c>
      <c r="P10368" s="2">
        <v>42644</v>
      </c>
      <c r="Q10368" t="s">
        <v>45</v>
      </c>
      <c r="R10368">
        <v>183</v>
      </c>
      <c r="S10368">
        <v>45</v>
      </c>
      <c r="T10368" t="s">
        <v>16660</v>
      </c>
    </row>
    <row r="10369" spans="3:20" x14ac:dyDescent="0.3">
      <c r="C10369">
        <v>233841</v>
      </c>
      <c r="D10369" t="s">
        <v>10789</v>
      </c>
      <c r="E10369">
        <v>19</v>
      </c>
      <c r="F10369" t="str">
        <f t="shared" si="161"/>
        <v>16-20</v>
      </c>
      <c r="G10369" t="s">
        <v>193</v>
      </c>
      <c r="H10369">
        <v>64</v>
      </c>
      <c r="I10369">
        <v>79</v>
      </c>
      <c r="J10369" t="s">
        <v>1925</v>
      </c>
      <c r="K10369">
        <v>875000</v>
      </c>
      <c r="L10369">
        <v>1000</v>
      </c>
      <c r="M10369" t="s">
        <v>23</v>
      </c>
      <c r="N10369">
        <v>26</v>
      </c>
      <c r="O10369">
        <v>2008</v>
      </c>
      <c r="P10369" s="2">
        <v>39481</v>
      </c>
      <c r="Q10369" t="s">
        <v>39</v>
      </c>
      <c r="R10369">
        <v>150</v>
      </c>
      <c r="S10369">
        <v>34</v>
      </c>
      <c r="T10369" t="s">
        <v>16662</v>
      </c>
    </row>
    <row r="10370" spans="3:20" x14ac:dyDescent="0.3">
      <c r="C10370">
        <v>240241</v>
      </c>
      <c r="D10370" t="s">
        <v>10790</v>
      </c>
      <c r="E10370">
        <v>19</v>
      </c>
      <c r="F10370" t="str">
        <f t="shared" si="161"/>
        <v>26-30</v>
      </c>
      <c r="G10370" t="s">
        <v>328</v>
      </c>
      <c r="H10370">
        <v>64</v>
      </c>
      <c r="I10370">
        <v>79</v>
      </c>
      <c r="J10370" t="s">
        <v>1947</v>
      </c>
      <c r="K10370">
        <v>950000</v>
      </c>
      <c r="L10370">
        <v>3000</v>
      </c>
      <c r="M10370" t="s">
        <v>23</v>
      </c>
      <c r="N10370">
        <v>24</v>
      </c>
      <c r="O10370">
        <v>2008</v>
      </c>
      <c r="P10370" s="2">
        <v>39481</v>
      </c>
      <c r="Q10370" t="s">
        <v>39</v>
      </c>
      <c r="R10370">
        <v>141</v>
      </c>
      <c r="S10370">
        <v>44</v>
      </c>
      <c r="T10370" t="s">
        <v>16662</v>
      </c>
    </row>
    <row r="10371" spans="3:20" x14ac:dyDescent="0.3">
      <c r="C10371">
        <v>187761</v>
      </c>
      <c r="D10371" t="s">
        <v>10791</v>
      </c>
      <c r="E10371">
        <v>30</v>
      </c>
      <c r="F10371" t="str">
        <f t="shared" si="161"/>
        <v>21-25</v>
      </c>
      <c r="G10371" t="s">
        <v>685</v>
      </c>
      <c r="H10371">
        <v>64</v>
      </c>
      <c r="I10371">
        <v>64</v>
      </c>
      <c r="J10371" t="s">
        <v>6577</v>
      </c>
      <c r="K10371">
        <v>425000</v>
      </c>
      <c r="L10371">
        <v>3000</v>
      </c>
      <c r="M10371" t="s">
        <v>23</v>
      </c>
      <c r="N10371">
        <v>9</v>
      </c>
      <c r="O10371">
        <v>2018</v>
      </c>
      <c r="P10371" s="2">
        <v>43108</v>
      </c>
      <c r="Q10371" t="s">
        <v>45</v>
      </c>
      <c r="R10371">
        <v>161</v>
      </c>
      <c r="S10371">
        <v>66</v>
      </c>
      <c r="T10371" t="s">
        <v>16659</v>
      </c>
    </row>
    <row r="10372" spans="3:20" x14ac:dyDescent="0.3">
      <c r="C10372">
        <v>210802</v>
      </c>
      <c r="D10372" t="s">
        <v>10792</v>
      </c>
      <c r="E10372">
        <v>24</v>
      </c>
      <c r="F10372" t="str">
        <f t="shared" si="161"/>
        <v>21-25</v>
      </c>
      <c r="G10372" t="s">
        <v>190</v>
      </c>
      <c r="H10372">
        <v>64</v>
      </c>
      <c r="I10372">
        <v>69</v>
      </c>
      <c r="J10372" t="s">
        <v>3799</v>
      </c>
      <c r="K10372">
        <v>500000</v>
      </c>
      <c r="L10372">
        <v>1000</v>
      </c>
      <c r="M10372" t="s">
        <v>18</v>
      </c>
      <c r="N10372">
        <v>12</v>
      </c>
      <c r="O10372">
        <v>2008</v>
      </c>
      <c r="P10372" s="2">
        <v>39481</v>
      </c>
      <c r="Q10372" t="s">
        <v>45</v>
      </c>
      <c r="R10372">
        <v>172</v>
      </c>
      <c r="S10372">
        <v>28</v>
      </c>
      <c r="T10372" t="s">
        <v>16662</v>
      </c>
    </row>
    <row r="10373" spans="3:20" x14ac:dyDescent="0.3">
      <c r="C10373">
        <v>215410</v>
      </c>
      <c r="D10373" t="s">
        <v>10793</v>
      </c>
      <c r="E10373">
        <v>23</v>
      </c>
      <c r="F10373" t="str">
        <f t="shared" ref="F10373:F10436" si="162">IF(AND(E10374&gt;=16,E10374&lt;=20),"16-20",IF(AND(E10374&gt;=21,E10374&lt;=25),"21-25",IF(AND(E10374&gt;=26,E10374&lt;=30),"26-30",IF(AND(E10374&gt;=31,E10374&lt;=35),"31-35",IF(AND(E10374&gt;=36,E10374&lt;=40),"36-40",IF(AND(E10374&gt;=41,E10374&lt;=45),"41-45","46+"))))))</f>
        <v>36-40</v>
      </c>
      <c r="G10373" t="s">
        <v>58</v>
      </c>
      <c r="H10373">
        <v>64</v>
      </c>
      <c r="I10373">
        <v>75</v>
      </c>
      <c r="J10373" t="s">
        <v>3828</v>
      </c>
      <c r="K10373">
        <v>675000</v>
      </c>
      <c r="L10373">
        <v>2000</v>
      </c>
      <c r="M10373" t="s">
        <v>23</v>
      </c>
      <c r="N10373">
        <v>5</v>
      </c>
      <c r="O10373">
        <v>2014</v>
      </c>
      <c r="P10373" s="2">
        <v>41646</v>
      </c>
      <c r="Q10373" t="s">
        <v>36</v>
      </c>
      <c r="R10373">
        <v>163</v>
      </c>
      <c r="S10373">
        <v>53</v>
      </c>
      <c r="T10373" t="s">
        <v>16659</v>
      </c>
    </row>
    <row r="10374" spans="3:20" x14ac:dyDescent="0.3">
      <c r="C10374">
        <v>152690</v>
      </c>
      <c r="D10374" t="s">
        <v>10794</v>
      </c>
      <c r="E10374">
        <v>39</v>
      </c>
      <c r="F10374" t="str">
        <f t="shared" si="162"/>
        <v>16-20</v>
      </c>
      <c r="G10374" t="s">
        <v>162</v>
      </c>
      <c r="H10374">
        <v>64</v>
      </c>
      <c r="I10374">
        <v>64</v>
      </c>
      <c r="J10374" t="s">
        <v>1835</v>
      </c>
      <c r="K10374">
        <v>30000</v>
      </c>
      <c r="L10374">
        <v>5000</v>
      </c>
      <c r="M10374" t="s">
        <v>18</v>
      </c>
      <c r="N10374">
        <v>1</v>
      </c>
      <c r="O10374">
        <v>2008</v>
      </c>
      <c r="P10374" s="2">
        <v>39481</v>
      </c>
      <c r="Q10374" t="s">
        <v>32</v>
      </c>
      <c r="R10374">
        <v>198</v>
      </c>
      <c r="S10374">
        <v>18</v>
      </c>
      <c r="T10374" t="s">
        <v>16662</v>
      </c>
    </row>
    <row r="10375" spans="3:20" x14ac:dyDescent="0.3">
      <c r="C10375">
        <v>241266</v>
      </c>
      <c r="D10375" t="s">
        <v>10795</v>
      </c>
      <c r="E10375">
        <v>16</v>
      </c>
      <c r="F10375" t="str">
        <f t="shared" si="162"/>
        <v>21-25</v>
      </c>
      <c r="G10375" t="s">
        <v>58</v>
      </c>
      <c r="H10375">
        <v>64</v>
      </c>
      <c r="I10375">
        <v>86</v>
      </c>
      <c r="J10375" t="s">
        <v>244</v>
      </c>
      <c r="K10375">
        <v>1000000</v>
      </c>
      <c r="L10375">
        <v>5000</v>
      </c>
      <c r="M10375" t="s">
        <v>23</v>
      </c>
      <c r="N10375">
        <v>13</v>
      </c>
      <c r="O10375">
        <v>2018</v>
      </c>
      <c r="P10375" s="2">
        <v>43107</v>
      </c>
      <c r="Q10375" t="s">
        <v>71</v>
      </c>
      <c r="R10375">
        <v>159</v>
      </c>
      <c r="S10375">
        <v>58</v>
      </c>
      <c r="T10375" t="s">
        <v>16659</v>
      </c>
    </row>
    <row r="10376" spans="3:20" x14ac:dyDescent="0.3">
      <c r="C10376">
        <v>243314</v>
      </c>
      <c r="D10376" t="s">
        <v>10796</v>
      </c>
      <c r="E10376">
        <v>22</v>
      </c>
      <c r="F10376" t="str">
        <f t="shared" si="162"/>
        <v>31-35</v>
      </c>
      <c r="G10376" t="s">
        <v>592</v>
      </c>
      <c r="H10376">
        <v>64</v>
      </c>
      <c r="I10376">
        <v>76</v>
      </c>
      <c r="J10376" t="s">
        <v>3944</v>
      </c>
      <c r="K10376">
        <v>800000</v>
      </c>
      <c r="L10376">
        <v>2000</v>
      </c>
      <c r="M10376" t="s">
        <v>18</v>
      </c>
      <c r="N10376">
        <v>32</v>
      </c>
      <c r="O10376">
        <v>2015</v>
      </c>
      <c r="P10376" s="2">
        <v>42011</v>
      </c>
      <c r="Q10376" t="s">
        <v>19</v>
      </c>
      <c r="R10376">
        <v>146</v>
      </c>
      <c r="S10376">
        <v>45</v>
      </c>
      <c r="T10376" t="s">
        <v>16659</v>
      </c>
    </row>
    <row r="10377" spans="3:20" x14ac:dyDescent="0.3">
      <c r="C10377">
        <v>214131</v>
      </c>
      <c r="D10377" t="s">
        <v>10797</v>
      </c>
      <c r="E10377">
        <v>34</v>
      </c>
      <c r="F10377" t="str">
        <f t="shared" si="162"/>
        <v>21-25</v>
      </c>
      <c r="G10377" t="s">
        <v>193</v>
      </c>
      <c r="H10377">
        <v>64</v>
      </c>
      <c r="I10377">
        <v>64</v>
      </c>
      <c r="J10377" t="s">
        <v>2716</v>
      </c>
      <c r="K10377">
        <v>180000</v>
      </c>
      <c r="L10377">
        <v>1000</v>
      </c>
      <c r="M10377" t="s">
        <v>23</v>
      </c>
      <c r="N10377">
        <v>12</v>
      </c>
      <c r="O10377">
        <v>2015</v>
      </c>
      <c r="P10377" s="2">
        <v>42042</v>
      </c>
      <c r="Q10377" t="s">
        <v>71</v>
      </c>
      <c r="R10377">
        <v>176</v>
      </c>
      <c r="S10377">
        <v>22</v>
      </c>
      <c r="T10377" t="s">
        <v>16662</v>
      </c>
    </row>
    <row r="10378" spans="3:20" x14ac:dyDescent="0.3">
      <c r="C10378">
        <v>226675</v>
      </c>
      <c r="D10378" t="s">
        <v>10798</v>
      </c>
      <c r="E10378">
        <v>25</v>
      </c>
      <c r="F10378" t="str">
        <f t="shared" si="162"/>
        <v>21-25</v>
      </c>
      <c r="G10378" t="s">
        <v>16</v>
      </c>
      <c r="H10378">
        <v>64</v>
      </c>
      <c r="I10378">
        <v>68</v>
      </c>
      <c r="J10378" t="s">
        <v>3415</v>
      </c>
      <c r="K10378">
        <v>425000</v>
      </c>
      <c r="L10378">
        <v>2000</v>
      </c>
      <c r="M10378" t="s">
        <v>23</v>
      </c>
      <c r="N10378">
        <v>1</v>
      </c>
      <c r="O10378">
        <v>2016</v>
      </c>
      <c r="P10378" s="2">
        <v>42370</v>
      </c>
      <c r="Q10378" t="s">
        <v>71</v>
      </c>
      <c r="R10378">
        <v>176</v>
      </c>
      <c r="S10378">
        <v>24</v>
      </c>
      <c r="T10378" t="s">
        <v>16659</v>
      </c>
    </row>
    <row r="10379" spans="3:20" x14ac:dyDescent="0.3">
      <c r="C10379">
        <v>229491</v>
      </c>
      <c r="D10379" t="s">
        <v>10799</v>
      </c>
      <c r="E10379">
        <v>22</v>
      </c>
      <c r="F10379" t="str">
        <f t="shared" si="162"/>
        <v>26-30</v>
      </c>
      <c r="G10379" t="s">
        <v>170</v>
      </c>
      <c r="H10379">
        <v>64</v>
      </c>
      <c r="I10379">
        <v>72</v>
      </c>
      <c r="J10379" t="s">
        <v>2988</v>
      </c>
      <c r="K10379">
        <v>575000</v>
      </c>
      <c r="L10379">
        <v>1000</v>
      </c>
      <c r="M10379" t="s">
        <v>23</v>
      </c>
      <c r="N10379">
        <v>17</v>
      </c>
      <c r="O10379">
        <v>2013</v>
      </c>
      <c r="P10379" s="2">
        <v>41275</v>
      </c>
      <c r="Q10379" t="s">
        <v>28</v>
      </c>
      <c r="R10379">
        <v>143</v>
      </c>
      <c r="S10379">
        <v>30</v>
      </c>
      <c r="T10379" t="s">
        <v>16659</v>
      </c>
    </row>
    <row r="10380" spans="3:20" x14ac:dyDescent="0.3">
      <c r="C10380">
        <v>230515</v>
      </c>
      <c r="D10380" t="s">
        <v>10800</v>
      </c>
      <c r="E10380">
        <v>26</v>
      </c>
      <c r="F10380" t="str">
        <f t="shared" si="162"/>
        <v>21-25</v>
      </c>
      <c r="G10380" t="s">
        <v>26</v>
      </c>
      <c r="H10380">
        <v>64</v>
      </c>
      <c r="I10380">
        <v>64</v>
      </c>
      <c r="J10380" t="s">
        <v>2368</v>
      </c>
      <c r="K10380">
        <v>500000</v>
      </c>
      <c r="L10380">
        <v>5000</v>
      </c>
      <c r="M10380" t="s">
        <v>18</v>
      </c>
      <c r="N10380">
        <v>11</v>
      </c>
      <c r="O10380">
        <v>2018</v>
      </c>
      <c r="P10380" s="2">
        <v>43101</v>
      </c>
      <c r="Q10380" t="s">
        <v>39</v>
      </c>
      <c r="R10380">
        <v>137</v>
      </c>
      <c r="S10380">
        <v>64</v>
      </c>
      <c r="T10380" t="s">
        <v>16659</v>
      </c>
    </row>
    <row r="10381" spans="3:20" x14ac:dyDescent="0.3">
      <c r="C10381">
        <v>238963</v>
      </c>
      <c r="D10381" t="s">
        <v>10801</v>
      </c>
      <c r="E10381">
        <v>21</v>
      </c>
      <c r="F10381" t="str">
        <f t="shared" si="162"/>
        <v>31-35</v>
      </c>
      <c r="G10381" t="s">
        <v>54</v>
      </c>
      <c r="H10381">
        <v>64</v>
      </c>
      <c r="I10381">
        <v>70</v>
      </c>
      <c r="J10381" t="s">
        <v>5767</v>
      </c>
      <c r="K10381">
        <v>525000</v>
      </c>
      <c r="L10381">
        <v>1000</v>
      </c>
      <c r="M10381" t="s">
        <v>18</v>
      </c>
      <c r="N10381">
        <v>15</v>
      </c>
      <c r="O10381">
        <v>2016</v>
      </c>
      <c r="P10381" s="2">
        <v>42376</v>
      </c>
      <c r="Q10381" t="s">
        <v>32</v>
      </c>
      <c r="R10381">
        <v>181</v>
      </c>
      <c r="S10381">
        <v>39</v>
      </c>
      <c r="T10381" t="s">
        <v>16659</v>
      </c>
    </row>
    <row r="10382" spans="3:20" x14ac:dyDescent="0.3">
      <c r="C10382">
        <v>210804</v>
      </c>
      <c r="D10382" t="s">
        <v>10802</v>
      </c>
      <c r="E10382">
        <v>32</v>
      </c>
      <c r="F10382" t="str">
        <f t="shared" si="162"/>
        <v>21-25</v>
      </c>
      <c r="G10382" t="s">
        <v>2388</v>
      </c>
      <c r="H10382">
        <v>64</v>
      </c>
      <c r="I10382">
        <v>64</v>
      </c>
      <c r="J10382" t="s">
        <v>1975</v>
      </c>
      <c r="K10382">
        <v>260000</v>
      </c>
      <c r="L10382">
        <v>6000</v>
      </c>
      <c r="M10382" t="s">
        <v>23</v>
      </c>
      <c r="N10382">
        <v>12</v>
      </c>
      <c r="O10382">
        <v>2008</v>
      </c>
      <c r="P10382" s="2">
        <v>39481</v>
      </c>
      <c r="Q10382" t="s">
        <v>61</v>
      </c>
      <c r="R10382">
        <v>181</v>
      </c>
      <c r="S10382">
        <v>34</v>
      </c>
      <c r="T10382" t="s">
        <v>16662</v>
      </c>
    </row>
    <row r="10383" spans="3:20" x14ac:dyDescent="0.3">
      <c r="C10383">
        <v>218740</v>
      </c>
      <c r="D10383" t="s">
        <v>10803</v>
      </c>
      <c r="E10383">
        <v>25</v>
      </c>
      <c r="F10383" t="str">
        <f t="shared" si="162"/>
        <v>31-35</v>
      </c>
      <c r="G10383" t="s">
        <v>399</v>
      </c>
      <c r="H10383">
        <v>64</v>
      </c>
      <c r="I10383">
        <v>66</v>
      </c>
      <c r="J10383" t="s">
        <v>2821</v>
      </c>
      <c r="K10383">
        <v>450000</v>
      </c>
      <c r="L10383">
        <v>2000</v>
      </c>
      <c r="M10383" t="s">
        <v>23</v>
      </c>
      <c r="N10383">
        <v>15</v>
      </c>
      <c r="O10383">
        <v>2017</v>
      </c>
      <c r="P10383" s="2">
        <v>42742</v>
      </c>
      <c r="Q10383" t="s">
        <v>36</v>
      </c>
      <c r="R10383">
        <v>163</v>
      </c>
      <c r="S10383">
        <v>50</v>
      </c>
      <c r="T10383" t="s">
        <v>16659</v>
      </c>
    </row>
    <row r="10384" spans="3:20" x14ac:dyDescent="0.3">
      <c r="C10384">
        <v>165748</v>
      </c>
      <c r="D10384" t="s">
        <v>10804</v>
      </c>
      <c r="E10384">
        <v>31</v>
      </c>
      <c r="F10384" t="str">
        <f t="shared" si="162"/>
        <v>16-20</v>
      </c>
      <c r="G10384" t="s">
        <v>51</v>
      </c>
      <c r="H10384">
        <v>64</v>
      </c>
      <c r="I10384">
        <v>64</v>
      </c>
      <c r="J10384" t="s">
        <v>5939</v>
      </c>
      <c r="K10384">
        <v>300000</v>
      </c>
      <c r="L10384">
        <v>2000</v>
      </c>
      <c r="M10384" t="s">
        <v>23</v>
      </c>
      <c r="N10384">
        <v>24</v>
      </c>
      <c r="O10384">
        <v>2014</v>
      </c>
      <c r="P10384" s="2">
        <v>41738</v>
      </c>
      <c r="Q10384" t="s">
        <v>36</v>
      </c>
      <c r="R10384">
        <v>179</v>
      </c>
      <c r="S10384">
        <v>45</v>
      </c>
      <c r="T10384" t="s">
        <v>16664</v>
      </c>
    </row>
    <row r="10385" spans="3:20" x14ac:dyDescent="0.3">
      <c r="C10385">
        <v>238196</v>
      </c>
      <c r="D10385" t="s">
        <v>10805</v>
      </c>
      <c r="E10385">
        <v>19</v>
      </c>
      <c r="F10385" t="str">
        <f t="shared" si="162"/>
        <v>26-30</v>
      </c>
      <c r="G10385" t="s">
        <v>428</v>
      </c>
      <c r="H10385">
        <v>64</v>
      </c>
      <c r="I10385">
        <v>81</v>
      </c>
      <c r="J10385" t="s">
        <v>408</v>
      </c>
      <c r="K10385">
        <v>975000</v>
      </c>
      <c r="L10385">
        <v>1000</v>
      </c>
      <c r="M10385" t="s">
        <v>23</v>
      </c>
      <c r="N10385">
        <v>17</v>
      </c>
      <c r="O10385">
        <v>2008</v>
      </c>
      <c r="P10385" s="2">
        <v>39481</v>
      </c>
      <c r="Q10385" t="s">
        <v>61</v>
      </c>
      <c r="R10385">
        <v>165</v>
      </c>
      <c r="S10385">
        <v>40</v>
      </c>
      <c r="T10385" t="s">
        <v>16662</v>
      </c>
    </row>
    <row r="10386" spans="3:20" x14ac:dyDescent="0.3">
      <c r="C10386">
        <v>238964</v>
      </c>
      <c r="D10386" t="s">
        <v>10806</v>
      </c>
      <c r="E10386">
        <v>28</v>
      </c>
      <c r="F10386" t="str">
        <f t="shared" si="162"/>
        <v>16-20</v>
      </c>
      <c r="G10386" t="s">
        <v>54</v>
      </c>
      <c r="H10386">
        <v>64</v>
      </c>
      <c r="I10386">
        <v>64</v>
      </c>
      <c r="J10386" t="s">
        <v>5767</v>
      </c>
      <c r="K10386">
        <v>375000</v>
      </c>
      <c r="L10386">
        <v>2000</v>
      </c>
      <c r="M10386" t="s">
        <v>23</v>
      </c>
      <c r="N10386">
        <v>5</v>
      </c>
      <c r="O10386">
        <v>2014</v>
      </c>
      <c r="P10386" s="2">
        <v>41646</v>
      </c>
      <c r="Q10386" t="s">
        <v>24</v>
      </c>
      <c r="R10386">
        <v>165</v>
      </c>
      <c r="S10386">
        <v>43</v>
      </c>
      <c r="T10386" t="s">
        <v>16659</v>
      </c>
    </row>
    <row r="10387" spans="3:20" x14ac:dyDescent="0.3">
      <c r="C10387">
        <v>238965</v>
      </c>
      <c r="D10387" t="s">
        <v>10807</v>
      </c>
      <c r="E10387">
        <v>20</v>
      </c>
      <c r="F10387" t="str">
        <f t="shared" si="162"/>
        <v>26-30</v>
      </c>
      <c r="G10387" t="s">
        <v>54</v>
      </c>
      <c r="H10387">
        <v>64</v>
      </c>
      <c r="I10387">
        <v>74</v>
      </c>
      <c r="J10387" t="s">
        <v>5767</v>
      </c>
      <c r="K10387">
        <v>650000</v>
      </c>
      <c r="L10387">
        <v>1000</v>
      </c>
      <c r="M10387" t="s">
        <v>23</v>
      </c>
      <c r="N10387">
        <v>31</v>
      </c>
      <c r="O10387">
        <v>2015</v>
      </c>
      <c r="P10387" s="2">
        <v>42011</v>
      </c>
      <c r="Q10387" t="s">
        <v>24</v>
      </c>
      <c r="R10387">
        <v>165</v>
      </c>
      <c r="S10387">
        <v>40</v>
      </c>
      <c r="T10387" t="s">
        <v>16659</v>
      </c>
    </row>
    <row r="10388" spans="3:20" x14ac:dyDescent="0.3">
      <c r="C10388">
        <v>188789</v>
      </c>
      <c r="D10388" t="s">
        <v>10808</v>
      </c>
      <c r="E10388">
        <v>30</v>
      </c>
      <c r="F10388" t="str">
        <f t="shared" si="162"/>
        <v>26-30</v>
      </c>
      <c r="G10388" t="s">
        <v>63</v>
      </c>
      <c r="H10388">
        <v>64</v>
      </c>
      <c r="I10388">
        <v>64</v>
      </c>
      <c r="J10388" t="s">
        <v>8222</v>
      </c>
      <c r="K10388">
        <v>425000</v>
      </c>
      <c r="L10388">
        <v>2000</v>
      </c>
      <c r="M10388" t="s">
        <v>18</v>
      </c>
      <c r="N10388">
        <v>16</v>
      </c>
      <c r="O10388">
        <v>2018</v>
      </c>
      <c r="P10388" s="2">
        <v>43139</v>
      </c>
      <c r="Q10388" t="s">
        <v>19</v>
      </c>
      <c r="R10388">
        <v>157</v>
      </c>
      <c r="S10388">
        <v>63</v>
      </c>
      <c r="T10388" t="s">
        <v>16662</v>
      </c>
    </row>
    <row r="10389" spans="3:20" x14ac:dyDescent="0.3">
      <c r="C10389">
        <v>208246</v>
      </c>
      <c r="D10389" t="s">
        <v>10809</v>
      </c>
      <c r="E10389">
        <v>26</v>
      </c>
      <c r="F10389" t="str">
        <f t="shared" si="162"/>
        <v>26-30</v>
      </c>
      <c r="G10389" t="s">
        <v>104</v>
      </c>
      <c r="H10389">
        <v>64</v>
      </c>
      <c r="I10389">
        <v>67</v>
      </c>
      <c r="J10389" t="s">
        <v>5196</v>
      </c>
      <c r="K10389">
        <v>475000</v>
      </c>
      <c r="L10389">
        <v>3000</v>
      </c>
      <c r="M10389" t="s">
        <v>23</v>
      </c>
      <c r="N10389">
        <v>15</v>
      </c>
      <c r="O10389">
        <v>2018</v>
      </c>
      <c r="P10389" s="2">
        <v>43107</v>
      </c>
      <c r="Q10389" t="s">
        <v>32</v>
      </c>
      <c r="R10389">
        <v>174</v>
      </c>
      <c r="S10389">
        <v>44</v>
      </c>
      <c r="T10389" t="s">
        <v>16659</v>
      </c>
    </row>
    <row r="10390" spans="3:20" x14ac:dyDescent="0.3">
      <c r="C10390">
        <v>216182</v>
      </c>
      <c r="D10390" t="s">
        <v>10810</v>
      </c>
      <c r="E10390">
        <v>30</v>
      </c>
      <c r="F10390" t="str">
        <f t="shared" si="162"/>
        <v>26-30</v>
      </c>
      <c r="G10390" t="s">
        <v>158</v>
      </c>
      <c r="H10390">
        <v>64</v>
      </c>
      <c r="I10390">
        <v>64</v>
      </c>
      <c r="J10390" t="s">
        <v>4944</v>
      </c>
      <c r="K10390">
        <v>325000</v>
      </c>
      <c r="L10390">
        <v>3000</v>
      </c>
      <c r="M10390" t="s">
        <v>23</v>
      </c>
      <c r="N10390">
        <v>16</v>
      </c>
      <c r="O10390">
        <v>2008</v>
      </c>
      <c r="P10390" s="2">
        <v>39481</v>
      </c>
      <c r="Q10390" t="s">
        <v>45</v>
      </c>
      <c r="R10390">
        <v>179</v>
      </c>
      <c r="S10390">
        <v>42</v>
      </c>
      <c r="T10390" t="s">
        <v>16662</v>
      </c>
    </row>
    <row r="10391" spans="3:20" x14ac:dyDescent="0.3">
      <c r="C10391">
        <v>221302</v>
      </c>
      <c r="D10391" t="s">
        <v>10811</v>
      </c>
      <c r="E10391">
        <v>27</v>
      </c>
      <c r="F10391" t="str">
        <f t="shared" si="162"/>
        <v>26-30</v>
      </c>
      <c r="G10391" t="s">
        <v>193</v>
      </c>
      <c r="H10391">
        <v>64</v>
      </c>
      <c r="I10391">
        <v>64</v>
      </c>
      <c r="J10391" t="s">
        <v>6661</v>
      </c>
      <c r="K10391">
        <v>375000</v>
      </c>
      <c r="L10391">
        <v>1000</v>
      </c>
      <c r="M10391" t="s">
        <v>18</v>
      </c>
      <c r="N10391">
        <v>13</v>
      </c>
      <c r="O10391">
        <v>2008</v>
      </c>
      <c r="P10391" s="2">
        <v>39481</v>
      </c>
      <c r="Q10391" t="s">
        <v>39</v>
      </c>
      <c r="R10391">
        <v>132</v>
      </c>
      <c r="S10391">
        <v>33</v>
      </c>
      <c r="T10391" t="s">
        <v>16662</v>
      </c>
    </row>
    <row r="10392" spans="3:20" x14ac:dyDescent="0.3">
      <c r="C10392">
        <v>229750</v>
      </c>
      <c r="D10392" t="s">
        <v>10812</v>
      </c>
      <c r="E10392">
        <v>28</v>
      </c>
      <c r="F10392" t="str">
        <f t="shared" si="162"/>
        <v>26-30</v>
      </c>
      <c r="G10392" t="s">
        <v>75</v>
      </c>
      <c r="H10392">
        <v>64</v>
      </c>
      <c r="I10392">
        <v>64</v>
      </c>
      <c r="J10392" t="s">
        <v>6473</v>
      </c>
      <c r="K10392">
        <v>350000</v>
      </c>
      <c r="L10392">
        <v>1000</v>
      </c>
      <c r="M10392" t="s">
        <v>18</v>
      </c>
      <c r="N10392">
        <v>11</v>
      </c>
      <c r="O10392">
        <v>2018</v>
      </c>
      <c r="P10392" s="2">
        <v>43258</v>
      </c>
      <c r="Q10392" t="s">
        <v>71</v>
      </c>
      <c r="R10392">
        <v>165</v>
      </c>
      <c r="S10392">
        <v>60</v>
      </c>
      <c r="T10392" t="s">
        <v>16666</v>
      </c>
    </row>
    <row r="10393" spans="3:20" x14ac:dyDescent="0.3">
      <c r="C10393">
        <v>239478</v>
      </c>
      <c r="D10393" t="s">
        <v>10813</v>
      </c>
      <c r="E10393">
        <v>28</v>
      </c>
      <c r="F10393" t="str">
        <f t="shared" si="162"/>
        <v>31-35</v>
      </c>
      <c r="G10393" t="s">
        <v>75</v>
      </c>
      <c r="H10393">
        <v>64</v>
      </c>
      <c r="I10393">
        <v>65</v>
      </c>
      <c r="J10393" t="s">
        <v>3113</v>
      </c>
      <c r="K10393">
        <v>400000</v>
      </c>
      <c r="L10393">
        <v>1000</v>
      </c>
      <c r="M10393" t="s">
        <v>18</v>
      </c>
      <c r="N10393">
        <v>15</v>
      </c>
      <c r="O10393">
        <v>2015</v>
      </c>
      <c r="P10393" s="2">
        <v>42192</v>
      </c>
      <c r="Q10393" t="s">
        <v>45</v>
      </c>
      <c r="R10393">
        <v>176</v>
      </c>
      <c r="S10393">
        <v>45</v>
      </c>
      <c r="T10393" t="s">
        <v>16669</v>
      </c>
    </row>
    <row r="10394" spans="3:20" x14ac:dyDescent="0.3">
      <c r="C10394">
        <v>177270</v>
      </c>
      <c r="D10394" t="s">
        <v>743</v>
      </c>
      <c r="E10394">
        <v>31</v>
      </c>
      <c r="F10394" t="str">
        <f t="shared" si="162"/>
        <v>21-25</v>
      </c>
      <c r="G10394" t="s">
        <v>445</v>
      </c>
      <c r="H10394">
        <v>64</v>
      </c>
      <c r="I10394">
        <v>64</v>
      </c>
      <c r="J10394" t="s">
        <v>3507</v>
      </c>
      <c r="K10394">
        <v>375000</v>
      </c>
      <c r="L10394">
        <v>2000</v>
      </c>
      <c r="M10394" t="s">
        <v>23</v>
      </c>
      <c r="N10394">
        <v>6</v>
      </c>
      <c r="O10394">
        <v>2013</v>
      </c>
      <c r="P10394" s="2">
        <v>41281</v>
      </c>
      <c r="Q10394" t="s">
        <v>39</v>
      </c>
      <c r="R10394">
        <v>187</v>
      </c>
      <c r="S10394">
        <v>62</v>
      </c>
      <c r="T10394" t="s">
        <v>16659</v>
      </c>
    </row>
    <row r="10395" spans="3:20" x14ac:dyDescent="0.3">
      <c r="C10395">
        <v>220023</v>
      </c>
      <c r="D10395" t="s">
        <v>10814</v>
      </c>
      <c r="E10395">
        <v>24</v>
      </c>
      <c r="F10395" t="str">
        <f t="shared" si="162"/>
        <v>21-25</v>
      </c>
      <c r="G10395" t="s">
        <v>2388</v>
      </c>
      <c r="H10395">
        <v>64</v>
      </c>
      <c r="I10395">
        <v>70</v>
      </c>
      <c r="J10395" t="s">
        <v>1135</v>
      </c>
      <c r="K10395">
        <v>525000</v>
      </c>
      <c r="L10395">
        <v>6000</v>
      </c>
      <c r="M10395" t="s">
        <v>18</v>
      </c>
      <c r="N10395">
        <v>4</v>
      </c>
      <c r="O10395">
        <v>2018</v>
      </c>
      <c r="P10395" s="2">
        <v>43349</v>
      </c>
      <c r="Q10395" t="s">
        <v>24</v>
      </c>
      <c r="R10395">
        <v>132</v>
      </c>
      <c r="S10395">
        <v>33</v>
      </c>
      <c r="T10395" t="s">
        <v>16665</v>
      </c>
    </row>
    <row r="10396" spans="3:20" x14ac:dyDescent="0.3">
      <c r="C10396">
        <v>222583</v>
      </c>
      <c r="D10396" t="s">
        <v>10815</v>
      </c>
      <c r="E10396">
        <v>22</v>
      </c>
      <c r="F10396" t="str">
        <f t="shared" si="162"/>
        <v>21-25</v>
      </c>
      <c r="G10396" t="s">
        <v>95</v>
      </c>
      <c r="H10396">
        <v>64</v>
      </c>
      <c r="I10396">
        <v>70</v>
      </c>
      <c r="J10396" t="s">
        <v>10721</v>
      </c>
      <c r="K10396">
        <v>525000</v>
      </c>
      <c r="L10396">
        <v>2000</v>
      </c>
      <c r="M10396" t="s">
        <v>23</v>
      </c>
      <c r="N10396">
        <v>23</v>
      </c>
      <c r="O10396">
        <v>2008</v>
      </c>
      <c r="P10396" s="2">
        <v>39481</v>
      </c>
      <c r="Q10396" t="s">
        <v>36</v>
      </c>
      <c r="R10396">
        <v>165</v>
      </c>
      <c r="S10396">
        <v>46</v>
      </c>
      <c r="T10396" t="s">
        <v>16662</v>
      </c>
    </row>
    <row r="10397" spans="3:20" x14ac:dyDescent="0.3">
      <c r="C10397">
        <v>224375</v>
      </c>
      <c r="D10397" t="s">
        <v>10816</v>
      </c>
      <c r="E10397">
        <v>24</v>
      </c>
      <c r="F10397" t="str">
        <f t="shared" si="162"/>
        <v>21-25</v>
      </c>
      <c r="G10397" t="s">
        <v>680</v>
      </c>
      <c r="H10397">
        <v>64</v>
      </c>
      <c r="I10397">
        <v>69</v>
      </c>
      <c r="J10397" t="s">
        <v>3727</v>
      </c>
      <c r="K10397">
        <v>600000</v>
      </c>
      <c r="L10397">
        <v>2000</v>
      </c>
      <c r="M10397" t="s">
        <v>18</v>
      </c>
      <c r="N10397">
        <v>17</v>
      </c>
      <c r="O10397">
        <v>2018</v>
      </c>
      <c r="P10397" s="2">
        <v>43258</v>
      </c>
      <c r="Q10397" t="s">
        <v>71</v>
      </c>
      <c r="R10397">
        <v>176</v>
      </c>
      <c r="S10397">
        <v>64</v>
      </c>
      <c r="T10397" t="s">
        <v>16666</v>
      </c>
    </row>
    <row r="10398" spans="3:20" x14ac:dyDescent="0.3">
      <c r="C10398">
        <v>226167</v>
      </c>
      <c r="D10398" t="s">
        <v>10817</v>
      </c>
      <c r="E10398">
        <v>22</v>
      </c>
      <c r="F10398" t="str">
        <f t="shared" si="162"/>
        <v>21-25</v>
      </c>
      <c r="G10398" t="s">
        <v>54</v>
      </c>
      <c r="H10398">
        <v>64</v>
      </c>
      <c r="I10398">
        <v>73</v>
      </c>
      <c r="J10398" t="s">
        <v>2270</v>
      </c>
      <c r="K10398">
        <v>600000</v>
      </c>
      <c r="L10398">
        <v>2000</v>
      </c>
      <c r="M10398" t="s">
        <v>23</v>
      </c>
      <c r="N10398">
        <v>20</v>
      </c>
      <c r="O10398">
        <v>2018</v>
      </c>
      <c r="P10398" s="2">
        <v>43107</v>
      </c>
      <c r="Q10398" t="s">
        <v>36</v>
      </c>
      <c r="R10398">
        <v>165</v>
      </c>
      <c r="S10398">
        <v>44</v>
      </c>
      <c r="T10398" t="s">
        <v>16659</v>
      </c>
    </row>
    <row r="10399" spans="3:20" x14ac:dyDescent="0.3">
      <c r="C10399">
        <v>228983</v>
      </c>
      <c r="D10399" t="s">
        <v>10818</v>
      </c>
      <c r="E10399">
        <v>21</v>
      </c>
      <c r="F10399" t="str">
        <f t="shared" si="162"/>
        <v>21-25</v>
      </c>
      <c r="G10399" t="s">
        <v>34</v>
      </c>
      <c r="H10399">
        <v>64</v>
      </c>
      <c r="I10399">
        <v>72</v>
      </c>
      <c r="J10399" t="s">
        <v>5196</v>
      </c>
      <c r="K10399">
        <v>575000</v>
      </c>
      <c r="L10399">
        <v>2000</v>
      </c>
      <c r="M10399" t="s">
        <v>23</v>
      </c>
      <c r="N10399">
        <v>23</v>
      </c>
      <c r="O10399">
        <v>2015</v>
      </c>
      <c r="P10399" s="2">
        <v>42011</v>
      </c>
      <c r="Q10399" t="s">
        <v>71</v>
      </c>
      <c r="R10399">
        <v>185</v>
      </c>
      <c r="S10399">
        <v>33</v>
      </c>
      <c r="T10399" t="s">
        <v>16659</v>
      </c>
    </row>
    <row r="10400" spans="3:20" x14ac:dyDescent="0.3">
      <c r="C10400">
        <v>233079</v>
      </c>
      <c r="D10400" t="s">
        <v>10819</v>
      </c>
      <c r="E10400">
        <v>22</v>
      </c>
      <c r="F10400" t="str">
        <f t="shared" si="162"/>
        <v>26-30</v>
      </c>
      <c r="G10400" t="s">
        <v>193</v>
      </c>
      <c r="H10400">
        <v>64</v>
      </c>
      <c r="I10400">
        <v>73</v>
      </c>
      <c r="J10400" t="s">
        <v>1209</v>
      </c>
      <c r="K10400">
        <v>600000</v>
      </c>
      <c r="L10400">
        <v>1000</v>
      </c>
      <c r="M10400" t="s">
        <v>23</v>
      </c>
      <c r="N10400">
        <v>16</v>
      </c>
      <c r="O10400">
        <v>2008</v>
      </c>
      <c r="P10400" s="2">
        <v>39481</v>
      </c>
      <c r="Q10400" t="s">
        <v>45</v>
      </c>
      <c r="R10400">
        <v>143</v>
      </c>
      <c r="S10400">
        <v>57</v>
      </c>
      <c r="T10400" t="s">
        <v>16662</v>
      </c>
    </row>
    <row r="10401" spans="3:20" x14ac:dyDescent="0.3">
      <c r="C10401">
        <v>169591</v>
      </c>
      <c r="D10401" t="s">
        <v>1754</v>
      </c>
      <c r="E10401">
        <v>30</v>
      </c>
      <c r="F10401" t="str">
        <f t="shared" si="162"/>
        <v>21-25</v>
      </c>
      <c r="G10401" t="s">
        <v>362</v>
      </c>
      <c r="H10401">
        <v>64</v>
      </c>
      <c r="I10401">
        <v>64</v>
      </c>
      <c r="J10401" t="s">
        <v>3715</v>
      </c>
      <c r="K10401">
        <v>325000</v>
      </c>
      <c r="L10401">
        <v>2000</v>
      </c>
      <c r="M10401" t="s">
        <v>23</v>
      </c>
      <c r="N10401">
        <v>2</v>
      </c>
      <c r="O10401">
        <v>2008</v>
      </c>
      <c r="P10401" s="2">
        <v>39481</v>
      </c>
      <c r="Q10401" t="s">
        <v>45</v>
      </c>
      <c r="R10401">
        <v>172</v>
      </c>
      <c r="S10401">
        <v>45</v>
      </c>
      <c r="T10401" t="s">
        <v>16662</v>
      </c>
    </row>
    <row r="10402" spans="3:20" x14ac:dyDescent="0.3">
      <c r="C10402">
        <v>244343</v>
      </c>
      <c r="D10402" t="s">
        <v>10820</v>
      </c>
      <c r="E10402">
        <v>23</v>
      </c>
      <c r="F10402" t="str">
        <f t="shared" si="162"/>
        <v>21-25</v>
      </c>
      <c r="G10402" t="s">
        <v>21</v>
      </c>
      <c r="H10402">
        <v>64</v>
      </c>
      <c r="I10402">
        <v>68</v>
      </c>
      <c r="J10402" t="s">
        <v>2861</v>
      </c>
      <c r="K10402">
        <v>600000</v>
      </c>
      <c r="L10402">
        <v>3000</v>
      </c>
      <c r="M10402" t="s">
        <v>23</v>
      </c>
      <c r="N10402">
        <v>88</v>
      </c>
      <c r="O10402">
        <v>2013</v>
      </c>
      <c r="P10402" s="2">
        <v>41281</v>
      </c>
      <c r="Q10402" t="s">
        <v>28</v>
      </c>
      <c r="R10402">
        <v>148</v>
      </c>
      <c r="S10402">
        <v>61</v>
      </c>
      <c r="T10402" t="s">
        <v>16659</v>
      </c>
    </row>
    <row r="10403" spans="3:20" x14ac:dyDescent="0.3">
      <c r="C10403">
        <v>245623</v>
      </c>
      <c r="D10403" t="s">
        <v>10821</v>
      </c>
      <c r="E10403">
        <v>24</v>
      </c>
      <c r="F10403" t="str">
        <f t="shared" si="162"/>
        <v>21-25</v>
      </c>
      <c r="G10403" t="s">
        <v>528</v>
      </c>
      <c r="H10403">
        <v>64</v>
      </c>
      <c r="I10403">
        <v>68</v>
      </c>
      <c r="J10403" t="s">
        <v>5818</v>
      </c>
      <c r="K10403">
        <v>600000</v>
      </c>
      <c r="L10403">
        <v>1000</v>
      </c>
      <c r="M10403" t="s">
        <v>23</v>
      </c>
      <c r="N10403">
        <v>19</v>
      </c>
      <c r="O10403">
        <v>2018</v>
      </c>
      <c r="P10403" s="2">
        <v>43101</v>
      </c>
      <c r="Q10403" t="s">
        <v>128</v>
      </c>
      <c r="R10403">
        <v>139</v>
      </c>
      <c r="S10403">
        <v>50</v>
      </c>
      <c r="T10403" t="s">
        <v>16659</v>
      </c>
    </row>
    <row r="10404" spans="3:20" x14ac:dyDescent="0.3">
      <c r="C10404">
        <v>204152</v>
      </c>
      <c r="D10404" t="s">
        <v>10822</v>
      </c>
      <c r="E10404">
        <v>25</v>
      </c>
      <c r="F10404" t="str">
        <f t="shared" si="162"/>
        <v>21-25</v>
      </c>
      <c r="G10404" t="s">
        <v>86</v>
      </c>
      <c r="H10404">
        <v>64</v>
      </c>
      <c r="I10404">
        <v>69</v>
      </c>
      <c r="J10404" t="s">
        <v>1896</v>
      </c>
      <c r="K10404">
        <v>500000</v>
      </c>
      <c r="L10404">
        <v>4000</v>
      </c>
      <c r="M10404" t="s">
        <v>23</v>
      </c>
      <c r="N10404">
        <v>6</v>
      </c>
      <c r="O10404">
        <v>2008</v>
      </c>
      <c r="P10404" s="2">
        <v>39481</v>
      </c>
      <c r="Q10404" t="s">
        <v>45</v>
      </c>
      <c r="R10404">
        <v>172</v>
      </c>
      <c r="S10404">
        <v>45</v>
      </c>
      <c r="T10404" t="s">
        <v>16662</v>
      </c>
    </row>
    <row r="10405" spans="3:20" x14ac:dyDescent="0.3">
      <c r="C10405">
        <v>223352</v>
      </c>
      <c r="D10405" t="s">
        <v>917</v>
      </c>
      <c r="E10405">
        <v>24</v>
      </c>
      <c r="F10405" t="str">
        <f t="shared" si="162"/>
        <v>31-35</v>
      </c>
      <c r="G10405" t="s">
        <v>2243</v>
      </c>
      <c r="H10405">
        <v>64</v>
      </c>
      <c r="I10405">
        <v>70</v>
      </c>
      <c r="J10405" t="s">
        <v>551</v>
      </c>
      <c r="K10405">
        <v>450000</v>
      </c>
      <c r="L10405">
        <v>1000</v>
      </c>
      <c r="M10405" t="s">
        <v>23</v>
      </c>
      <c r="N10405">
        <v>22</v>
      </c>
      <c r="O10405">
        <v>2018</v>
      </c>
      <c r="P10405" s="2">
        <v>43283</v>
      </c>
      <c r="Q10405" t="s">
        <v>36</v>
      </c>
      <c r="R10405">
        <v>190</v>
      </c>
      <c r="S10405">
        <v>22</v>
      </c>
      <c r="T10405" t="s">
        <v>16669</v>
      </c>
    </row>
    <row r="10406" spans="3:20" x14ac:dyDescent="0.3">
      <c r="C10406">
        <v>165496</v>
      </c>
      <c r="D10406" t="s">
        <v>10823</v>
      </c>
      <c r="E10406">
        <v>33</v>
      </c>
      <c r="F10406" t="str">
        <f t="shared" si="162"/>
        <v>26-30</v>
      </c>
      <c r="G10406" t="s">
        <v>16</v>
      </c>
      <c r="H10406">
        <v>64</v>
      </c>
      <c r="I10406">
        <v>64</v>
      </c>
      <c r="J10406" t="s">
        <v>3731</v>
      </c>
      <c r="K10406">
        <v>170000</v>
      </c>
      <c r="L10406">
        <v>3000</v>
      </c>
      <c r="M10406" t="s">
        <v>23</v>
      </c>
      <c r="N10406">
        <v>4</v>
      </c>
      <c r="O10406">
        <v>2017</v>
      </c>
      <c r="P10406" s="2">
        <v>43046</v>
      </c>
      <c r="Q10406" t="s">
        <v>61</v>
      </c>
      <c r="R10406">
        <v>172</v>
      </c>
      <c r="S10406">
        <v>57</v>
      </c>
      <c r="T10406" t="s">
        <v>16663</v>
      </c>
    </row>
    <row r="10407" spans="3:20" x14ac:dyDescent="0.3">
      <c r="C10407">
        <v>199801</v>
      </c>
      <c r="D10407" t="s">
        <v>10824</v>
      </c>
      <c r="E10407">
        <v>28</v>
      </c>
      <c r="F10407" t="str">
        <f t="shared" si="162"/>
        <v>21-25</v>
      </c>
      <c r="G10407" t="s">
        <v>54</v>
      </c>
      <c r="H10407">
        <v>64</v>
      </c>
      <c r="I10407">
        <v>64</v>
      </c>
      <c r="J10407" t="s">
        <v>4575</v>
      </c>
      <c r="K10407">
        <v>375000</v>
      </c>
      <c r="L10407">
        <v>2000</v>
      </c>
      <c r="M10407" t="s">
        <v>23</v>
      </c>
      <c r="N10407">
        <v>19</v>
      </c>
      <c r="O10407">
        <v>2018</v>
      </c>
      <c r="P10407" s="2">
        <v>43107</v>
      </c>
      <c r="Q10407" t="s">
        <v>71</v>
      </c>
      <c r="R10407">
        <v>181</v>
      </c>
      <c r="S10407">
        <v>47</v>
      </c>
      <c r="T10407" t="s">
        <v>16659</v>
      </c>
    </row>
    <row r="10408" spans="3:20" x14ac:dyDescent="0.3">
      <c r="C10408">
        <v>213369</v>
      </c>
      <c r="D10408" t="s">
        <v>10825</v>
      </c>
      <c r="E10408">
        <v>24</v>
      </c>
      <c r="F10408" t="str">
        <f t="shared" si="162"/>
        <v>21-25</v>
      </c>
      <c r="G10408" t="s">
        <v>840</v>
      </c>
      <c r="H10408">
        <v>64</v>
      </c>
      <c r="I10408">
        <v>70</v>
      </c>
      <c r="J10408" t="s">
        <v>6399</v>
      </c>
      <c r="K10408">
        <v>625000</v>
      </c>
      <c r="L10408">
        <v>1000</v>
      </c>
      <c r="M10408" t="s">
        <v>23</v>
      </c>
      <c r="N10408">
        <v>11</v>
      </c>
      <c r="O10408">
        <v>2018</v>
      </c>
      <c r="P10408" s="2">
        <v>43107</v>
      </c>
      <c r="Q10408" t="s">
        <v>45</v>
      </c>
      <c r="R10408">
        <v>163</v>
      </c>
      <c r="S10408">
        <v>60</v>
      </c>
      <c r="T10408" t="s">
        <v>16659</v>
      </c>
    </row>
    <row r="10409" spans="3:20" x14ac:dyDescent="0.3">
      <c r="C10409">
        <v>222329</v>
      </c>
      <c r="D10409" t="s">
        <v>10826</v>
      </c>
      <c r="E10409">
        <v>21</v>
      </c>
      <c r="F10409" t="str">
        <f t="shared" si="162"/>
        <v>21-25</v>
      </c>
      <c r="G10409" t="s">
        <v>51</v>
      </c>
      <c r="H10409">
        <v>64</v>
      </c>
      <c r="I10409">
        <v>72</v>
      </c>
      <c r="J10409" t="s">
        <v>4334</v>
      </c>
      <c r="K10409">
        <v>675000</v>
      </c>
      <c r="L10409">
        <v>1000</v>
      </c>
      <c r="M10409" t="s">
        <v>23</v>
      </c>
      <c r="N10409">
        <v>11</v>
      </c>
      <c r="O10409">
        <v>2014</v>
      </c>
      <c r="P10409" s="2">
        <v>41640</v>
      </c>
      <c r="Q10409" t="s">
        <v>28</v>
      </c>
      <c r="R10409">
        <v>132</v>
      </c>
      <c r="S10409">
        <v>50</v>
      </c>
      <c r="T10409" t="s">
        <v>16659</v>
      </c>
    </row>
    <row r="10410" spans="3:20" x14ac:dyDescent="0.3">
      <c r="C10410">
        <v>232057</v>
      </c>
      <c r="D10410" t="s">
        <v>10827</v>
      </c>
      <c r="E10410">
        <v>21</v>
      </c>
      <c r="F10410" t="str">
        <f t="shared" si="162"/>
        <v>26-30</v>
      </c>
      <c r="G10410" t="s">
        <v>190</v>
      </c>
      <c r="H10410">
        <v>64</v>
      </c>
      <c r="I10410">
        <v>70</v>
      </c>
      <c r="J10410" t="s">
        <v>7608</v>
      </c>
      <c r="K10410">
        <v>625000</v>
      </c>
      <c r="L10410">
        <v>1000</v>
      </c>
      <c r="M10410" t="s">
        <v>23</v>
      </c>
      <c r="N10410">
        <v>10</v>
      </c>
      <c r="O10410">
        <v>2016</v>
      </c>
      <c r="P10410" s="2">
        <v>42370</v>
      </c>
      <c r="Q10410" t="s">
        <v>59</v>
      </c>
      <c r="R10410">
        <v>128</v>
      </c>
      <c r="S10410">
        <v>36</v>
      </c>
      <c r="T10410" t="s">
        <v>16659</v>
      </c>
    </row>
    <row r="10411" spans="3:20" x14ac:dyDescent="0.3">
      <c r="C10411">
        <v>203898</v>
      </c>
      <c r="D10411" t="s">
        <v>10828</v>
      </c>
      <c r="E10411">
        <v>27</v>
      </c>
      <c r="F10411" t="str">
        <f t="shared" si="162"/>
        <v>31-35</v>
      </c>
      <c r="G10411" t="s">
        <v>58</v>
      </c>
      <c r="H10411">
        <v>64</v>
      </c>
      <c r="I10411">
        <v>66</v>
      </c>
      <c r="J10411" t="s">
        <v>27</v>
      </c>
      <c r="K10411">
        <v>450000</v>
      </c>
      <c r="L10411">
        <v>12000</v>
      </c>
      <c r="M10411" t="s">
        <v>23</v>
      </c>
      <c r="N10411">
        <v>37</v>
      </c>
      <c r="O10411">
        <v>2014</v>
      </c>
      <c r="P10411" s="2">
        <v>41646</v>
      </c>
      <c r="Q10411" t="s">
        <v>36</v>
      </c>
      <c r="R10411">
        <v>174</v>
      </c>
      <c r="S10411">
        <v>45</v>
      </c>
      <c r="T10411" t="s">
        <v>16659</v>
      </c>
    </row>
    <row r="10412" spans="3:20" x14ac:dyDescent="0.3">
      <c r="C10412">
        <v>213626</v>
      </c>
      <c r="D10412" t="s">
        <v>10829</v>
      </c>
      <c r="E10412">
        <v>35</v>
      </c>
      <c r="F10412" t="str">
        <f t="shared" si="162"/>
        <v>21-25</v>
      </c>
      <c r="G10412" t="s">
        <v>170</v>
      </c>
      <c r="H10412">
        <v>64</v>
      </c>
      <c r="I10412">
        <v>64</v>
      </c>
      <c r="J10412" t="s">
        <v>5492</v>
      </c>
      <c r="K10412">
        <v>110000</v>
      </c>
      <c r="L10412">
        <v>1000</v>
      </c>
      <c r="M10412" t="s">
        <v>18</v>
      </c>
      <c r="N10412">
        <v>12</v>
      </c>
      <c r="O10412">
        <v>2008</v>
      </c>
      <c r="P10412" s="2">
        <v>39481</v>
      </c>
      <c r="Q10412" t="s">
        <v>24</v>
      </c>
      <c r="R10412">
        <v>198</v>
      </c>
      <c r="S10412">
        <v>18</v>
      </c>
      <c r="T10412" t="s">
        <v>16662</v>
      </c>
    </row>
    <row r="10413" spans="3:20" x14ac:dyDescent="0.3">
      <c r="C10413">
        <v>227706</v>
      </c>
      <c r="D10413" t="s">
        <v>10830</v>
      </c>
      <c r="E10413">
        <v>22</v>
      </c>
      <c r="F10413" t="str">
        <f t="shared" si="162"/>
        <v>21-25</v>
      </c>
      <c r="G10413" t="s">
        <v>115</v>
      </c>
      <c r="H10413">
        <v>64</v>
      </c>
      <c r="I10413">
        <v>72</v>
      </c>
      <c r="J10413" t="s">
        <v>1826</v>
      </c>
      <c r="K10413">
        <v>575000</v>
      </c>
      <c r="L10413">
        <v>1000</v>
      </c>
      <c r="M10413" t="s">
        <v>23</v>
      </c>
      <c r="N10413">
        <v>26</v>
      </c>
      <c r="O10413">
        <v>2017</v>
      </c>
      <c r="P10413" s="2">
        <v>42742</v>
      </c>
      <c r="Q10413" t="s">
        <v>36</v>
      </c>
      <c r="R10413">
        <v>168</v>
      </c>
      <c r="S10413">
        <v>46</v>
      </c>
      <c r="T10413" t="s">
        <v>16659</v>
      </c>
    </row>
    <row r="10414" spans="3:20" x14ac:dyDescent="0.3">
      <c r="C10414">
        <v>219259</v>
      </c>
      <c r="D10414" t="s">
        <v>10831</v>
      </c>
      <c r="E10414">
        <v>22</v>
      </c>
      <c r="F10414" t="str">
        <f t="shared" si="162"/>
        <v>26-30</v>
      </c>
      <c r="G10414" t="s">
        <v>63</v>
      </c>
      <c r="H10414">
        <v>64</v>
      </c>
      <c r="I10414">
        <v>68</v>
      </c>
      <c r="J10414" t="s">
        <v>9707</v>
      </c>
      <c r="K10414">
        <v>600000</v>
      </c>
      <c r="L10414">
        <v>3000</v>
      </c>
      <c r="M10414" t="s">
        <v>23</v>
      </c>
      <c r="N10414">
        <v>10</v>
      </c>
      <c r="O10414">
        <v>2017</v>
      </c>
      <c r="P10414" s="2">
        <v>42742</v>
      </c>
      <c r="Q10414" t="s">
        <v>28</v>
      </c>
      <c r="R10414">
        <v>172</v>
      </c>
      <c r="S10414">
        <v>51</v>
      </c>
      <c r="T10414" t="s">
        <v>16659</v>
      </c>
    </row>
    <row r="10415" spans="3:20" x14ac:dyDescent="0.3">
      <c r="C10415">
        <v>230523</v>
      </c>
      <c r="D10415" t="s">
        <v>10832</v>
      </c>
      <c r="E10415">
        <v>30</v>
      </c>
      <c r="F10415" t="str">
        <f t="shared" si="162"/>
        <v>26-30</v>
      </c>
      <c r="G10415" t="s">
        <v>26</v>
      </c>
      <c r="H10415">
        <v>64</v>
      </c>
      <c r="I10415">
        <v>64</v>
      </c>
      <c r="J10415" t="s">
        <v>1558</v>
      </c>
      <c r="K10415">
        <v>425000</v>
      </c>
      <c r="L10415">
        <v>3000</v>
      </c>
      <c r="M10415" t="s">
        <v>18</v>
      </c>
      <c r="N10415">
        <v>18</v>
      </c>
      <c r="O10415">
        <v>2018</v>
      </c>
      <c r="P10415" s="2">
        <v>43101</v>
      </c>
      <c r="Q10415" t="s">
        <v>61</v>
      </c>
      <c r="R10415">
        <v>159</v>
      </c>
      <c r="S10415">
        <v>57</v>
      </c>
      <c r="T10415" t="s">
        <v>16659</v>
      </c>
    </row>
    <row r="10416" spans="3:20" x14ac:dyDescent="0.3">
      <c r="C10416">
        <v>210044</v>
      </c>
      <c r="D10416" t="s">
        <v>10833</v>
      </c>
      <c r="E10416">
        <v>26</v>
      </c>
      <c r="F10416" t="str">
        <f t="shared" si="162"/>
        <v>31-35</v>
      </c>
      <c r="G10416" t="s">
        <v>63</v>
      </c>
      <c r="H10416">
        <v>64</v>
      </c>
      <c r="I10416">
        <v>67</v>
      </c>
      <c r="J10416" t="s">
        <v>6216</v>
      </c>
      <c r="K10416">
        <v>475000</v>
      </c>
      <c r="L10416">
        <v>3000</v>
      </c>
      <c r="M10416" t="s">
        <v>23</v>
      </c>
      <c r="N10416">
        <v>6</v>
      </c>
      <c r="O10416">
        <v>2008</v>
      </c>
      <c r="P10416" s="2">
        <v>39481</v>
      </c>
      <c r="Q10416" t="s">
        <v>168</v>
      </c>
      <c r="R10416">
        <v>185</v>
      </c>
      <c r="S10416">
        <v>34</v>
      </c>
      <c r="T10416" t="s">
        <v>16662</v>
      </c>
    </row>
    <row r="10417" spans="3:20" x14ac:dyDescent="0.3">
      <c r="C10417">
        <v>155517</v>
      </c>
      <c r="D10417" t="s">
        <v>10834</v>
      </c>
      <c r="E10417">
        <v>33</v>
      </c>
      <c r="F10417" t="str">
        <f t="shared" si="162"/>
        <v>21-25</v>
      </c>
      <c r="G10417" t="s">
        <v>86</v>
      </c>
      <c r="H10417">
        <v>64</v>
      </c>
      <c r="I10417">
        <v>64</v>
      </c>
      <c r="J10417" t="s">
        <v>5772</v>
      </c>
      <c r="K10417">
        <v>270000</v>
      </c>
      <c r="L10417">
        <v>3000</v>
      </c>
      <c r="M10417" t="s">
        <v>23</v>
      </c>
      <c r="N10417">
        <v>9</v>
      </c>
      <c r="O10417">
        <v>2008</v>
      </c>
      <c r="P10417" s="2">
        <v>39481</v>
      </c>
      <c r="Q10417" t="s">
        <v>71</v>
      </c>
      <c r="R10417">
        <v>172</v>
      </c>
      <c r="S10417">
        <v>64</v>
      </c>
      <c r="T10417" t="s">
        <v>16662</v>
      </c>
    </row>
    <row r="10418" spans="3:20" x14ac:dyDescent="0.3">
      <c r="C10418">
        <v>238717</v>
      </c>
      <c r="D10418" t="s">
        <v>10835</v>
      </c>
      <c r="E10418">
        <v>25</v>
      </c>
      <c r="F10418" t="str">
        <f t="shared" si="162"/>
        <v>21-25</v>
      </c>
      <c r="G10418" t="s">
        <v>63</v>
      </c>
      <c r="H10418">
        <v>64</v>
      </c>
      <c r="I10418">
        <v>71</v>
      </c>
      <c r="J10418" t="s">
        <v>5718</v>
      </c>
      <c r="K10418">
        <v>525000</v>
      </c>
      <c r="L10418">
        <v>3000</v>
      </c>
      <c r="M10418" t="s">
        <v>18</v>
      </c>
      <c r="N10418">
        <v>5</v>
      </c>
      <c r="O10418">
        <v>2017</v>
      </c>
      <c r="P10418" s="2">
        <v>42742</v>
      </c>
      <c r="Q10418" t="s">
        <v>32</v>
      </c>
      <c r="R10418">
        <v>174</v>
      </c>
      <c r="S10418">
        <v>31</v>
      </c>
      <c r="T10418" t="s">
        <v>16659</v>
      </c>
    </row>
    <row r="10419" spans="3:20" x14ac:dyDescent="0.3">
      <c r="C10419">
        <v>222078</v>
      </c>
      <c r="D10419" t="s">
        <v>10836</v>
      </c>
      <c r="E10419">
        <v>21</v>
      </c>
      <c r="F10419" t="str">
        <f t="shared" si="162"/>
        <v>21-25</v>
      </c>
      <c r="G10419" t="s">
        <v>753</v>
      </c>
      <c r="H10419">
        <v>64</v>
      </c>
      <c r="I10419">
        <v>74</v>
      </c>
      <c r="J10419" t="s">
        <v>191</v>
      </c>
      <c r="K10419">
        <v>750000</v>
      </c>
      <c r="L10419">
        <v>2000</v>
      </c>
      <c r="M10419" t="s">
        <v>23</v>
      </c>
      <c r="N10419">
        <v>38</v>
      </c>
      <c r="O10419">
        <v>2008</v>
      </c>
      <c r="P10419" s="2">
        <v>39481</v>
      </c>
      <c r="Q10419" t="s">
        <v>92</v>
      </c>
      <c r="R10419">
        <v>165</v>
      </c>
      <c r="S10419">
        <v>60</v>
      </c>
      <c r="T10419" t="s">
        <v>16662</v>
      </c>
    </row>
    <row r="10420" spans="3:20" x14ac:dyDescent="0.3">
      <c r="C10420">
        <v>226174</v>
      </c>
      <c r="D10420" t="s">
        <v>10837</v>
      </c>
      <c r="E10420">
        <v>22</v>
      </c>
      <c r="F10420" t="str">
        <f t="shared" si="162"/>
        <v>31-35</v>
      </c>
      <c r="G10420" t="s">
        <v>753</v>
      </c>
      <c r="H10420">
        <v>64</v>
      </c>
      <c r="I10420">
        <v>70</v>
      </c>
      <c r="J10420" t="s">
        <v>3455</v>
      </c>
      <c r="K10420">
        <v>525000</v>
      </c>
      <c r="L10420">
        <v>1000</v>
      </c>
      <c r="M10420" t="s">
        <v>23</v>
      </c>
      <c r="N10420">
        <v>17</v>
      </c>
      <c r="O10420">
        <v>2017</v>
      </c>
      <c r="P10420" s="2">
        <v>42742</v>
      </c>
      <c r="Q10420" t="s">
        <v>45</v>
      </c>
      <c r="R10420">
        <v>154</v>
      </c>
      <c r="S10420">
        <v>41</v>
      </c>
      <c r="T10420" t="s">
        <v>16659</v>
      </c>
    </row>
    <row r="10421" spans="3:20" x14ac:dyDescent="0.3">
      <c r="C10421">
        <v>165502</v>
      </c>
      <c r="D10421" t="s">
        <v>10838</v>
      </c>
      <c r="E10421">
        <v>31</v>
      </c>
      <c r="F10421" t="str">
        <f t="shared" si="162"/>
        <v>21-25</v>
      </c>
      <c r="G10421" t="s">
        <v>63</v>
      </c>
      <c r="H10421">
        <v>64</v>
      </c>
      <c r="I10421">
        <v>64</v>
      </c>
      <c r="J10421" t="s">
        <v>7937</v>
      </c>
      <c r="K10421">
        <v>270000</v>
      </c>
      <c r="L10421">
        <v>1000</v>
      </c>
      <c r="M10421" t="s">
        <v>23</v>
      </c>
      <c r="N10421">
        <v>1</v>
      </c>
      <c r="O10421">
        <v>2012</v>
      </c>
      <c r="P10421" s="2">
        <v>40914</v>
      </c>
      <c r="Q10421" t="s">
        <v>45</v>
      </c>
      <c r="R10421">
        <v>174</v>
      </c>
      <c r="S10421">
        <v>14</v>
      </c>
      <c r="T10421" t="s">
        <v>16659</v>
      </c>
    </row>
    <row r="10422" spans="3:20" x14ac:dyDescent="0.3">
      <c r="C10422">
        <v>238974</v>
      </c>
      <c r="D10422" t="s">
        <v>10839</v>
      </c>
      <c r="E10422">
        <v>22</v>
      </c>
      <c r="F10422" t="str">
        <f t="shared" si="162"/>
        <v>31-35</v>
      </c>
      <c r="G10422" t="s">
        <v>54</v>
      </c>
      <c r="H10422">
        <v>64</v>
      </c>
      <c r="I10422">
        <v>72</v>
      </c>
      <c r="J10422" t="s">
        <v>5477</v>
      </c>
      <c r="K10422">
        <v>675000</v>
      </c>
      <c r="L10422">
        <v>3000</v>
      </c>
      <c r="M10422" t="s">
        <v>23</v>
      </c>
      <c r="N10422">
        <v>24</v>
      </c>
      <c r="O10422">
        <v>2015</v>
      </c>
      <c r="P10422" s="2">
        <v>42011</v>
      </c>
      <c r="Q10422" t="s">
        <v>45</v>
      </c>
      <c r="R10422">
        <v>168</v>
      </c>
      <c r="S10422">
        <v>51</v>
      </c>
      <c r="T10422" t="s">
        <v>16659</v>
      </c>
    </row>
    <row r="10423" spans="3:20" x14ac:dyDescent="0.3">
      <c r="C10423">
        <v>209535</v>
      </c>
      <c r="D10423" t="s">
        <v>10840</v>
      </c>
      <c r="E10423">
        <v>33</v>
      </c>
      <c r="F10423" t="str">
        <f t="shared" si="162"/>
        <v>21-25</v>
      </c>
      <c r="G10423" t="s">
        <v>63</v>
      </c>
      <c r="H10423">
        <v>64</v>
      </c>
      <c r="I10423">
        <v>64</v>
      </c>
      <c r="J10423" t="s">
        <v>10721</v>
      </c>
      <c r="K10423">
        <v>180000</v>
      </c>
      <c r="L10423">
        <v>2000</v>
      </c>
      <c r="M10423" t="s">
        <v>23</v>
      </c>
      <c r="N10423">
        <v>4</v>
      </c>
      <c r="O10423">
        <v>2008</v>
      </c>
      <c r="P10423" s="2">
        <v>39481</v>
      </c>
      <c r="Q10423" t="s">
        <v>45</v>
      </c>
      <c r="R10423">
        <v>165</v>
      </c>
      <c r="S10423">
        <v>39</v>
      </c>
      <c r="T10423" t="s">
        <v>16662</v>
      </c>
    </row>
    <row r="10424" spans="3:20" x14ac:dyDescent="0.3">
      <c r="C10424">
        <v>231807</v>
      </c>
      <c r="D10424" t="s">
        <v>10841</v>
      </c>
      <c r="E10424">
        <v>23</v>
      </c>
      <c r="F10424" t="str">
        <f t="shared" si="162"/>
        <v>16-20</v>
      </c>
      <c r="G10424" t="s">
        <v>533</v>
      </c>
      <c r="H10424">
        <v>64</v>
      </c>
      <c r="I10424">
        <v>72</v>
      </c>
      <c r="J10424" t="s">
        <v>2282</v>
      </c>
      <c r="K10424">
        <v>575000</v>
      </c>
      <c r="L10424">
        <v>3000</v>
      </c>
      <c r="M10424" t="s">
        <v>23</v>
      </c>
      <c r="N10424">
        <v>38</v>
      </c>
      <c r="O10424">
        <v>2015</v>
      </c>
      <c r="P10424" s="2">
        <v>42163</v>
      </c>
      <c r="Q10424" t="s">
        <v>36</v>
      </c>
      <c r="R10424">
        <v>165</v>
      </c>
      <c r="S10424">
        <v>47</v>
      </c>
      <c r="T10424" t="s">
        <v>16666</v>
      </c>
    </row>
    <row r="10425" spans="3:20" x14ac:dyDescent="0.3">
      <c r="C10425">
        <v>240511</v>
      </c>
      <c r="D10425" t="s">
        <v>10842</v>
      </c>
      <c r="E10425">
        <v>19</v>
      </c>
      <c r="F10425" t="str">
        <f t="shared" si="162"/>
        <v>26-30</v>
      </c>
      <c r="G10425" t="s">
        <v>34</v>
      </c>
      <c r="H10425">
        <v>64</v>
      </c>
      <c r="I10425">
        <v>77</v>
      </c>
      <c r="J10425" t="s">
        <v>2657</v>
      </c>
      <c r="K10425">
        <v>850000</v>
      </c>
      <c r="L10425">
        <v>2000</v>
      </c>
      <c r="M10425" t="s">
        <v>18</v>
      </c>
      <c r="N10425">
        <v>11</v>
      </c>
      <c r="O10425">
        <v>2018</v>
      </c>
      <c r="P10425" s="2">
        <v>43107</v>
      </c>
      <c r="Q10425" t="s">
        <v>61</v>
      </c>
      <c r="R10425">
        <v>141</v>
      </c>
      <c r="S10425">
        <v>67</v>
      </c>
      <c r="T10425" t="s">
        <v>16659</v>
      </c>
    </row>
    <row r="10426" spans="3:20" x14ac:dyDescent="0.3">
      <c r="C10426">
        <v>242303</v>
      </c>
      <c r="D10426" t="s">
        <v>9350</v>
      </c>
      <c r="E10426">
        <v>29</v>
      </c>
      <c r="F10426" t="str">
        <f t="shared" si="162"/>
        <v>26-30</v>
      </c>
      <c r="G10426" t="s">
        <v>170</v>
      </c>
      <c r="H10426">
        <v>64</v>
      </c>
      <c r="I10426">
        <v>65</v>
      </c>
      <c r="J10426" t="s">
        <v>5724</v>
      </c>
      <c r="K10426">
        <v>400000</v>
      </c>
      <c r="L10426">
        <v>1000</v>
      </c>
      <c r="M10426" t="s">
        <v>23</v>
      </c>
      <c r="N10426">
        <v>5</v>
      </c>
      <c r="O10426">
        <v>2008</v>
      </c>
      <c r="P10426" s="2">
        <v>39481</v>
      </c>
      <c r="Q10426" t="s">
        <v>36</v>
      </c>
      <c r="R10426">
        <v>172</v>
      </c>
      <c r="S10426">
        <v>36</v>
      </c>
      <c r="T10426" t="s">
        <v>16662</v>
      </c>
    </row>
    <row r="10427" spans="3:20" x14ac:dyDescent="0.3">
      <c r="C10427">
        <v>194431</v>
      </c>
      <c r="D10427" t="s">
        <v>10843</v>
      </c>
      <c r="E10427">
        <v>26</v>
      </c>
      <c r="F10427" t="str">
        <f t="shared" si="162"/>
        <v>26-30</v>
      </c>
      <c r="G10427" t="s">
        <v>86</v>
      </c>
      <c r="H10427">
        <v>64</v>
      </c>
      <c r="I10427">
        <v>65</v>
      </c>
      <c r="J10427" t="s">
        <v>5997</v>
      </c>
      <c r="K10427">
        <v>425000</v>
      </c>
      <c r="L10427">
        <v>2000</v>
      </c>
      <c r="M10427" t="s">
        <v>18</v>
      </c>
      <c r="N10427">
        <v>2</v>
      </c>
      <c r="O10427">
        <v>2018</v>
      </c>
      <c r="P10427" s="2">
        <v>43107</v>
      </c>
      <c r="Q10427" t="s">
        <v>71</v>
      </c>
      <c r="R10427">
        <v>176</v>
      </c>
      <c r="S10427">
        <v>52</v>
      </c>
      <c r="T10427" t="s">
        <v>16659</v>
      </c>
    </row>
    <row r="10428" spans="3:20" x14ac:dyDescent="0.3">
      <c r="C10428">
        <v>232576</v>
      </c>
      <c r="D10428" t="s">
        <v>1698</v>
      </c>
      <c r="E10428">
        <v>29</v>
      </c>
      <c r="F10428" t="str">
        <f t="shared" si="162"/>
        <v>21-25</v>
      </c>
      <c r="G10428" t="s">
        <v>528</v>
      </c>
      <c r="H10428">
        <v>64</v>
      </c>
      <c r="I10428">
        <v>64</v>
      </c>
      <c r="J10428" t="s">
        <v>1228</v>
      </c>
      <c r="K10428">
        <v>350000</v>
      </c>
      <c r="L10428">
        <v>2000</v>
      </c>
      <c r="M10428" t="s">
        <v>23</v>
      </c>
      <c r="N10428">
        <v>4</v>
      </c>
      <c r="O10428">
        <v>2017</v>
      </c>
      <c r="P10428" s="2">
        <v>42736</v>
      </c>
      <c r="Q10428" t="s">
        <v>36</v>
      </c>
      <c r="R10428">
        <v>157</v>
      </c>
      <c r="S10428">
        <v>39</v>
      </c>
      <c r="T10428" t="s">
        <v>16659</v>
      </c>
    </row>
    <row r="10429" spans="3:20" x14ac:dyDescent="0.3">
      <c r="C10429">
        <v>232832</v>
      </c>
      <c r="D10429" t="s">
        <v>10844</v>
      </c>
      <c r="E10429">
        <v>22</v>
      </c>
      <c r="F10429" t="str">
        <f t="shared" si="162"/>
        <v>31-35</v>
      </c>
      <c r="G10429" t="s">
        <v>16</v>
      </c>
      <c r="H10429">
        <v>64</v>
      </c>
      <c r="I10429">
        <v>75</v>
      </c>
      <c r="J10429" t="s">
        <v>1308</v>
      </c>
      <c r="K10429">
        <v>775000</v>
      </c>
      <c r="L10429">
        <v>3000</v>
      </c>
      <c r="M10429" t="s">
        <v>23</v>
      </c>
      <c r="N10429">
        <v>24</v>
      </c>
      <c r="O10429">
        <v>2016</v>
      </c>
      <c r="P10429" s="2">
        <v>42461</v>
      </c>
      <c r="Q10429" t="s">
        <v>83</v>
      </c>
      <c r="R10429">
        <v>146</v>
      </c>
      <c r="S10429">
        <v>48</v>
      </c>
      <c r="T10429" t="s">
        <v>16664</v>
      </c>
    </row>
    <row r="10430" spans="3:20" x14ac:dyDescent="0.3">
      <c r="C10430">
        <v>203649</v>
      </c>
      <c r="D10430" t="s">
        <v>10845</v>
      </c>
      <c r="E10430">
        <v>34</v>
      </c>
      <c r="F10430" t="str">
        <f t="shared" si="162"/>
        <v>26-30</v>
      </c>
      <c r="G10430" t="s">
        <v>75</v>
      </c>
      <c r="H10430">
        <v>64</v>
      </c>
      <c r="I10430">
        <v>64</v>
      </c>
      <c r="J10430" t="s">
        <v>2485</v>
      </c>
      <c r="K10430">
        <v>220000</v>
      </c>
      <c r="L10430">
        <v>1000</v>
      </c>
      <c r="M10430" t="s">
        <v>18</v>
      </c>
      <c r="N10430">
        <v>5</v>
      </c>
      <c r="O10430">
        <v>2017</v>
      </c>
      <c r="P10430" s="2">
        <v>42744</v>
      </c>
      <c r="Q10430" t="s">
        <v>36</v>
      </c>
      <c r="R10430">
        <v>154</v>
      </c>
      <c r="S10430">
        <v>51</v>
      </c>
      <c r="T10430" t="s">
        <v>16659</v>
      </c>
    </row>
    <row r="10431" spans="3:20" x14ac:dyDescent="0.3">
      <c r="C10431">
        <v>214913</v>
      </c>
      <c r="D10431" t="s">
        <v>10846</v>
      </c>
      <c r="E10431">
        <v>29</v>
      </c>
      <c r="F10431" t="str">
        <f t="shared" si="162"/>
        <v>31-35</v>
      </c>
      <c r="G10431" t="s">
        <v>170</v>
      </c>
      <c r="H10431">
        <v>64</v>
      </c>
      <c r="I10431">
        <v>64</v>
      </c>
      <c r="J10431" t="s">
        <v>5427</v>
      </c>
      <c r="K10431">
        <v>350000</v>
      </c>
      <c r="L10431">
        <v>1000</v>
      </c>
      <c r="M10431" t="s">
        <v>23</v>
      </c>
      <c r="N10431">
        <v>5</v>
      </c>
      <c r="O10431">
        <v>2018</v>
      </c>
      <c r="P10431" s="2">
        <v>43374</v>
      </c>
      <c r="Q10431" t="s">
        <v>24</v>
      </c>
      <c r="R10431">
        <v>194</v>
      </c>
      <c r="S10431">
        <v>32</v>
      </c>
      <c r="T10431" t="s">
        <v>16660</v>
      </c>
    </row>
    <row r="10432" spans="3:20" x14ac:dyDescent="0.3">
      <c r="C10432">
        <v>161921</v>
      </c>
      <c r="D10432" t="s">
        <v>10847</v>
      </c>
      <c r="E10432">
        <v>33</v>
      </c>
      <c r="F10432" t="str">
        <f t="shared" si="162"/>
        <v>26-30</v>
      </c>
      <c r="G10432" t="s">
        <v>51</v>
      </c>
      <c r="H10432">
        <v>64</v>
      </c>
      <c r="I10432">
        <v>64</v>
      </c>
      <c r="J10432" t="s">
        <v>5939</v>
      </c>
      <c r="K10432">
        <v>230000</v>
      </c>
      <c r="L10432">
        <v>1000</v>
      </c>
      <c r="M10432" t="s">
        <v>23</v>
      </c>
      <c r="N10432">
        <v>29</v>
      </c>
      <c r="O10432">
        <v>2018</v>
      </c>
      <c r="P10432" s="2">
        <v>43102</v>
      </c>
      <c r="Q10432" t="s">
        <v>32</v>
      </c>
      <c r="R10432">
        <v>194</v>
      </c>
      <c r="S10432">
        <v>25</v>
      </c>
      <c r="T10432" t="s">
        <v>16659</v>
      </c>
    </row>
    <row r="10433" spans="3:20" x14ac:dyDescent="0.3">
      <c r="C10433">
        <v>186753</v>
      </c>
      <c r="D10433" t="s">
        <v>10848</v>
      </c>
      <c r="E10433">
        <v>29</v>
      </c>
      <c r="F10433" t="str">
        <f t="shared" si="162"/>
        <v>31-35</v>
      </c>
      <c r="G10433" t="s">
        <v>148</v>
      </c>
      <c r="H10433">
        <v>64</v>
      </c>
      <c r="I10433">
        <v>64</v>
      </c>
      <c r="J10433" t="s">
        <v>3362</v>
      </c>
      <c r="K10433">
        <v>350000</v>
      </c>
      <c r="L10433">
        <v>3000</v>
      </c>
      <c r="M10433" t="s">
        <v>18</v>
      </c>
      <c r="N10433">
        <v>24</v>
      </c>
      <c r="O10433">
        <v>2008</v>
      </c>
      <c r="P10433" s="2">
        <v>39481</v>
      </c>
      <c r="Q10433" t="s">
        <v>71</v>
      </c>
      <c r="R10433">
        <v>168</v>
      </c>
      <c r="S10433">
        <v>43</v>
      </c>
      <c r="T10433" t="s">
        <v>16662</v>
      </c>
    </row>
    <row r="10434" spans="3:20" x14ac:dyDescent="0.3">
      <c r="C10434">
        <v>155266</v>
      </c>
      <c r="D10434" t="s">
        <v>10849</v>
      </c>
      <c r="E10434">
        <v>32</v>
      </c>
      <c r="F10434" t="str">
        <f t="shared" si="162"/>
        <v>26-30</v>
      </c>
      <c r="G10434" t="s">
        <v>10850</v>
      </c>
      <c r="H10434">
        <v>64</v>
      </c>
      <c r="I10434">
        <v>64</v>
      </c>
      <c r="J10434" t="s">
        <v>6545</v>
      </c>
      <c r="K10434">
        <v>250000</v>
      </c>
      <c r="L10434">
        <v>1000</v>
      </c>
      <c r="M10434" t="s">
        <v>23</v>
      </c>
      <c r="N10434">
        <v>77</v>
      </c>
      <c r="O10434">
        <v>2008</v>
      </c>
      <c r="P10434" s="2">
        <v>39481</v>
      </c>
      <c r="Q10434" t="s">
        <v>28</v>
      </c>
      <c r="R10434">
        <v>137</v>
      </c>
      <c r="S10434">
        <v>38</v>
      </c>
      <c r="T10434" t="s">
        <v>16662</v>
      </c>
    </row>
    <row r="10435" spans="3:20" x14ac:dyDescent="0.3">
      <c r="C10435">
        <v>238978</v>
      </c>
      <c r="D10435" t="s">
        <v>10851</v>
      </c>
      <c r="E10435">
        <v>28</v>
      </c>
      <c r="F10435" t="str">
        <f t="shared" si="162"/>
        <v>21-25</v>
      </c>
      <c r="G10435" t="s">
        <v>54</v>
      </c>
      <c r="H10435">
        <v>64</v>
      </c>
      <c r="I10435">
        <v>65</v>
      </c>
      <c r="J10435" t="s">
        <v>7590</v>
      </c>
      <c r="K10435">
        <v>400000</v>
      </c>
      <c r="L10435">
        <v>1000</v>
      </c>
      <c r="M10435" t="s">
        <v>23</v>
      </c>
      <c r="N10435">
        <v>25</v>
      </c>
      <c r="O10435">
        <v>2018</v>
      </c>
      <c r="P10435" s="2">
        <v>43107</v>
      </c>
      <c r="Q10435" t="s">
        <v>92</v>
      </c>
      <c r="R10435">
        <v>176</v>
      </c>
      <c r="S10435">
        <v>32</v>
      </c>
      <c r="T10435" t="s">
        <v>16659</v>
      </c>
    </row>
    <row r="10436" spans="3:20" x14ac:dyDescent="0.3">
      <c r="C10436">
        <v>240002</v>
      </c>
      <c r="D10436" t="s">
        <v>10852</v>
      </c>
      <c r="E10436">
        <v>25</v>
      </c>
      <c r="F10436" t="str">
        <f t="shared" si="162"/>
        <v>16-20</v>
      </c>
      <c r="G10436" t="s">
        <v>54</v>
      </c>
      <c r="H10436">
        <v>64</v>
      </c>
      <c r="I10436">
        <v>67</v>
      </c>
      <c r="J10436" t="s">
        <v>4219</v>
      </c>
      <c r="K10436">
        <v>475000</v>
      </c>
      <c r="L10436">
        <v>3000</v>
      </c>
      <c r="M10436" t="s">
        <v>23</v>
      </c>
      <c r="N10436">
        <v>12</v>
      </c>
      <c r="O10436">
        <v>2016</v>
      </c>
      <c r="P10436" s="2">
        <v>42376</v>
      </c>
      <c r="Q10436" t="s">
        <v>45</v>
      </c>
      <c r="R10436">
        <v>187</v>
      </c>
      <c r="S10436">
        <v>34</v>
      </c>
      <c r="T10436" t="s">
        <v>16659</v>
      </c>
    </row>
    <row r="10437" spans="3:20" x14ac:dyDescent="0.3">
      <c r="C10437">
        <v>241538</v>
      </c>
      <c r="D10437" t="s">
        <v>10853</v>
      </c>
      <c r="E10437">
        <v>20</v>
      </c>
      <c r="F10437" t="str">
        <f t="shared" ref="F10437:F10500" si="163">IF(AND(E10438&gt;=16,E10438&lt;=20),"16-20",IF(AND(E10438&gt;=21,E10438&lt;=25),"21-25",IF(AND(E10438&gt;=26,E10438&lt;=30),"26-30",IF(AND(E10438&gt;=31,E10438&lt;=35),"31-35",IF(AND(E10438&gt;=36,E10438&lt;=40),"36-40",IF(AND(E10438&gt;=41,E10438&lt;=45),"41-45","46+"))))))</f>
        <v>31-35</v>
      </c>
      <c r="G10437" t="s">
        <v>123</v>
      </c>
      <c r="H10437">
        <v>64</v>
      </c>
      <c r="I10437">
        <v>75</v>
      </c>
      <c r="J10437" t="s">
        <v>2073</v>
      </c>
      <c r="K10437">
        <v>675000</v>
      </c>
      <c r="L10437">
        <v>2000</v>
      </c>
      <c r="M10437" t="s">
        <v>18</v>
      </c>
      <c r="N10437">
        <v>19</v>
      </c>
      <c r="O10437">
        <v>2008</v>
      </c>
      <c r="P10437" s="2">
        <v>39481</v>
      </c>
      <c r="Q10437" t="s">
        <v>45</v>
      </c>
      <c r="R10437">
        <v>148</v>
      </c>
      <c r="S10437">
        <v>43</v>
      </c>
      <c r="T10437" t="s">
        <v>16662</v>
      </c>
    </row>
    <row r="10438" spans="3:20" x14ac:dyDescent="0.3">
      <c r="C10438">
        <v>191106</v>
      </c>
      <c r="D10438" t="s">
        <v>10854</v>
      </c>
      <c r="E10438">
        <v>31</v>
      </c>
      <c r="F10438" t="str">
        <f t="shared" si="163"/>
        <v>31-35</v>
      </c>
      <c r="G10438" t="s">
        <v>190</v>
      </c>
      <c r="H10438">
        <v>64</v>
      </c>
      <c r="I10438">
        <v>64</v>
      </c>
      <c r="J10438" t="s">
        <v>5704</v>
      </c>
      <c r="K10438">
        <v>300000</v>
      </c>
      <c r="L10438">
        <v>1000</v>
      </c>
      <c r="M10438" t="s">
        <v>18</v>
      </c>
      <c r="N10438">
        <v>4</v>
      </c>
      <c r="O10438">
        <v>2008</v>
      </c>
      <c r="P10438" s="2">
        <v>39481</v>
      </c>
      <c r="Q10438" t="s">
        <v>36</v>
      </c>
      <c r="R10438">
        <v>174</v>
      </c>
      <c r="S10438">
        <v>31</v>
      </c>
      <c r="T10438" t="s">
        <v>16662</v>
      </c>
    </row>
    <row r="10439" spans="3:20" x14ac:dyDescent="0.3">
      <c r="C10439">
        <v>191874</v>
      </c>
      <c r="D10439" t="s">
        <v>10855</v>
      </c>
      <c r="E10439">
        <v>33</v>
      </c>
      <c r="F10439" t="str">
        <f t="shared" si="163"/>
        <v>26-30</v>
      </c>
      <c r="G10439" t="s">
        <v>212</v>
      </c>
      <c r="H10439">
        <v>64</v>
      </c>
      <c r="I10439">
        <v>64</v>
      </c>
      <c r="J10439" t="s">
        <v>4885</v>
      </c>
      <c r="K10439">
        <v>180000</v>
      </c>
      <c r="L10439">
        <v>2000</v>
      </c>
      <c r="M10439" t="s">
        <v>23</v>
      </c>
      <c r="N10439">
        <v>17</v>
      </c>
      <c r="O10439">
        <v>2015</v>
      </c>
      <c r="P10439" s="2">
        <v>42125</v>
      </c>
      <c r="Q10439" t="s">
        <v>45</v>
      </c>
      <c r="R10439">
        <v>154</v>
      </c>
      <c r="S10439">
        <v>48</v>
      </c>
      <c r="T10439" t="s">
        <v>16670</v>
      </c>
    </row>
    <row r="10440" spans="3:20" x14ac:dyDescent="0.3">
      <c r="C10440">
        <v>209027</v>
      </c>
      <c r="D10440" t="s">
        <v>10856</v>
      </c>
      <c r="E10440">
        <v>27</v>
      </c>
      <c r="F10440" t="str">
        <f t="shared" si="163"/>
        <v>26-30</v>
      </c>
      <c r="G10440" t="s">
        <v>2388</v>
      </c>
      <c r="H10440">
        <v>64</v>
      </c>
      <c r="I10440">
        <v>64</v>
      </c>
      <c r="J10440" t="s">
        <v>3789</v>
      </c>
      <c r="K10440">
        <v>300000</v>
      </c>
      <c r="L10440">
        <v>4000</v>
      </c>
      <c r="M10440" t="s">
        <v>23</v>
      </c>
      <c r="N10440">
        <v>28</v>
      </c>
      <c r="O10440">
        <v>2018</v>
      </c>
      <c r="P10440" s="2">
        <v>43106</v>
      </c>
      <c r="Q10440" t="s">
        <v>61</v>
      </c>
      <c r="R10440">
        <v>168</v>
      </c>
      <c r="S10440">
        <v>19</v>
      </c>
      <c r="T10440" t="s">
        <v>16659</v>
      </c>
    </row>
    <row r="10441" spans="3:20" x14ac:dyDescent="0.3">
      <c r="C10441">
        <v>214147</v>
      </c>
      <c r="D10441" t="s">
        <v>10857</v>
      </c>
      <c r="E10441">
        <v>30</v>
      </c>
      <c r="F10441" t="str">
        <f t="shared" si="163"/>
        <v>26-30</v>
      </c>
      <c r="G10441" t="s">
        <v>193</v>
      </c>
      <c r="H10441">
        <v>64</v>
      </c>
      <c r="I10441">
        <v>64</v>
      </c>
      <c r="J10441" t="s">
        <v>2716</v>
      </c>
      <c r="K10441">
        <v>325000</v>
      </c>
      <c r="L10441">
        <v>1000</v>
      </c>
      <c r="M10441" t="s">
        <v>23</v>
      </c>
      <c r="N10441">
        <v>26</v>
      </c>
      <c r="O10441">
        <v>2017</v>
      </c>
      <c r="P10441" s="2">
        <v>43040</v>
      </c>
      <c r="Q10441" t="s">
        <v>32</v>
      </c>
      <c r="R10441">
        <v>205</v>
      </c>
      <c r="S10441">
        <v>38</v>
      </c>
      <c r="T10441" t="s">
        <v>16663</v>
      </c>
    </row>
    <row r="10442" spans="3:20" x14ac:dyDescent="0.3">
      <c r="C10442">
        <v>193411</v>
      </c>
      <c r="D10442" t="s">
        <v>10858</v>
      </c>
      <c r="E10442">
        <v>29</v>
      </c>
      <c r="F10442" t="str">
        <f t="shared" si="163"/>
        <v>26-30</v>
      </c>
      <c r="G10442" t="s">
        <v>328</v>
      </c>
      <c r="H10442">
        <v>64</v>
      </c>
      <c r="I10442">
        <v>65</v>
      </c>
      <c r="J10442" t="s">
        <v>1947</v>
      </c>
      <c r="K10442">
        <v>350000</v>
      </c>
      <c r="L10442">
        <v>5000</v>
      </c>
      <c r="M10442" t="s">
        <v>23</v>
      </c>
      <c r="N10442">
        <v>18</v>
      </c>
      <c r="O10442">
        <v>2009</v>
      </c>
      <c r="P10442" s="2">
        <v>39820</v>
      </c>
      <c r="Q10442" t="s">
        <v>36</v>
      </c>
      <c r="R10442">
        <v>172</v>
      </c>
      <c r="S10442">
        <v>13</v>
      </c>
      <c r="T10442" t="s">
        <v>16659</v>
      </c>
    </row>
    <row r="10443" spans="3:20" x14ac:dyDescent="0.3">
      <c r="C10443">
        <v>199812</v>
      </c>
      <c r="D10443" t="s">
        <v>10859</v>
      </c>
      <c r="E10443">
        <v>26</v>
      </c>
      <c r="F10443" t="str">
        <f t="shared" si="163"/>
        <v>31-35</v>
      </c>
      <c r="G10443" t="s">
        <v>63</v>
      </c>
      <c r="H10443">
        <v>64</v>
      </c>
      <c r="I10443">
        <v>67</v>
      </c>
      <c r="J10443" t="s">
        <v>8078</v>
      </c>
      <c r="K10443">
        <v>400000</v>
      </c>
      <c r="L10443">
        <v>2000</v>
      </c>
      <c r="M10443" t="s">
        <v>23</v>
      </c>
      <c r="N10443">
        <v>1</v>
      </c>
      <c r="O10443">
        <v>2018</v>
      </c>
      <c r="P10443" s="2">
        <v>43107</v>
      </c>
      <c r="Q10443" t="s">
        <v>24</v>
      </c>
      <c r="R10443">
        <v>176</v>
      </c>
      <c r="S10443">
        <v>27</v>
      </c>
      <c r="T10443" t="s">
        <v>16659</v>
      </c>
    </row>
    <row r="10444" spans="3:20" x14ac:dyDescent="0.3">
      <c r="C10444">
        <v>140420</v>
      </c>
      <c r="D10444" t="s">
        <v>10860</v>
      </c>
      <c r="E10444">
        <v>35</v>
      </c>
      <c r="F10444" t="str">
        <f t="shared" si="163"/>
        <v>21-25</v>
      </c>
      <c r="G10444" t="s">
        <v>685</v>
      </c>
      <c r="H10444">
        <v>64</v>
      </c>
      <c r="I10444">
        <v>64</v>
      </c>
      <c r="J10444" t="s">
        <v>2096</v>
      </c>
      <c r="K10444">
        <v>110000</v>
      </c>
      <c r="L10444">
        <v>5000</v>
      </c>
      <c r="M10444" t="s">
        <v>23</v>
      </c>
      <c r="N10444">
        <v>28</v>
      </c>
      <c r="O10444">
        <v>2016</v>
      </c>
      <c r="P10444" s="2">
        <v>42409</v>
      </c>
      <c r="Q10444" t="s">
        <v>45</v>
      </c>
      <c r="R10444">
        <v>183</v>
      </c>
      <c r="S10444">
        <v>24</v>
      </c>
      <c r="T10444" t="s">
        <v>16662</v>
      </c>
    </row>
    <row r="10445" spans="3:20" x14ac:dyDescent="0.3">
      <c r="C10445">
        <v>212356</v>
      </c>
      <c r="D10445" t="s">
        <v>10861</v>
      </c>
      <c r="E10445">
        <v>25</v>
      </c>
      <c r="F10445" t="str">
        <f t="shared" si="163"/>
        <v>26-30</v>
      </c>
      <c r="G10445" t="s">
        <v>586</v>
      </c>
      <c r="H10445">
        <v>64</v>
      </c>
      <c r="I10445">
        <v>67</v>
      </c>
      <c r="J10445" t="s">
        <v>4178</v>
      </c>
      <c r="K10445">
        <v>575000</v>
      </c>
      <c r="L10445">
        <v>3000</v>
      </c>
      <c r="M10445" t="s">
        <v>23</v>
      </c>
      <c r="N10445">
        <v>14</v>
      </c>
      <c r="O10445">
        <v>2018</v>
      </c>
      <c r="P10445" s="2">
        <v>43107</v>
      </c>
      <c r="Q10445" t="s">
        <v>61</v>
      </c>
      <c r="R10445">
        <v>154</v>
      </c>
      <c r="S10445">
        <v>66</v>
      </c>
      <c r="T10445" t="s">
        <v>16659</v>
      </c>
    </row>
    <row r="10446" spans="3:20" x14ac:dyDescent="0.3">
      <c r="C10446">
        <v>215684</v>
      </c>
      <c r="D10446" t="s">
        <v>10862</v>
      </c>
      <c r="E10446">
        <v>27</v>
      </c>
      <c r="F10446" t="str">
        <f t="shared" si="163"/>
        <v>21-25</v>
      </c>
      <c r="G10446" t="s">
        <v>86</v>
      </c>
      <c r="H10446">
        <v>64</v>
      </c>
      <c r="I10446">
        <v>64</v>
      </c>
      <c r="J10446" t="s">
        <v>2512</v>
      </c>
      <c r="K10446">
        <v>475000</v>
      </c>
      <c r="L10446">
        <v>6000</v>
      </c>
      <c r="M10446" t="s">
        <v>18</v>
      </c>
      <c r="N10446">
        <v>14</v>
      </c>
      <c r="O10446">
        <v>2008</v>
      </c>
      <c r="P10446" s="2">
        <v>39481</v>
      </c>
      <c r="Q10446" t="s">
        <v>19</v>
      </c>
      <c r="R10446">
        <v>159</v>
      </c>
      <c r="S10446">
        <v>63</v>
      </c>
      <c r="T10446" t="s">
        <v>16662</v>
      </c>
    </row>
    <row r="10447" spans="3:20" x14ac:dyDescent="0.3">
      <c r="C10447">
        <v>239492</v>
      </c>
      <c r="D10447" t="s">
        <v>10863</v>
      </c>
      <c r="E10447">
        <v>23</v>
      </c>
      <c r="F10447" t="str">
        <f t="shared" si="163"/>
        <v>26-30</v>
      </c>
      <c r="G10447" t="s">
        <v>54</v>
      </c>
      <c r="H10447">
        <v>64</v>
      </c>
      <c r="I10447">
        <v>70</v>
      </c>
      <c r="J10447" t="s">
        <v>7316</v>
      </c>
      <c r="K10447">
        <v>600000</v>
      </c>
      <c r="L10447">
        <v>1000</v>
      </c>
      <c r="M10447" t="s">
        <v>23</v>
      </c>
      <c r="N10447">
        <v>6</v>
      </c>
      <c r="O10447">
        <v>2017</v>
      </c>
      <c r="P10447" s="2">
        <v>42742</v>
      </c>
      <c r="Q10447" t="s">
        <v>36</v>
      </c>
      <c r="R10447">
        <v>146</v>
      </c>
      <c r="S10447">
        <v>39</v>
      </c>
      <c r="T10447" t="s">
        <v>16659</v>
      </c>
    </row>
    <row r="10448" spans="3:20" x14ac:dyDescent="0.3">
      <c r="C10448">
        <v>204165</v>
      </c>
      <c r="D10448" t="s">
        <v>10864</v>
      </c>
      <c r="E10448">
        <v>28</v>
      </c>
      <c r="F10448" t="str">
        <f t="shared" si="163"/>
        <v>31-35</v>
      </c>
      <c r="G10448" t="s">
        <v>54</v>
      </c>
      <c r="H10448">
        <v>64</v>
      </c>
      <c r="I10448">
        <v>64</v>
      </c>
      <c r="J10448" t="s">
        <v>6399</v>
      </c>
      <c r="K10448">
        <v>350000</v>
      </c>
      <c r="L10448">
        <v>1000</v>
      </c>
      <c r="M10448" t="s">
        <v>23</v>
      </c>
      <c r="N10448">
        <v>17</v>
      </c>
      <c r="O10448">
        <v>2018</v>
      </c>
      <c r="P10448" s="2">
        <v>43107</v>
      </c>
      <c r="Q10448" t="s">
        <v>45</v>
      </c>
      <c r="R10448">
        <v>165</v>
      </c>
      <c r="S10448">
        <v>46</v>
      </c>
      <c r="T10448" t="s">
        <v>16659</v>
      </c>
    </row>
    <row r="10449" spans="3:20" x14ac:dyDescent="0.3">
      <c r="C10449">
        <v>159366</v>
      </c>
      <c r="D10449" t="s">
        <v>10865</v>
      </c>
      <c r="E10449">
        <v>35</v>
      </c>
      <c r="F10449" t="str">
        <f t="shared" si="163"/>
        <v>21-25</v>
      </c>
      <c r="G10449" t="s">
        <v>16</v>
      </c>
      <c r="H10449">
        <v>64</v>
      </c>
      <c r="I10449">
        <v>64</v>
      </c>
      <c r="J10449" t="s">
        <v>7238</v>
      </c>
      <c r="K10449">
        <v>190000</v>
      </c>
      <c r="L10449">
        <v>1000</v>
      </c>
      <c r="M10449" t="s">
        <v>18</v>
      </c>
      <c r="N10449">
        <v>17</v>
      </c>
      <c r="O10449">
        <v>2014</v>
      </c>
      <c r="P10449" s="2">
        <v>41646</v>
      </c>
      <c r="Q10449" t="s">
        <v>128</v>
      </c>
      <c r="R10449">
        <v>139</v>
      </c>
      <c r="S10449">
        <v>59</v>
      </c>
      <c r="T10449" t="s">
        <v>16659</v>
      </c>
    </row>
    <row r="10450" spans="3:20" x14ac:dyDescent="0.3">
      <c r="C10450">
        <v>235398</v>
      </c>
      <c r="D10450" t="s">
        <v>10866</v>
      </c>
      <c r="E10450">
        <v>22</v>
      </c>
      <c r="F10450" t="str">
        <f t="shared" si="163"/>
        <v>21-25</v>
      </c>
      <c r="G10450" t="s">
        <v>26</v>
      </c>
      <c r="H10450">
        <v>64</v>
      </c>
      <c r="I10450">
        <v>72</v>
      </c>
      <c r="J10450" t="s">
        <v>1843</v>
      </c>
      <c r="K10450">
        <v>675000</v>
      </c>
      <c r="L10450">
        <v>2000</v>
      </c>
      <c r="M10450" t="s">
        <v>23</v>
      </c>
      <c r="N10450">
        <v>27</v>
      </c>
      <c r="O10450">
        <v>2016</v>
      </c>
      <c r="P10450" s="2">
        <v>42620</v>
      </c>
      <c r="Q10450" t="s">
        <v>71</v>
      </c>
      <c r="R10450">
        <v>176</v>
      </c>
      <c r="S10450">
        <v>49</v>
      </c>
      <c r="T10450" t="s">
        <v>16665</v>
      </c>
    </row>
    <row r="10451" spans="3:20" x14ac:dyDescent="0.3">
      <c r="C10451">
        <v>215431</v>
      </c>
      <c r="D10451" t="s">
        <v>10867</v>
      </c>
      <c r="E10451">
        <v>23</v>
      </c>
      <c r="F10451" t="str">
        <f t="shared" si="163"/>
        <v>26-30</v>
      </c>
      <c r="G10451" t="s">
        <v>533</v>
      </c>
      <c r="H10451">
        <v>64</v>
      </c>
      <c r="I10451">
        <v>69</v>
      </c>
      <c r="J10451" t="s">
        <v>6399</v>
      </c>
      <c r="K10451">
        <v>600000</v>
      </c>
      <c r="L10451">
        <v>1000</v>
      </c>
      <c r="M10451" t="s">
        <v>23</v>
      </c>
      <c r="N10451">
        <v>6</v>
      </c>
      <c r="O10451">
        <v>2008</v>
      </c>
      <c r="P10451" s="2">
        <v>39481</v>
      </c>
      <c r="Q10451" t="s">
        <v>28</v>
      </c>
      <c r="R10451">
        <v>143</v>
      </c>
      <c r="S10451">
        <v>51</v>
      </c>
      <c r="T10451" t="s">
        <v>16662</v>
      </c>
    </row>
    <row r="10452" spans="3:20" x14ac:dyDescent="0.3">
      <c r="C10452">
        <v>224391</v>
      </c>
      <c r="D10452" t="s">
        <v>10868</v>
      </c>
      <c r="E10452">
        <v>29</v>
      </c>
      <c r="F10452" t="str">
        <f t="shared" si="163"/>
        <v>26-30</v>
      </c>
      <c r="G10452" t="s">
        <v>58</v>
      </c>
      <c r="H10452">
        <v>64</v>
      </c>
      <c r="I10452">
        <v>64</v>
      </c>
      <c r="J10452" t="s">
        <v>6757</v>
      </c>
      <c r="K10452">
        <v>350000</v>
      </c>
      <c r="L10452">
        <v>1000</v>
      </c>
      <c r="M10452" t="s">
        <v>23</v>
      </c>
      <c r="N10452">
        <v>4</v>
      </c>
      <c r="O10452">
        <v>2008</v>
      </c>
      <c r="P10452" s="2">
        <v>39481</v>
      </c>
      <c r="Q10452" t="s">
        <v>71</v>
      </c>
      <c r="R10452">
        <v>181</v>
      </c>
      <c r="S10452">
        <v>42</v>
      </c>
      <c r="T10452" t="s">
        <v>16662</v>
      </c>
    </row>
    <row r="10453" spans="3:20" x14ac:dyDescent="0.3">
      <c r="C10453">
        <v>230279</v>
      </c>
      <c r="D10453" t="s">
        <v>10869</v>
      </c>
      <c r="E10453">
        <v>30</v>
      </c>
      <c r="F10453" t="str">
        <f t="shared" si="163"/>
        <v>31-35</v>
      </c>
      <c r="G10453" t="s">
        <v>26</v>
      </c>
      <c r="H10453">
        <v>64</v>
      </c>
      <c r="I10453">
        <v>64</v>
      </c>
      <c r="J10453" t="s">
        <v>2081</v>
      </c>
      <c r="K10453">
        <v>425000</v>
      </c>
      <c r="L10453">
        <v>4000</v>
      </c>
      <c r="M10453" t="s">
        <v>23</v>
      </c>
      <c r="N10453">
        <v>18</v>
      </c>
      <c r="O10453">
        <v>2018</v>
      </c>
      <c r="P10453" s="2">
        <v>43101</v>
      </c>
      <c r="Q10453" t="s">
        <v>36</v>
      </c>
      <c r="R10453">
        <v>165</v>
      </c>
      <c r="S10453">
        <v>69</v>
      </c>
      <c r="T10453" t="s">
        <v>16659</v>
      </c>
    </row>
    <row r="10454" spans="3:20" x14ac:dyDescent="0.3">
      <c r="C10454">
        <v>168583</v>
      </c>
      <c r="D10454" t="s">
        <v>10870</v>
      </c>
      <c r="E10454">
        <v>31</v>
      </c>
      <c r="F10454" t="str">
        <f t="shared" si="163"/>
        <v>26-30</v>
      </c>
      <c r="G10454" t="s">
        <v>158</v>
      </c>
      <c r="H10454">
        <v>64</v>
      </c>
      <c r="I10454">
        <v>64</v>
      </c>
      <c r="J10454" t="s">
        <v>6708</v>
      </c>
      <c r="K10454">
        <v>400000</v>
      </c>
      <c r="L10454">
        <v>5000</v>
      </c>
      <c r="M10454" t="s">
        <v>23</v>
      </c>
      <c r="N10454">
        <v>33</v>
      </c>
      <c r="O10454">
        <v>2010</v>
      </c>
      <c r="P10454" s="2">
        <v>40185</v>
      </c>
      <c r="Q10454" t="s">
        <v>24</v>
      </c>
      <c r="R10454">
        <v>187</v>
      </c>
      <c r="S10454">
        <v>61</v>
      </c>
      <c r="T10454" t="s">
        <v>16659</v>
      </c>
    </row>
    <row r="10455" spans="3:20" x14ac:dyDescent="0.3">
      <c r="C10455">
        <v>177799</v>
      </c>
      <c r="D10455" t="s">
        <v>10871</v>
      </c>
      <c r="E10455">
        <v>30</v>
      </c>
      <c r="F10455" t="str">
        <f t="shared" si="163"/>
        <v>21-25</v>
      </c>
      <c r="G10455" t="s">
        <v>328</v>
      </c>
      <c r="H10455">
        <v>64</v>
      </c>
      <c r="I10455">
        <v>64</v>
      </c>
      <c r="J10455" t="s">
        <v>4623</v>
      </c>
      <c r="K10455">
        <v>325000</v>
      </c>
      <c r="L10455">
        <v>3000</v>
      </c>
      <c r="M10455" t="s">
        <v>23</v>
      </c>
      <c r="N10455">
        <v>31</v>
      </c>
      <c r="O10455">
        <v>2014</v>
      </c>
      <c r="P10455" s="2">
        <v>41918</v>
      </c>
      <c r="Q10455" t="s">
        <v>61</v>
      </c>
      <c r="R10455">
        <v>163</v>
      </c>
      <c r="S10455">
        <v>42</v>
      </c>
      <c r="T10455" t="s">
        <v>16660</v>
      </c>
    </row>
    <row r="10456" spans="3:20" x14ac:dyDescent="0.3">
      <c r="C10456">
        <v>210824</v>
      </c>
      <c r="D10456" t="s">
        <v>10872</v>
      </c>
      <c r="E10456">
        <v>25</v>
      </c>
      <c r="F10456" t="str">
        <f t="shared" si="163"/>
        <v>21-25</v>
      </c>
      <c r="G10456" t="s">
        <v>588</v>
      </c>
      <c r="H10456">
        <v>64</v>
      </c>
      <c r="I10456">
        <v>65</v>
      </c>
      <c r="J10456" t="s">
        <v>8013</v>
      </c>
      <c r="K10456">
        <v>525000</v>
      </c>
      <c r="L10456">
        <v>1000</v>
      </c>
      <c r="M10456" t="s">
        <v>23</v>
      </c>
      <c r="N10456">
        <v>7</v>
      </c>
      <c r="O10456">
        <v>2018</v>
      </c>
      <c r="P10456" s="2">
        <v>43107</v>
      </c>
      <c r="Q10456" t="s">
        <v>39</v>
      </c>
      <c r="R10456">
        <v>163</v>
      </c>
      <c r="S10456">
        <v>58</v>
      </c>
      <c r="T10456" t="s">
        <v>16659</v>
      </c>
    </row>
    <row r="10457" spans="3:20" x14ac:dyDescent="0.3">
      <c r="C10457">
        <v>215688</v>
      </c>
      <c r="D10457" t="s">
        <v>10873</v>
      </c>
      <c r="E10457">
        <v>23</v>
      </c>
      <c r="F10457" t="str">
        <f t="shared" si="163"/>
        <v>21-25</v>
      </c>
      <c r="G10457" t="s">
        <v>86</v>
      </c>
      <c r="H10457">
        <v>64</v>
      </c>
      <c r="I10457">
        <v>70</v>
      </c>
      <c r="J10457" t="s">
        <v>8614</v>
      </c>
      <c r="K10457">
        <v>625000</v>
      </c>
      <c r="L10457">
        <v>2000</v>
      </c>
      <c r="M10457" t="s">
        <v>23</v>
      </c>
      <c r="N10457">
        <v>7</v>
      </c>
      <c r="O10457">
        <v>2017</v>
      </c>
      <c r="P10457" s="2">
        <v>42742</v>
      </c>
      <c r="Q10457" t="s">
        <v>45</v>
      </c>
      <c r="R10457">
        <v>165</v>
      </c>
      <c r="S10457">
        <v>51</v>
      </c>
      <c r="T10457" t="s">
        <v>16659</v>
      </c>
    </row>
    <row r="10458" spans="3:20" x14ac:dyDescent="0.3">
      <c r="C10458">
        <v>242312</v>
      </c>
      <c r="D10458" t="s">
        <v>10874</v>
      </c>
      <c r="E10458">
        <v>23</v>
      </c>
      <c r="F10458" t="str">
        <f t="shared" si="163"/>
        <v>26-30</v>
      </c>
      <c r="G10458" t="s">
        <v>2388</v>
      </c>
      <c r="H10458">
        <v>64</v>
      </c>
      <c r="I10458">
        <v>73</v>
      </c>
      <c r="J10458" t="s">
        <v>1480</v>
      </c>
      <c r="K10458">
        <v>700000</v>
      </c>
      <c r="L10458">
        <v>5000</v>
      </c>
      <c r="M10458" t="s">
        <v>23</v>
      </c>
      <c r="N10458">
        <v>9</v>
      </c>
      <c r="O10458">
        <v>2008</v>
      </c>
      <c r="P10458" s="2">
        <v>39481</v>
      </c>
      <c r="Q10458" t="s">
        <v>61</v>
      </c>
      <c r="R10458">
        <v>159</v>
      </c>
      <c r="S10458">
        <v>68</v>
      </c>
      <c r="T10458" t="s">
        <v>16662</v>
      </c>
    </row>
    <row r="10459" spans="3:20" x14ac:dyDescent="0.3">
      <c r="C10459">
        <v>243592</v>
      </c>
      <c r="D10459" t="s">
        <v>10875</v>
      </c>
      <c r="E10459">
        <v>26</v>
      </c>
      <c r="F10459" t="str">
        <f t="shared" si="163"/>
        <v>31-35</v>
      </c>
      <c r="G10459" t="s">
        <v>34</v>
      </c>
      <c r="H10459">
        <v>64</v>
      </c>
      <c r="I10459">
        <v>66</v>
      </c>
      <c r="J10459" t="s">
        <v>2881</v>
      </c>
      <c r="K10459">
        <v>550000</v>
      </c>
      <c r="L10459">
        <v>3000</v>
      </c>
      <c r="M10459" t="s">
        <v>23</v>
      </c>
      <c r="N10459">
        <v>11</v>
      </c>
      <c r="O10459">
        <v>2018</v>
      </c>
      <c r="P10459" s="2">
        <v>43107</v>
      </c>
      <c r="Q10459" t="s">
        <v>19</v>
      </c>
      <c r="R10459">
        <v>134</v>
      </c>
      <c r="S10459">
        <v>59</v>
      </c>
      <c r="T10459" t="s">
        <v>16659</v>
      </c>
    </row>
    <row r="10460" spans="3:20" x14ac:dyDescent="0.3">
      <c r="C10460">
        <v>193160</v>
      </c>
      <c r="D10460" t="s">
        <v>10876</v>
      </c>
      <c r="E10460">
        <v>31</v>
      </c>
      <c r="F10460" t="str">
        <f t="shared" si="163"/>
        <v>21-25</v>
      </c>
      <c r="G10460" t="s">
        <v>58</v>
      </c>
      <c r="H10460">
        <v>64</v>
      </c>
      <c r="I10460">
        <v>64</v>
      </c>
      <c r="J10460" t="s">
        <v>5050</v>
      </c>
      <c r="K10460">
        <v>400000</v>
      </c>
      <c r="L10460">
        <v>2000</v>
      </c>
      <c r="M10460" t="s">
        <v>23</v>
      </c>
      <c r="N10460">
        <v>9</v>
      </c>
      <c r="O10460">
        <v>2016</v>
      </c>
      <c r="P10460" s="2">
        <v>42437</v>
      </c>
      <c r="Q10460" t="s">
        <v>92</v>
      </c>
      <c r="R10460">
        <v>185</v>
      </c>
      <c r="S10460">
        <v>50</v>
      </c>
      <c r="T10460" t="s">
        <v>16661</v>
      </c>
    </row>
    <row r="10461" spans="3:20" x14ac:dyDescent="0.3">
      <c r="C10461">
        <v>205961</v>
      </c>
      <c r="D10461" t="s">
        <v>10877</v>
      </c>
      <c r="E10461">
        <v>24</v>
      </c>
      <c r="F10461" t="str">
        <f t="shared" si="163"/>
        <v>21-25</v>
      </c>
      <c r="G10461" t="s">
        <v>30</v>
      </c>
      <c r="H10461">
        <v>64</v>
      </c>
      <c r="I10461">
        <v>68</v>
      </c>
      <c r="J10461" t="s">
        <v>5234</v>
      </c>
      <c r="K10461">
        <v>575000</v>
      </c>
      <c r="L10461">
        <v>2000</v>
      </c>
      <c r="M10461" t="s">
        <v>23</v>
      </c>
      <c r="N10461">
        <v>23</v>
      </c>
      <c r="O10461">
        <v>2008</v>
      </c>
      <c r="P10461" s="2">
        <v>39481</v>
      </c>
      <c r="Q10461" t="s">
        <v>45</v>
      </c>
      <c r="R10461">
        <v>172</v>
      </c>
      <c r="S10461">
        <v>61</v>
      </c>
      <c r="T10461" t="s">
        <v>16662</v>
      </c>
    </row>
    <row r="10462" spans="3:20" x14ac:dyDescent="0.3">
      <c r="C10462">
        <v>219785</v>
      </c>
      <c r="D10462" t="s">
        <v>10878</v>
      </c>
      <c r="E10462">
        <v>22</v>
      </c>
      <c r="F10462" t="str">
        <f t="shared" si="163"/>
        <v>21-25</v>
      </c>
      <c r="G10462" t="s">
        <v>63</v>
      </c>
      <c r="H10462">
        <v>64</v>
      </c>
      <c r="I10462">
        <v>70</v>
      </c>
      <c r="J10462" t="s">
        <v>7152</v>
      </c>
      <c r="K10462">
        <v>525000</v>
      </c>
      <c r="L10462">
        <v>2000</v>
      </c>
      <c r="M10462" t="s">
        <v>18</v>
      </c>
      <c r="N10462">
        <v>3</v>
      </c>
      <c r="O10462">
        <v>2008</v>
      </c>
      <c r="P10462" s="2">
        <v>39481</v>
      </c>
      <c r="Q10462" t="s">
        <v>61</v>
      </c>
      <c r="R10462">
        <v>161</v>
      </c>
      <c r="S10462">
        <v>41</v>
      </c>
      <c r="T10462" t="s">
        <v>16662</v>
      </c>
    </row>
    <row r="10463" spans="3:20" x14ac:dyDescent="0.3">
      <c r="C10463">
        <v>229513</v>
      </c>
      <c r="D10463" t="s">
        <v>10879</v>
      </c>
      <c r="E10463">
        <v>21</v>
      </c>
      <c r="F10463" t="str">
        <f t="shared" si="163"/>
        <v>16-20</v>
      </c>
      <c r="G10463" t="s">
        <v>158</v>
      </c>
      <c r="H10463">
        <v>64</v>
      </c>
      <c r="I10463">
        <v>71</v>
      </c>
      <c r="J10463" t="s">
        <v>6708</v>
      </c>
      <c r="K10463">
        <v>650000</v>
      </c>
      <c r="L10463">
        <v>3000</v>
      </c>
      <c r="M10463" t="s">
        <v>23</v>
      </c>
      <c r="N10463">
        <v>23</v>
      </c>
      <c r="O10463">
        <v>2015</v>
      </c>
      <c r="P10463" s="2">
        <v>42011</v>
      </c>
      <c r="Q10463" t="s">
        <v>19</v>
      </c>
      <c r="R10463">
        <v>137</v>
      </c>
      <c r="S10463">
        <v>54</v>
      </c>
      <c r="T10463" t="s">
        <v>16659</v>
      </c>
    </row>
    <row r="10464" spans="3:20" x14ac:dyDescent="0.3">
      <c r="C10464">
        <v>236681</v>
      </c>
      <c r="D10464" t="s">
        <v>10880</v>
      </c>
      <c r="E10464">
        <v>19</v>
      </c>
      <c r="F10464" t="str">
        <f t="shared" si="163"/>
        <v>26-30</v>
      </c>
      <c r="G10464" t="s">
        <v>158</v>
      </c>
      <c r="H10464">
        <v>64</v>
      </c>
      <c r="I10464">
        <v>74</v>
      </c>
      <c r="J10464" t="s">
        <v>3155</v>
      </c>
      <c r="K10464">
        <v>600000</v>
      </c>
      <c r="L10464">
        <v>2000</v>
      </c>
      <c r="M10464" t="s">
        <v>23</v>
      </c>
      <c r="N10464">
        <v>23</v>
      </c>
      <c r="O10464">
        <v>2014</v>
      </c>
      <c r="P10464" s="2">
        <v>41645</v>
      </c>
      <c r="Q10464" t="s">
        <v>39</v>
      </c>
      <c r="R10464">
        <v>150</v>
      </c>
      <c r="S10464">
        <v>46</v>
      </c>
      <c r="T10464" t="s">
        <v>16659</v>
      </c>
    </row>
    <row r="10465" spans="3:20" x14ac:dyDescent="0.3">
      <c r="C10465">
        <v>236937</v>
      </c>
      <c r="D10465" t="s">
        <v>10881</v>
      </c>
      <c r="E10465">
        <v>28</v>
      </c>
      <c r="F10465" t="str">
        <f t="shared" si="163"/>
        <v>21-25</v>
      </c>
      <c r="G10465" t="s">
        <v>338</v>
      </c>
      <c r="H10465">
        <v>64</v>
      </c>
      <c r="I10465">
        <v>64</v>
      </c>
      <c r="J10465" t="s">
        <v>5681</v>
      </c>
      <c r="K10465">
        <v>450000</v>
      </c>
      <c r="L10465">
        <v>1000</v>
      </c>
      <c r="M10465" t="s">
        <v>23</v>
      </c>
      <c r="N10465">
        <v>33</v>
      </c>
      <c r="O10465">
        <v>2016</v>
      </c>
      <c r="P10465" s="2">
        <v>42472</v>
      </c>
      <c r="Q10465" t="s">
        <v>61</v>
      </c>
      <c r="R10465">
        <v>161</v>
      </c>
      <c r="S10465">
        <v>58</v>
      </c>
      <c r="T10465" t="s">
        <v>16664</v>
      </c>
    </row>
    <row r="10466" spans="3:20" x14ac:dyDescent="0.3">
      <c r="C10466">
        <v>215434</v>
      </c>
      <c r="D10466" t="s">
        <v>10882</v>
      </c>
      <c r="E10466">
        <v>22</v>
      </c>
      <c r="F10466" t="str">
        <f t="shared" si="163"/>
        <v>21-25</v>
      </c>
      <c r="G10466" t="s">
        <v>58</v>
      </c>
      <c r="H10466">
        <v>64</v>
      </c>
      <c r="I10466">
        <v>72</v>
      </c>
      <c r="J10466" t="s">
        <v>4989</v>
      </c>
      <c r="K10466">
        <v>675000</v>
      </c>
      <c r="L10466">
        <v>2000</v>
      </c>
      <c r="M10466" t="s">
        <v>23</v>
      </c>
      <c r="N10466">
        <v>27</v>
      </c>
      <c r="O10466">
        <v>2014</v>
      </c>
      <c r="P10466" s="2">
        <v>41646</v>
      </c>
      <c r="Q10466" t="s">
        <v>28</v>
      </c>
      <c r="R10466">
        <v>143</v>
      </c>
      <c r="S10466">
        <v>61</v>
      </c>
      <c r="T10466" t="s">
        <v>16659</v>
      </c>
    </row>
    <row r="10467" spans="3:20" x14ac:dyDescent="0.3">
      <c r="C10467">
        <v>232330</v>
      </c>
      <c r="D10467" t="s">
        <v>10883</v>
      </c>
      <c r="E10467">
        <v>21</v>
      </c>
      <c r="F10467" t="str">
        <f t="shared" si="163"/>
        <v>16-20</v>
      </c>
      <c r="G10467" t="s">
        <v>533</v>
      </c>
      <c r="H10467">
        <v>64</v>
      </c>
      <c r="I10467">
        <v>76</v>
      </c>
      <c r="J10467" t="s">
        <v>2458</v>
      </c>
      <c r="K10467">
        <v>725000</v>
      </c>
      <c r="L10467">
        <v>3000</v>
      </c>
      <c r="M10467" t="s">
        <v>23</v>
      </c>
      <c r="N10467">
        <v>24</v>
      </c>
      <c r="O10467">
        <v>2008</v>
      </c>
      <c r="P10467" s="2">
        <v>39481</v>
      </c>
      <c r="Q10467" t="s">
        <v>45</v>
      </c>
      <c r="R10467">
        <v>172</v>
      </c>
      <c r="S10467">
        <v>45</v>
      </c>
      <c r="T10467" t="s">
        <v>16662</v>
      </c>
    </row>
    <row r="10468" spans="3:20" x14ac:dyDescent="0.3">
      <c r="C10468">
        <v>244106</v>
      </c>
      <c r="D10468" t="s">
        <v>10884</v>
      </c>
      <c r="E10468">
        <v>18</v>
      </c>
      <c r="F10468" t="str">
        <f t="shared" si="163"/>
        <v>21-25</v>
      </c>
      <c r="G10468" t="s">
        <v>30</v>
      </c>
      <c r="H10468">
        <v>64</v>
      </c>
      <c r="I10468">
        <v>82</v>
      </c>
      <c r="J10468" t="s">
        <v>166</v>
      </c>
      <c r="K10468">
        <v>925000</v>
      </c>
      <c r="L10468">
        <v>3000</v>
      </c>
      <c r="M10468" t="s">
        <v>23</v>
      </c>
      <c r="N10468">
        <v>38</v>
      </c>
      <c r="O10468">
        <v>2017</v>
      </c>
      <c r="P10468" s="2">
        <v>42742</v>
      </c>
      <c r="Q10468" t="s">
        <v>36</v>
      </c>
      <c r="R10468">
        <v>148</v>
      </c>
      <c r="S10468">
        <v>49</v>
      </c>
      <c r="T10468" t="s">
        <v>16659</v>
      </c>
    </row>
    <row r="10469" spans="3:20" x14ac:dyDescent="0.3">
      <c r="C10469">
        <v>214923</v>
      </c>
      <c r="D10469" t="s">
        <v>10885</v>
      </c>
      <c r="E10469">
        <v>23</v>
      </c>
      <c r="F10469" t="str">
        <f t="shared" si="163"/>
        <v>21-25</v>
      </c>
      <c r="G10469" t="s">
        <v>2388</v>
      </c>
      <c r="H10469">
        <v>64</v>
      </c>
      <c r="I10469">
        <v>72</v>
      </c>
      <c r="J10469" t="s">
        <v>1135</v>
      </c>
      <c r="K10469">
        <v>575000</v>
      </c>
      <c r="L10469">
        <v>6000</v>
      </c>
      <c r="M10469" t="s">
        <v>18</v>
      </c>
      <c r="N10469">
        <v>16</v>
      </c>
      <c r="O10469">
        <v>2013</v>
      </c>
      <c r="P10469" s="2">
        <v>41281</v>
      </c>
      <c r="Q10469" t="s">
        <v>28</v>
      </c>
      <c r="R10469">
        <v>170</v>
      </c>
      <c r="S10469">
        <v>45</v>
      </c>
      <c r="T10469" t="s">
        <v>16659</v>
      </c>
    </row>
    <row r="10470" spans="3:20" x14ac:dyDescent="0.3">
      <c r="C10470">
        <v>234635</v>
      </c>
      <c r="D10470" t="s">
        <v>10886</v>
      </c>
      <c r="E10470">
        <v>22</v>
      </c>
      <c r="F10470" t="str">
        <f t="shared" si="163"/>
        <v>21-25</v>
      </c>
      <c r="G10470" t="s">
        <v>41</v>
      </c>
      <c r="H10470">
        <v>64</v>
      </c>
      <c r="I10470">
        <v>72</v>
      </c>
      <c r="J10470" t="s">
        <v>1073</v>
      </c>
      <c r="K10470">
        <v>650000</v>
      </c>
      <c r="L10470">
        <v>2000</v>
      </c>
      <c r="M10470" t="s">
        <v>18</v>
      </c>
      <c r="N10470">
        <v>23</v>
      </c>
      <c r="O10470">
        <v>2018</v>
      </c>
      <c r="P10470" s="2">
        <v>43288</v>
      </c>
      <c r="Q10470" t="s">
        <v>24</v>
      </c>
      <c r="R10470">
        <v>168</v>
      </c>
      <c r="S10470">
        <v>40</v>
      </c>
      <c r="T10470" t="s">
        <v>16669</v>
      </c>
    </row>
    <row r="10471" spans="3:20" x14ac:dyDescent="0.3">
      <c r="C10471">
        <v>239499</v>
      </c>
      <c r="D10471" t="s">
        <v>10887</v>
      </c>
      <c r="E10471">
        <v>23</v>
      </c>
      <c r="F10471" t="str">
        <f t="shared" si="163"/>
        <v>26-30</v>
      </c>
      <c r="G10471" t="s">
        <v>54</v>
      </c>
      <c r="H10471">
        <v>64</v>
      </c>
      <c r="I10471">
        <v>73</v>
      </c>
      <c r="J10471" t="s">
        <v>8020</v>
      </c>
      <c r="K10471">
        <v>525000</v>
      </c>
      <c r="L10471">
        <v>1000</v>
      </c>
      <c r="M10471" t="s">
        <v>23</v>
      </c>
      <c r="N10471">
        <v>1</v>
      </c>
      <c r="O10471">
        <v>2018</v>
      </c>
      <c r="P10471" s="2">
        <v>43107</v>
      </c>
      <c r="Q10471" t="s">
        <v>92</v>
      </c>
      <c r="R10471">
        <v>168</v>
      </c>
      <c r="S10471">
        <v>12</v>
      </c>
      <c r="T10471" t="s">
        <v>16659</v>
      </c>
    </row>
    <row r="10472" spans="3:20" x14ac:dyDescent="0.3">
      <c r="C10472">
        <v>187275</v>
      </c>
      <c r="D10472" t="s">
        <v>10888</v>
      </c>
      <c r="E10472">
        <v>30</v>
      </c>
      <c r="F10472" t="str">
        <f t="shared" si="163"/>
        <v>26-30</v>
      </c>
      <c r="G10472" t="s">
        <v>212</v>
      </c>
      <c r="H10472">
        <v>64</v>
      </c>
      <c r="I10472">
        <v>64</v>
      </c>
      <c r="J10472" t="s">
        <v>3533</v>
      </c>
      <c r="K10472">
        <v>290000</v>
      </c>
      <c r="L10472">
        <v>2000</v>
      </c>
      <c r="M10472" t="s">
        <v>23</v>
      </c>
      <c r="N10472">
        <v>1</v>
      </c>
      <c r="O10472">
        <v>2007</v>
      </c>
      <c r="P10472" s="2">
        <v>39083</v>
      </c>
      <c r="Q10472" t="s">
        <v>71</v>
      </c>
      <c r="R10472">
        <v>185</v>
      </c>
      <c r="S10472">
        <v>18</v>
      </c>
      <c r="T10472" t="s">
        <v>16659</v>
      </c>
    </row>
    <row r="10473" spans="3:20" x14ac:dyDescent="0.3">
      <c r="C10473">
        <v>221580</v>
      </c>
      <c r="D10473" t="s">
        <v>1787</v>
      </c>
      <c r="E10473">
        <v>28</v>
      </c>
      <c r="F10473" t="str">
        <f t="shared" si="163"/>
        <v>16-20</v>
      </c>
      <c r="G10473" t="s">
        <v>193</v>
      </c>
      <c r="H10473">
        <v>64</v>
      </c>
      <c r="I10473">
        <v>66</v>
      </c>
      <c r="J10473" t="s">
        <v>5332</v>
      </c>
      <c r="K10473">
        <v>425000</v>
      </c>
      <c r="L10473">
        <v>1000</v>
      </c>
      <c r="M10473" t="s">
        <v>23</v>
      </c>
      <c r="N10473">
        <v>21</v>
      </c>
      <c r="O10473">
        <v>2008</v>
      </c>
      <c r="P10473" s="2">
        <v>39481</v>
      </c>
      <c r="Q10473" t="s">
        <v>92</v>
      </c>
      <c r="R10473">
        <v>190</v>
      </c>
      <c r="S10473">
        <v>35</v>
      </c>
      <c r="T10473" t="s">
        <v>16662</v>
      </c>
    </row>
    <row r="10474" spans="3:20" x14ac:dyDescent="0.3">
      <c r="C10474">
        <v>245388</v>
      </c>
      <c r="D10474" t="s">
        <v>10889</v>
      </c>
      <c r="E10474">
        <v>18</v>
      </c>
      <c r="F10474" t="str">
        <f t="shared" si="163"/>
        <v>21-25</v>
      </c>
      <c r="G10474" t="s">
        <v>58</v>
      </c>
      <c r="H10474">
        <v>64</v>
      </c>
      <c r="I10474">
        <v>78</v>
      </c>
      <c r="J10474" t="s">
        <v>1035</v>
      </c>
      <c r="K10474">
        <v>850000</v>
      </c>
      <c r="L10474">
        <v>2000</v>
      </c>
      <c r="M10474" t="s">
        <v>23</v>
      </c>
      <c r="N10474">
        <v>33</v>
      </c>
      <c r="O10474">
        <v>2018</v>
      </c>
      <c r="P10474" s="2">
        <v>43107</v>
      </c>
      <c r="Q10474" t="s">
        <v>24</v>
      </c>
      <c r="R10474">
        <v>179</v>
      </c>
      <c r="S10474">
        <v>46</v>
      </c>
      <c r="T10474" t="s">
        <v>16659</v>
      </c>
    </row>
    <row r="10475" spans="3:20" x14ac:dyDescent="0.3">
      <c r="C10475">
        <v>213901</v>
      </c>
      <c r="D10475" t="s">
        <v>10890</v>
      </c>
      <c r="E10475">
        <v>24</v>
      </c>
      <c r="F10475" t="str">
        <f t="shared" si="163"/>
        <v>16-20</v>
      </c>
      <c r="G10475" t="s">
        <v>2388</v>
      </c>
      <c r="H10475">
        <v>64</v>
      </c>
      <c r="I10475">
        <v>71</v>
      </c>
      <c r="J10475" t="s">
        <v>320</v>
      </c>
      <c r="K10475">
        <v>550000</v>
      </c>
      <c r="L10475">
        <v>6000</v>
      </c>
      <c r="M10475" t="s">
        <v>18</v>
      </c>
      <c r="N10475">
        <v>26</v>
      </c>
      <c r="O10475">
        <v>2013</v>
      </c>
      <c r="P10475" s="2">
        <v>41281</v>
      </c>
      <c r="Q10475" t="s">
        <v>71</v>
      </c>
      <c r="R10475">
        <v>190</v>
      </c>
      <c r="S10475">
        <v>55</v>
      </c>
      <c r="T10475" t="s">
        <v>16659</v>
      </c>
    </row>
    <row r="10476" spans="3:20" x14ac:dyDescent="0.3">
      <c r="C10476">
        <v>240781</v>
      </c>
      <c r="D10476" t="s">
        <v>10891</v>
      </c>
      <c r="E10476">
        <v>19</v>
      </c>
      <c r="F10476" t="str">
        <f t="shared" si="163"/>
        <v>21-25</v>
      </c>
      <c r="G10476" t="s">
        <v>30</v>
      </c>
      <c r="H10476">
        <v>64</v>
      </c>
      <c r="I10476">
        <v>78</v>
      </c>
      <c r="J10476" t="s">
        <v>720</v>
      </c>
      <c r="K10476">
        <v>800000</v>
      </c>
      <c r="L10476">
        <v>1000</v>
      </c>
      <c r="M10476" t="s">
        <v>23</v>
      </c>
      <c r="N10476">
        <v>26</v>
      </c>
      <c r="O10476">
        <v>2017</v>
      </c>
      <c r="P10476" s="2">
        <v>42742</v>
      </c>
      <c r="Q10476" t="s">
        <v>36</v>
      </c>
      <c r="R10476">
        <v>174</v>
      </c>
      <c r="S10476">
        <v>11</v>
      </c>
      <c r="T10476" t="s">
        <v>16659</v>
      </c>
    </row>
    <row r="10477" spans="3:20" x14ac:dyDescent="0.3">
      <c r="C10477">
        <v>228238</v>
      </c>
      <c r="D10477" t="s">
        <v>10892</v>
      </c>
      <c r="E10477">
        <v>22</v>
      </c>
      <c r="F10477" t="str">
        <f t="shared" si="163"/>
        <v>21-25</v>
      </c>
      <c r="G10477" t="s">
        <v>338</v>
      </c>
      <c r="H10477">
        <v>64</v>
      </c>
      <c r="I10477">
        <v>73</v>
      </c>
      <c r="J10477" t="s">
        <v>5888</v>
      </c>
      <c r="K10477">
        <v>600000</v>
      </c>
      <c r="L10477">
        <v>1000</v>
      </c>
      <c r="M10477" t="s">
        <v>23</v>
      </c>
      <c r="N10477">
        <v>26</v>
      </c>
      <c r="O10477">
        <v>2014</v>
      </c>
      <c r="P10477" s="2">
        <v>41640</v>
      </c>
      <c r="Q10477" t="s">
        <v>71</v>
      </c>
      <c r="R10477">
        <v>181</v>
      </c>
      <c r="S10477">
        <v>37</v>
      </c>
      <c r="T10477" t="s">
        <v>16659</v>
      </c>
    </row>
    <row r="10478" spans="3:20" x14ac:dyDescent="0.3">
      <c r="C10478">
        <v>234382</v>
      </c>
      <c r="D10478" t="s">
        <v>10893</v>
      </c>
      <c r="E10478">
        <v>22</v>
      </c>
      <c r="F10478" t="str">
        <f t="shared" si="163"/>
        <v>16-20</v>
      </c>
      <c r="G10478" t="s">
        <v>54</v>
      </c>
      <c r="H10478">
        <v>64</v>
      </c>
      <c r="I10478">
        <v>72</v>
      </c>
      <c r="J10478" t="s">
        <v>8020</v>
      </c>
      <c r="K10478">
        <v>575000</v>
      </c>
      <c r="L10478">
        <v>1000</v>
      </c>
      <c r="M10478" t="s">
        <v>18</v>
      </c>
      <c r="N10478">
        <v>31</v>
      </c>
      <c r="O10478">
        <v>2017</v>
      </c>
      <c r="P10478" s="2">
        <v>42742</v>
      </c>
      <c r="Q10478" t="s">
        <v>36</v>
      </c>
      <c r="R10478">
        <v>150</v>
      </c>
      <c r="S10478">
        <v>36</v>
      </c>
      <c r="T10478" t="s">
        <v>16659</v>
      </c>
    </row>
    <row r="10479" spans="3:20" x14ac:dyDescent="0.3">
      <c r="C10479">
        <v>238734</v>
      </c>
      <c r="D10479" t="s">
        <v>131</v>
      </c>
      <c r="E10479">
        <v>20</v>
      </c>
      <c r="F10479" t="str">
        <f t="shared" si="163"/>
        <v>16-20</v>
      </c>
      <c r="G10479" t="s">
        <v>54</v>
      </c>
      <c r="H10479">
        <v>64</v>
      </c>
      <c r="I10479">
        <v>75</v>
      </c>
      <c r="J10479" t="s">
        <v>8020</v>
      </c>
      <c r="K10479">
        <v>600000</v>
      </c>
      <c r="L10479">
        <v>1000</v>
      </c>
      <c r="M10479" t="s">
        <v>23</v>
      </c>
      <c r="N10479">
        <v>32</v>
      </c>
      <c r="O10479">
        <v>2015</v>
      </c>
      <c r="P10479" s="2">
        <v>42011</v>
      </c>
      <c r="Q10479" t="s">
        <v>92</v>
      </c>
      <c r="R10479">
        <v>183</v>
      </c>
      <c r="S10479">
        <v>22</v>
      </c>
      <c r="T10479" t="s">
        <v>16659</v>
      </c>
    </row>
    <row r="10480" spans="3:20" x14ac:dyDescent="0.3">
      <c r="C10480">
        <v>239502</v>
      </c>
      <c r="D10480" t="s">
        <v>10894</v>
      </c>
      <c r="E10480">
        <v>18</v>
      </c>
      <c r="F10480" t="str">
        <f t="shared" si="163"/>
        <v>26-30</v>
      </c>
      <c r="G10480" t="s">
        <v>58</v>
      </c>
      <c r="H10480">
        <v>64</v>
      </c>
      <c r="I10480">
        <v>81</v>
      </c>
      <c r="J10480" t="s">
        <v>163</v>
      </c>
      <c r="K10480">
        <v>850000</v>
      </c>
      <c r="L10480">
        <v>4000</v>
      </c>
      <c r="M10480" t="s">
        <v>18</v>
      </c>
      <c r="N10480">
        <v>28</v>
      </c>
      <c r="O10480">
        <v>2018</v>
      </c>
      <c r="P10480" s="2">
        <v>43107</v>
      </c>
      <c r="Q10480" t="s">
        <v>71</v>
      </c>
      <c r="R10480">
        <v>181</v>
      </c>
      <c r="S10480">
        <v>41</v>
      </c>
      <c r="T10480" t="s">
        <v>16659</v>
      </c>
    </row>
    <row r="10481" spans="3:20" x14ac:dyDescent="0.3">
      <c r="C10481">
        <v>204175</v>
      </c>
      <c r="D10481" t="s">
        <v>10895</v>
      </c>
      <c r="E10481">
        <v>26</v>
      </c>
      <c r="F10481" t="str">
        <f t="shared" si="163"/>
        <v>26-30</v>
      </c>
      <c r="G10481" t="s">
        <v>54</v>
      </c>
      <c r="H10481">
        <v>64</v>
      </c>
      <c r="I10481">
        <v>66</v>
      </c>
      <c r="J10481" t="s">
        <v>8497</v>
      </c>
      <c r="K10481">
        <v>450000</v>
      </c>
      <c r="L10481">
        <v>1000</v>
      </c>
      <c r="M10481" t="s">
        <v>18</v>
      </c>
      <c r="N10481">
        <v>25</v>
      </c>
      <c r="O10481">
        <v>2018</v>
      </c>
      <c r="P10481" s="2">
        <v>43107</v>
      </c>
      <c r="Q10481" t="s">
        <v>32</v>
      </c>
      <c r="R10481">
        <v>172</v>
      </c>
      <c r="S10481">
        <v>66</v>
      </c>
      <c r="T10481" t="s">
        <v>16659</v>
      </c>
    </row>
    <row r="10482" spans="3:20" x14ac:dyDescent="0.3">
      <c r="C10482">
        <v>235151</v>
      </c>
      <c r="D10482" t="s">
        <v>10896</v>
      </c>
      <c r="E10482">
        <v>26</v>
      </c>
      <c r="F10482" t="str">
        <f t="shared" si="163"/>
        <v>16-20</v>
      </c>
      <c r="G10482" t="s">
        <v>528</v>
      </c>
      <c r="H10482">
        <v>64</v>
      </c>
      <c r="I10482">
        <v>67</v>
      </c>
      <c r="J10482" t="s">
        <v>3859</v>
      </c>
      <c r="K10482">
        <v>475000</v>
      </c>
      <c r="L10482">
        <v>2000</v>
      </c>
      <c r="M10482" t="s">
        <v>18</v>
      </c>
      <c r="N10482">
        <v>6</v>
      </c>
      <c r="O10482">
        <v>2008</v>
      </c>
      <c r="P10482" s="2">
        <v>39481</v>
      </c>
      <c r="Q10482" t="s">
        <v>45</v>
      </c>
      <c r="R10482">
        <v>157</v>
      </c>
      <c r="S10482">
        <v>38</v>
      </c>
      <c r="T10482" t="s">
        <v>16662</v>
      </c>
    </row>
    <row r="10483" spans="3:20" x14ac:dyDescent="0.3">
      <c r="C10483">
        <v>240783</v>
      </c>
      <c r="D10483" t="s">
        <v>10897</v>
      </c>
      <c r="E10483">
        <v>18</v>
      </c>
      <c r="F10483" t="str">
        <f t="shared" si="163"/>
        <v>21-25</v>
      </c>
      <c r="G10483" t="s">
        <v>63</v>
      </c>
      <c r="H10483">
        <v>64</v>
      </c>
      <c r="I10483">
        <v>82</v>
      </c>
      <c r="J10483" t="s">
        <v>633</v>
      </c>
      <c r="K10483">
        <v>950000</v>
      </c>
      <c r="L10483">
        <v>5000</v>
      </c>
      <c r="M10483" t="s">
        <v>18</v>
      </c>
      <c r="N10483">
        <v>26</v>
      </c>
      <c r="O10483">
        <v>2017</v>
      </c>
      <c r="P10483" s="2">
        <v>42742</v>
      </c>
      <c r="Q10483" t="s">
        <v>45</v>
      </c>
      <c r="R10483">
        <v>165</v>
      </c>
      <c r="S10483">
        <v>73</v>
      </c>
      <c r="T10483" t="s">
        <v>16659</v>
      </c>
    </row>
    <row r="10484" spans="3:20" x14ac:dyDescent="0.3">
      <c r="C10484">
        <v>227217</v>
      </c>
      <c r="D10484" t="s">
        <v>10898</v>
      </c>
      <c r="E10484">
        <v>23</v>
      </c>
      <c r="F10484" t="str">
        <f t="shared" si="163"/>
        <v>21-25</v>
      </c>
      <c r="G10484" t="s">
        <v>51</v>
      </c>
      <c r="H10484">
        <v>64</v>
      </c>
      <c r="I10484">
        <v>67</v>
      </c>
      <c r="J10484" t="s">
        <v>5939</v>
      </c>
      <c r="K10484">
        <v>575000</v>
      </c>
      <c r="L10484">
        <v>2000</v>
      </c>
      <c r="M10484" t="s">
        <v>18</v>
      </c>
      <c r="N10484">
        <v>6</v>
      </c>
      <c r="O10484">
        <v>2008</v>
      </c>
      <c r="P10484" s="2">
        <v>39481</v>
      </c>
      <c r="Q10484" t="s">
        <v>28</v>
      </c>
      <c r="R10484">
        <v>141</v>
      </c>
      <c r="S10484">
        <v>54</v>
      </c>
      <c r="T10484" t="s">
        <v>16662</v>
      </c>
    </row>
    <row r="10485" spans="3:20" x14ac:dyDescent="0.3">
      <c r="C10485">
        <v>232593</v>
      </c>
      <c r="D10485" t="s">
        <v>10899</v>
      </c>
      <c r="E10485">
        <v>24</v>
      </c>
      <c r="F10485" t="str">
        <f t="shared" si="163"/>
        <v>16-20</v>
      </c>
      <c r="G10485" t="s">
        <v>528</v>
      </c>
      <c r="H10485">
        <v>64</v>
      </c>
      <c r="I10485">
        <v>68</v>
      </c>
      <c r="J10485" t="s">
        <v>5727</v>
      </c>
      <c r="K10485">
        <v>600000</v>
      </c>
      <c r="L10485">
        <v>1000</v>
      </c>
      <c r="M10485" t="s">
        <v>23</v>
      </c>
      <c r="N10485">
        <v>11</v>
      </c>
      <c r="O10485">
        <v>2018</v>
      </c>
      <c r="P10485" s="2">
        <v>43102</v>
      </c>
      <c r="Q10485" t="s">
        <v>71</v>
      </c>
      <c r="R10485">
        <v>163</v>
      </c>
      <c r="S10485">
        <v>57</v>
      </c>
      <c r="T10485" t="s">
        <v>16659</v>
      </c>
    </row>
    <row r="10486" spans="3:20" x14ac:dyDescent="0.3">
      <c r="C10486">
        <v>240273</v>
      </c>
      <c r="D10486" t="s">
        <v>10900</v>
      </c>
      <c r="E10486">
        <v>17</v>
      </c>
      <c r="F10486" t="str">
        <f t="shared" si="163"/>
        <v>16-20</v>
      </c>
      <c r="G10486" t="s">
        <v>63</v>
      </c>
      <c r="H10486">
        <v>64</v>
      </c>
      <c r="I10486">
        <v>85</v>
      </c>
      <c r="J10486" t="s">
        <v>90</v>
      </c>
      <c r="K10486">
        <v>975000</v>
      </c>
      <c r="L10486">
        <v>10000</v>
      </c>
      <c r="M10486" t="s">
        <v>23</v>
      </c>
      <c r="N10486">
        <v>55</v>
      </c>
      <c r="O10486">
        <v>2008</v>
      </c>
      <c r="P10486" s="2">
        <v>39481</v>
      </c>
      <c r="Q10486" t="s">
        <v>45</v>
      </c>
      <c r="R10486">
        <v>141</v>
      </c>
      <c r="S10486">
        <v>64</v>
      </c>
      <c r="T10486" t="s">
        <v>16662</v>
      </c>
    </row>
    <row r="10487" spans="3:20" x14ac:dyDescent="0.3">
      <c r="C10487">
        <v>241809</v>
      </c>
      <c r="D10487" t="s">
        <v>10901</v>
      </c>
      <c r="E10487">
        <v>18</v>
      </c>
      <c r="F10487" t="str">
        <f t="shared" si="163"/>
        <v>21-25</v>
      </c>
      <c r="G10487" t="s">
        <v>2388</v>
      </c>
      <c r="H10487">
        <v>64</v>
      </c>
      <c r="I10487">
        <v>79</v>
      </c>
      <c r="J10487" t="s">
        <v>1975</v>
      </c>
      <c r="K10487">
        <v>925000</v>
      </c>
      <c r="L10487">
        <v>3000</v>
      </c>
      <c r="M10487" t="s">
        <v>23</v>
      </c>
      <c r="N10487">
        <v>7</v>
      </c>
      <c r="O10487">
        <v>2015</v>
      </c>
      <c r="P10487" s="2">
        <v>42005</v>
      </c>
      <c r="Q10487" t="s">
        <v>19</v>
      </c>
      <c r="R10487">
        <v>150</v>
      </c>
      <c r="S10487">
        <v>29</v>
      </c>
      <c r="T10487" t="s">
        <v>16659</v>
      </c>
    </row>
    <row r="10488" spans="3:20" x14ac:dyDescent="0.3">
      <c r="C10488">
        <v>198034</v>
      </c>
      <c r="D10488" t="s">
        <v>10902</v>
      </c>
      <c r="E10488">
        <v>25</v>
      </c>
      <c r="F10488" t="str">
        <f t="shared" si="163"/>
        <v>26-30</v>
      </c>
      <c r="G10488" t="s">
        <v>338</v>
      </c>
      <c r="H10488">
        <v>64</v>
      </c>
      <c r="I10488">
        <v>68</v>
      </c>
      <c r="J10488" t="s">
        <v>5681</v>
      </c>
      <c r="K10488">
        <v>500000</v>
      </c>
      <c r="L10488">
        <v>1000</v>
      </c>
      <c r="M10488" t="s">
        <v>23</v>
      </c>
      <c r="N10488">
        <v>4</v>
      </c>
      <c r="O10488">
        <v>2008</v>
      </c>
      <c r="P10488" s="2">
        <v>39481</v>
      </c>
      <c r="Q10488" t="s">
        <v>71</v>
      </c>
      <c r="R10488">
        <v>176</v>
      </c>
      <c r="S10488">
        <v>51</v>
      </c>
      <c r="T10488" t="s">
        <v>16662</v>
      </c>
    </row>
    <row r="10489" spans="3:20" x14ac:dyDescent="0.3">
      <c r="C10489">
        <v>230290</v>
      </c>
      <c r="D10489" t="s">
        <v>10903</v>
      </c>
      <c r="E10489">
        <v>30</v>
      </c>
      <c r="F10489" t="str">
        <f t="shared" si="163"/>
        <v>21-25</v>
      </c>
      <c r="G10489" t="s">
        <v>26</v>
      </c>
      <c r="H10489">
        <v>64</v>
      </c>
      <c r="I10489">
        <v>64</v>
      </c>
      <c r="J10489" t="s">
        <v>2368</v>
      </c>
      <c r="K10489">
        <v>425000</v>
      </c>
      <c r="L10489">
        <v>5000</v>
      </c>
      <c r="M10489" t="s">
        <v>23</v>
      </c>
      <c r="N10489">
        <v>9</v>
      </c>
      <c r="O10489">
        <v>2018</v>
      </c>
      <c r="P10489" s="2">
        <v>43101</v>
      </c>
      <c r="Q10489" t="s">
        <v>24</v>
      </c>
      <c r="R10489">
        <v>181</v>
      </c>
      <c r="S10489">
        <v>62</v>
      </c>
      <c r="T10489" t="s">
        <v>16659</v>
      </c>
    </row>
    <row r="10490" spans="3:20" x14ac:dyDescent="0.3">
      <c r="C10490">
        <v>232082</v>
      </c>
      <c r="D10490" t="s">
        <v>10904</v>
      </c>
      <c r="E10490">
        <v>24</v>
      </c>
      <c r="F10490" t="str">
        <f t="shared" si="163"/>
        <v>21-25</v>
      </c>
      <c r="G10490" t="s">
        <v>753</v>
      </c>
      <c r="H10490">
        <v>64</v>
      </c>
      <c r="I10490">
        <v>68</v>
      </c>
      <c r="J10490" t="s">
        <v>2093</v>
      </c>
      <c r="K10490">
        <v>425000</v>
      </c>
      <c r="L10490">
        <v>1000</v>
      </c>
      <c r="M10490" t="s">
        <v>23</v>
      </c>
      <c r="N10490">
        <v>28</v>
      </c>
      <c r="O10490">
        <v>2008</v>
      </c>
      <c r="P10490" s="2">
        <v>39481</v>
      </c>
      <c r="Q10490" t="s">
        <v>92</v>
      </c>
      <c r="R10490">
        <v>194</v>
      </c>
      <c r="S10490">
        <v>19</v>
      </c>
      <c r="T10490" t="s">
        <v>16662</v>
      </c>
    </row>
    <row r="10491" spans="3:20" x14ac:dyDescent="0.3">
      <c r="C10491">
        <v>239506</v>
      </c>
      <c r="D10491" t="s">
        <v>10905</v>
      </c>
      <c r="E10491">
        <v>21</v>
      </c>
      <c r="F10491" t="str">
        <f t="shared" si="163"/>
        <v>16-20</v>
      </c>
      <c r="G10491" t="s">
        <v>63</v>
      </c>
      <c r="H10491">
        <v>64</v>
      </c>
      <c r="I10491">
        <v>75</v>
      </c>
      <c r="J10491" t="s">
        <v>246</v>
      </c>
      <c r="K10491">
        <v>675000</v>
      </c>
      <c r="L10491">
        <v>8000</v>
      </c>
      <c r="M10491" t="s">
        <v>23</v>
      </c>
      <c r="N10491">
        <v>45</v>
      </c>
      <c r="O10491">
        <v>2017</v>
      </c>
      <c r="P10491" s="2">
        <v>42984</v>
      </c>
      <c r="Q10491" t="s">
        <v>24</v>
      </c>
      <c r="R10491">
        <v>176</v>
      </c>
      <c r="S10491">
        <v>45</v>
      </c>
      <c r="T10491" t="s">
        <v>16665</v>
      </c>
    </row>
    <row r="10492" spans="3:20" x14ac:dyDescent="0.3">
      <c r="C10492">
        <v>241042</v>
      </c>
      <c r="D10492" t="s">
        <v>10906</v>
      </c>
      <c r="E10492">
        <v>17</v>
      </c>
      <c r="F10492" t="str">
        <f t="shared" si="163"/>
        <v>21-25</v>
      </c>
      <c r="G10492" t="s">
        <v>63</v>
      </c>
      <c r="H10492">
        <v>64</v>
      </c>
      <c r="I10492">
        <v>83</v>
      </c>
      <c r="J10492" t="s">
        <v>64</v>
      </c>
      <c r="K10492">
        <v>800000</v>
      </c>
      <c r="L10492">
        <v>6000</v>
      </c>
      <c r="M10492" t="s">
        <v>23</v>
      </c>
      <c r="N10492">
        <v>52</v>
      </c>
      <c r="O10492">
        <v>2008</v>
      </c>
      <c r="P10492" s="2">
        <v>39481</v>
      </c>
      <c r="Q10492" t="s">
        <v>28</v>
      </c>
      <c r="R10492">
        <v>154</v>
      </c>
      <c r="S10492">
        <v>54</v>
      </c>
      <c r="T10492" t="s">
        <v>16662</v>
      </c>
    </row>
    <row r="10493" spans="3:20" x14ac:dyDescent="0.3">
      <c r="C10493">
        <v>224403</v>
      </c>
      <c r="D10493" t="s">
        <v>10907</v>
      </c>
      <c r="E10493">
        <v>24</v>
      </c>
      <c r="F10493" t="str">
        <f t="shared" si="163"/>
        <v>21-25</v>
      </c>
      <c r="G10493" t="s">
        <v>16</v>
      </c>
      <c r="H10493">
        <v>64</v>
      </c>
      <c r="I10493">
        <v>70</v>
      </c>
      <c r="J10493" t="s">
        <v>2100</v>
      </c>
      <c r="K10493">
        <v>625000</v>
      </c>
      <c r="L10493">
        <v>3000</v>
      </c>
      <c r="M10493" t="s">
        <v>18</v>
      </c>
      <c r="N10493">
        <v>22</v>
      </c>
      <c r="O10493">
        <v>2014</v>
      </c>
      <c r="P10493" s="2">
        <v>41889</v>
      </c>
      <c r="Q10493" t="s">
        <v>71</v>
      </c>
      <c r="R10493">
        <v>161</v>
      </c>
      <c r="S10493">
        <v>54</v>
      </c>
      <c r="T10493" t="s">
        <v>16665</v>
      </c>
    </row>
    <row r="10494" spans="3:20" x14ac:dyDescent="0.3">
      <c r="C10494">
        <v>232083</v>
      </c>
      <c r="D10494" t="s">
        <v>10908</v>
      </c>
      <c r="E10494">
        <v>24</v>
      </c>
      <c r="F10494" t="str">
        <f t="shared" si="163"/>
        <v>16-20</v>
      </c>
      <c r="G10494" t="s">
        <v>372</v>
      </c>
      <c r="H10494">
        <v>64</v>
      </c>
      <c r="I10494">
        <v>69</v>
      </c>
      <c r="J10494" t="s">
        <v>2041</v>
      </c>
      <c r="K10494">
        <v>500000</v>
      </c>
      <c r="L10494">
        <v>2000</v>
      </c>
      <c r="M10494" t="s">
        <v>23</v>
      </c>
      <c r="N10494">
        <v>15</v>
      </c>
      <c r="O10494">
        <v>2008</v>
      </c>
      <c r="P10494" s="2">
        <v>39481</v>
      </c>
      <c r="Q10494" t="s">
        <v>36</v>
      </c>
      <c r="R10494">
        <v>163</v>
      </c>
      <c r="S10494">
        <v>38</v>
      </c>
      <c r="T10494" t="s">
        <v>16662</v>
      </c>
    </row>
    <row r="10495" spans="3:20" x14ac:dyDescent="0.3">
      <c r="C10495">
        <v>240787</v>
      </c>
      <c r="D10495" t="s">
        <v>10909</v>
      </c>
      <c r="E10495">
        <v>18</v>
      </c>
      <c r="F10495" t="str">
        <f t="shared" si="163"/>
        <v>21-25</v>
      </c>
      <c r="G10495" t="s">
        <v>399</v>
      </c>
      <c r="H10495">
        <v>64</v>
      </c>
      <c r="I10495">
        <v>83</v>
      </c>
      <c r="J10495" t="s">
        <v>1648</v>
      </c>
      <c r="K10495">
        <v>925000</v>
      </c>
      <c r="L10495">
        <v>2000</v>
      </c>
      <c r="M10495" t="s">
        <v>23</v>
      </c>
      <c r="N10495">
        <v>8</v>
      </c>
      <c r="O10495">
        <v>2017</v>
      </c>
      <c r="P10495" s="2">
        <v>42742</v>
      </c>
      <c r="Q10495" t="s">
        <v>39</v>
      </c>
      <c r="R10495">
        <v>143</v>
      </c>
      <c r="S10495">
        <v>50</v>
      </c>
      <c r="T10495" t="s">
        <v>16659</v>
      </c>
    </row>
    <row r="10496" spans="3:20" x14ac:dyDescent="0.3">
      <c r="C10496">
        <v>212628</v>
      </c>
      <c r="D10496" t="s">
        <v>2200</v>
      </c>
      <c r="E10496">
        <v>23</v>
      </c>
      <c r="F10496" t="str">
        <f t="shared" si="163"/>
        <v>26-30</v>
      </c>
      <c r="G10496" t="s">
        <v>54</v>
      </c>
      <c r="H10496">
        <v>64</v>
      </c>
      <c r="I10496">
        <v>70</v>
      </c>
      <c r="J10496" t="s">
        <v>5952</v>
      </c>
      <c r="K10496">
        <v>525000</v>
      </c>
      <c r="L10496">
        <v>1000</v>
      </c>
      <c r="M10496" t="s">
        <v>18</v>
      </c>
      <c r="N10496">
        <v>5</v>
      </c>
      <c r="O10496">
        <v>2018</v>
      </c>
      <c r="P10496" s="2">
        <v>43107</v>
      </c>
      <c r="Q10496" t="s">
        <v>24</v>
      </c>
      <c r="R10496">
        <v>183</v>
      </c>
      <c r="S10496">
        <v>60</v>
      </c>
      <c r="T10496" t="s">
        <v>16659</v>
      </c>
    </row>
    <row r="10497" spans="3:20" x14ac:dyDescent="0.3">
      <c r="C10497">
        <v>232852</v>
      </c>
      <c r="D10497" t="s">
        <v>10910</v>
      </c>
      <c r="E10497">
        <v>27</v>
      </c>
      <c r="F10497" t="str">
        <f t="shared" si="163"/>
        <v>21-25</v>
      </c>
      <c r="G10497" t="s">
        <v>528</v>
      </c>
      <c r="H10497">
        <v>64</v>
      </c>
      <c r="I10497">
        <v>64</v>
      </c>
      <c r="J10497" t="s">
        <v>3464</v>
      </c>
      <c r="K10497">
        <v>475000</v>
      </c>
      <c r="L10497">
        <v>3000</v>
      </c>
      <c r="M10497" t="s">
        <v>23</v>
      </c>
      <c r="N10497">
        <v>7</v>
      </c>
      <c r="O10497">
        <v>2009</v>
      </c>
      <c r="P10497" s="2">
        <v>39814</v>
      </c>
      <c r="Q10497" t="s">
        <v>61</v>
      </c>
      <c r="R10497">
        <v>154</v>
      </c>
      <c r="S10497">
        <v>56</v>
      </c>
      <c r="T10497" t="s">
        <v>16659</v>
      </c>
    </row>
    <row r="10498" spans="3:20" x14ac:dyDescent="0.3">
      <c r="C10498">
        <v>234388</v>
      </c>
      <c r="D10498" t="s">
        <v>10911</v>
      </c>
      <c r="E10498">
        <v>22</v>
      </c>
      <c r="F10498" t="str">
        <f t="shared" si="163"/>
        <v>26-30</v>
      </c>
      <c r="G10498" t="s">
        <v>54</v>
      </c>
      <c r="H10498">
        <v>64</v>
      </c>
      <c r="I10498">
        <v>72</v>
      </c>
      <c r="J10498" t="s">
        <v>5416</v>
      </c>
      <c r="K10498">
        <v>575000</v>
      </c>
      <c r="L10498">
        <v>2000</v>
      </c>
      <c r="M10498" t="s">
        <v>18</v>
      </c>
      <c r="N10498">
        <v>33</v>
      </c>
      <c r="O10498">
        <v>2018</v>
      </c>
      <c r="P10498" s="2">
        <v>43107</v>
      </c>
      <c r="Q10498" t="s">
        <v>36</v>
      </c>
      <c r="R10498">
        <v>168</v>
      </c>
      <c r="S10498">
        <v>46</v>
      </c>
      <c r="T10498" t="s">
        <v>16659</v>
      </c>
    </row>
    <row r="10499" spans="3:20" x14ac:dyDescent="0.3">
      <c r="C10499">
        <v>187796</v>
      </c>
      <c r="D10499" t="s">
        <v>10912</v>
      </c>
      <c r="E10499">
        <v>28</v>
      </c>
      <c r="F10499" t="str">
        <f t="shared" si="163"/>
        <v>21-25</v>
      </c>
      <c r="G10499" t="s">
        <v>63</v>
      </c>
      <c r="H10499">
        <v>64</v>
      </c>
      <c r="I10499">
        <v>64</v>
      </c>
      <c r="J10499" t="s">
        <v>8745</v>
      </c>
      <c r="K10499">
        <v>475000</v>
      </c>
      <c r="L10499">
        <v>5000</v>
      </c>
      <c r="M10499" t="s">
        <v>18</v>
      </c>
      <c r="N10499">
        <v>9</v>
      </c>
      <c r="O10499">
        <v>2008</v>
      </c>
      <c r="P10499" s="2">
        <v>39481</v>
      </c>
      <c r="Q10499" t="s">
        <v>36</v>
      </c>
      <c r="R10499">
        <v>165</v>
      </c>
      <c r="S10499">
        <v>67</v>
      </c>
      <c r="T10499" t="s">
        <v>16662</v>
      </c>
    </row>
    <row r="10500" spans="3:20" x14ac:dyDescent="0.3">
      <c r="C10500">
        <v>224661</v>
      </c>
      <c r="D10500" t="s">
        <v>10913</v>
      </c>
      <c r="E10500">
        <v>23</v>
      </c>
      <c r="F10500" t="str">
        <f t="shared" si="163"/>
        <v>26-30</v>
      </c>
      <c r="G10500" t="s">
        <v>54</v>
      </c>
      <c r="H10500">
        <v>64</v>
      </c>
      <c r="I10500">
        <v>67</v>
      </c>
      <c r="J10500" t="s">
        <v>3816</v>
      </c>
      <c r="K10500">
        <v>475000</v>
      </c>
      <c r="L10500">
        <v>2000</v>
      </c>
      <c r="M10500" t="s">
        <v>18</v>
      </c>
      <c r="N10500">
        <v>21</v>
      </c>
      <c r="O10500">
        <v>2018</v>
      </c>
      <c r="P10500" s="2">
        <v>43381</v>
      </c>
      <c r="Q10500" t="s">
        <v>61</v>
      </c>
      <c r="R10500">
        <v>165</v>
      </c>
      <c r="S10500">
        <v>45</v>
      </c>
      <c r="T10500" t="s">
        <v>16660</v>
      </c>
    </row>
    <row r="10501" spans="3:20" x14ac:dyDescent="0.3">
      <c r="C10501">
        <v>191637</v>
      </c>
      <c r="D10501" t="s">
        <v>10914</v>
      </c>
      <c r="E10501">
        <v>30</v>
      </c>
      <c r="F10501" t="str">
        <f t="shared" ref="F10501:F10564" si="164">IF(AND(E10502&gt;=16,E10502&lt;=20),"16-20",IF(AND(E10502&gt;=21,E10502&lt;=25),"21-25",IF(AND(E10502&gt;=26,E10502&lt;=30),"26-30",IF(AND(E10502&gt;=31,E10502&lt;=35),"31-35",IF(AND(E10502&gt;=36,E10502&lt;=40),"36-40",IF(AND(E10502&gt;=41,E10502&lt;=45),"41-45","46+"))))))</f>
        <v>26-30</v>
      </c>
      <c r="G10501" t="s">
        <v>212</v>
      </c>
      <c r="H10501">
        <v>64</v>
      </c>
      <c r="I10501">
        <v>64</v>
      </c>
      <c r="J10501" t="s">
        <v>3518</v>
      </c>
      <c r="K10501">
        <v>325000</v>
      </c>
      <c r="L10501">
        <v>2000</v>
      </c>
      <c r="M10501" t="s">
        <v>23</v>
      </c>
      <c r="N10501">
        <v>2</v>
      </c>
      <c r="O10501">
        <v>2014</v>
      </c>
      <c r="P10501" s="2">
        <v>41761</v>
      </c>
      <c r="Q10501" t="s">
        <v>36</v>
      </c>
      <c r="R10501">
        <v>181</v>
      </c>
      <c r="S10501">
        <v>41</v>
      </c>
      <c r="T10501" t="s">
        <v>16670</v>
      </c>
    </row>
    <row r="10502" spans="3:20" x14ac:dyDescent="0.3">
      <c r="C10502">
        <v>192661</v>
      </c>
      <c r="D10502" t="s">
        <v>10915</v>
      </c>
      <c r="E10502">
        <v>29</v>
      </c>
      <c r="F10502" t="str">
        <f t="shared" si="164"/>
        <v>31-35</v>
      </c>
      <c r="G10502" t="s">
        <v>54</v>
      </c>
      <c r="H10502">
        <v>64</v>
      </c>
      <c r="I10502">
        <v>64</v>
      </c>
      <c r="J10502" t="s">
        <v>8497</v>
      </c>
      <c r="K10502">
        <v>350000</v>
      </c>
      <c r="L10502">
        <v>1000</v>
      </c>
      <c r="M10502" t="s">
        <v>23</v>
      </c>
      <c r="N10502">
        <v>2</v>
      </c>
      <c r="O10502">
        <v>2008</v>
      </c>
      <c r="P10502" s="2">
        <v>39481</v>
      </c>
      <c r="Q10502" t="s">
        <v>71</v>
      </c>
      <c r="R10502">
        <v>176</v>
      </c>
      <c r="S10502">
        <v>46</v>
      </c>
      <c r="T10502" t="s">
        <v>16662</v>
      </c>
    </row>
    <row r="10503" spans="3:20" x14ac:dyDescent="0.3">
      <c r="C10503">
        <v>207510</v>
      </c>
      <c r="D10503" t="s">
        <v>10916</v>
      </c>
      <c r="E10503">
        <v>32</v>
      </c>
      <c r="F10503" t="str">
        <f t="shared" si="164"/>
        <v>31-35</v>
      </c>
      <c r="G10503" t="s">
        <v>528</v>
      </c>
      <c r="H10503">
        <v>64</v>
      </c>
      <c r="I10503">
        <v>64</v>
      </c>
      <c r="J10503" t="s">
        <v>2050</v>
      </c>
      <c r="K10503">
        <v>350000</v>
      </c>
      <c r="L10503">
        <v>3000</v>
      </c>
      <c r="M10503" t="s">
        <v>18</v>
      </c>
      <c r="N10503">
        <v>20</v>
      </c>
      <c r="O10503">
        <v>2008</v>
      </c>
      <c r="P10503" s="2">
        <v>39481</v>
      </c>
      <c r="Q10503" t="s">
        <v>45</v>
      </c>
      <c r="R10503">
        <v>161</v>
      </c>
      <c r="S10503">
        <v>65</v>
      </c>
      <c r="T10503" t="s">
        <v>16662</v>
      </c>
    </row>
    <row r="10504" spans="3:20" x14ac:dyDescent="0.3">
      <c r="C10504">
        <v>197527</v>
      </c>
      <c r="D10504" t="s">
        <v>10917</v>
      </c>
      <c r="E10504">
        <v>32</v>
      </c>
      <c r="F10504" t="str">
        <f t="shared" si="164"/>
        <v>36-40</v>
      </c>
      <c r="G10504" t="s">
        <v>190</v>
      </c>
      <c r="H10504">
        <v>64</v>
      </c>
      <c r="I10504">
        <v>64</v>
      </c>
      <c r="J10504" t="s">
        <v>2375</v>
      </c>
      <c r="K10504">
        <v>350000</v>
      </c>
      <c r="L10504">
        <v>2000</v>
      </c>
      <c r="M10504" t="s">
        <v>23</v>
      </c>
      <c r="N10504">
        <v>25</v>
      </c>
      <c r="O10504">
        <v>2008</v>
      </c>
      <c r="P10504" s="2">
        <v>39481</v>
      </c>
      <c r="Q10504" t="s">
        <v>45</v>
      </c>
      <c r="R10504">
        <v>172</v>
      </c>
      <c r="S10504">
        <v>45</v>
      </c>
      <c r="T10504" t="s">
        <v>16662</v>
      </c>
    </row>
    <row r="10505" spans="3:20" x14ac:dyDescent="0.3">
      <c r="C10505">
        <v>139927</v>
      </c>
      <c r="D10505" t="s">
        <v>10918</v>
      </c>
      <c r="E10505">
        <v>36</v>
      </c>
      <c r="F10505" t="str">
        <f t="shared" si="164"/>
        <v>26-30</v>
      </c>
      <c r="G10505" t="s">
        <v>1435</v>
      </c>
      <c r="H10505">
        <v>64</v>
      </c>
      <c r="I10505">
        <v>64</v>
      </c>
      <c r="J10505" t="s">
        <v>1440</v>
      </c>
      <c r="K10505">
        <v>60000</v>
      </c>
      <c r="L10505">
        <v>2000</v>
      </c>
      <c r="M10505" t="s">
        <v>23</v>
      </c>
      <c r="N10505">
        <v>35</v>
      </c>
      <c r="O10505">
        <v>2008</v>
      </c>
      <c r="P10505" s="2">
        <v>39481</v>
      </c>
      <c r="Q10505" t="s">
        <v>24</v>
      </c>
      <c r="R10505">
        <v>179</v>
      </c>
      <c r="S10505">
        <v>26</v>
      </c>
      <c r="T10505" t="s">
        <v>16662</v>
      </c>
    </row>
    <row r="10506" spans="3:20" x14ac:dyDescent="0.3">
      <c r="C10506">
        <v>205463</v>
      </c>
      <c r="D10506" t="s">
        <v>10919</v>
      </c>
      <c r="E10506">
        <v>26</v>
      </c>
      <c r="F10506" t="str">
        <f t="shared" si="164"/>
        <v>26-30</v>
      </c>
      <c r="G10506" t="s">
        <v>54</v>
      </c>
      <c r="H10506">
        <v>64</v>
      </c>
      <c r="I10506">
        <v>65</v>
      </c>
      <c r="J10506" t="s">
        <v>5687</v>
      </c>
      <c r="K10506">
        <v>425000</v>
      </c>
      <c r="L10506">
        <v>2000</v>
      </c>
      <c r="M10506" t="s">
        <v>23</v>
      </c>
      <c r="N10506">
        <v>21</v>
      </c>
      <c r="O10506">
        <v>2008</v>
      </c>
      <c r="P10506" s="2">
        <v>39481</v>
      </c>
      <c r="Q10506" t="s">
        <v>61</v>
      </c>
      <c r="R10506">
        <v>165</v>
      </c>
      <c r="S10506">
        <v>49</v>
      </c>
      <c r="T10506" t="s">
        <v>16662</v>
      </c>
    </row>
    <row r="10507" spans="3:20" x14ac:dyDescent="0.3">
      <c r="C10507">
        <v>205975</v>
      </c>
      <c r="D10507" t="s">
        <v>10920</v>
      </c>
      <c r="E10507">
        <v>26</v>
      </c>
      <c r="F10507" t="str">
        <f t="shared" si="164"/>
        <v>26-30</v>
      </c>
      <c r="G10507" t="s">
        <v>51</v>
      </c>
      <c r="H10507">
        <v>64</v>
      </c>
      <c r="I10507">
        <v>65</v>
      </c>
      <c r="J10507" t="s">
        <v>4555</v>
      </c>
      <c r="K10507">
        <v>425000</v>
      </c>
      <c r="L10507">
        <v>2000</v>
      </c>
      <c r="M10507" t="s">
        <v>23</v>
      </c>
      <c r="N10507">
        <v>5</v>
      </c>
      <c r="O10507">
        <v>2017</v>
      </c>
      <c r="P10507" s="2">
        <v>42737</v>
      </c>
      <c r="Q10507" t="s">
        <v>45</v>
      </c>
      <c r="R10507">
        <v>163</v>
      </c>
      <c r="S10507">
        <v>39</v>
      </c>
      <c r="T10507" t="s">
        <v>16659</v>
      </c>
    </row>
    <row r="10508" spans="3:20" x14ac:dyDescent="0.3">
      <c r="C10508">
        <v>221847</v>
      </c>
      <c r="D10508" t="s">
        <v>10921</v>
      </c>
      <c r="E10508">
        <v>27</v>
      </c>
      <c r="F10508" t="str">
        <f t="shared" si="164"/>
        <v>26-30</v>
      </c>
      <c r="G10508" t="s">
        <v>1435</v>
      </c>
      <c r="H10508">
        <v>64</v>
      </c>
      <c r="I10508">
        <v>65</v>
      </c>
      <c r="J10508" t="s">
        <v>1453</v>
      </c>
      <c r="K10508">
        <v>500000</v>
      </c>
      <c r="L10508">
        <v>4000</v>
      </c>
      <c r="M10508" t="s">
        <v>23</v>
      </c>
      <c r="N10508">
        <v>25</v>
      </c>
      <c r="O10508">
        <v>2017</v>
      </c>
      <c r="P10508" s="2">
        <v>42979</v>
      </c>
      <c r="Q10508" t="s">
        <v>45</v>
      </c>
      <c r="R10508">
        <v>159</v>
      </c>
      <c r="S10508">
        <v>57</v>
      </c>
      <c r="T10508" t="s">
        <v>16665</v>
      </c>
    </row>
    <row r="10509" spans="3:20" x14ac:dyDescent="0.3">
      <c r="C10509">
        <v>232343</v>
      </c>
      <c r="D10509" t="s">
        <v>10922</v>
      </c>
      <c r="E10509">
        <v>29</v>
      </c>
      <c r="F10509" t="str">
        <f t="shared" si="164"/>
        <v>16-20</v>
      </c>
      <c r="G10509" t="s">
        <v>16</v>
      </c>
      <c r="H10509">
        <v>64</v>
      </c>
      <c r="I10509">
        <v>64</v>
      </c>
      <c r="J10509" t="s">
        <v>3390</v>
      </c>
      <c r="K10509">
        <v>425000</v>
      </c>
      <c r="L10509">
        <v>3000</v>
      </c>
      <c r="M10509" t="s">
        <v>23</v>
      </c>
      <c r="N10509">
        <v>8</v>
      </c>
      <c r="O10509">
        <v>2008</v>
      </c>
      <c r="P10509" s="2">
        <v>39481</v>
      </c>
      <c r="Q10509" t="s">
        <v>19</v>
      </c>
      <c r="R10509">
        <v>150</v>
      </c>
      <c r="S10509">
        <v>54</v>
      </c>
      <c r="T10509" t="s">
        <v>16662</v>
      </c>
    </row>
    <row r="10510" spans="3:20" x14ac:dyDescent="0.3">
      <c r="C10510">
        <v>238743</v>
      </c>
      <c r="D10510" t="s">
        <v>10923</v>
      </c>
      <c r="E10510">
        <v>20</v>
      </c>
      <c r="F10510" t="str">
        <f t="shared" si="164"/>
        <v>16-20</v>
      </c>
      <c r="G10510" t="s">
        <v>753</v>
      </c>
      <c r="H10510">
        <v>64</v>
      </c>
      <c r="I10510">
        <v>77</v>
      </c>
      <c r="J10510" t="s">
        <v>181</v>
      </c>
      <c r="K10510">
        <v>875000</v>
      </c>
      <c r="L10510">
        <v>5000</v>
      </c>
      <c r="M10510" t="s">
        <v>23</v>
      </c>
      <c r="N10510">
        <v>40</v>
      </c>
      <c r="O10510">
        <v>2008</v>
      </c>
      <c r="P10510" s="2">
        <v>39481</v>
      </c>
      <c r="Q10510" t="s">
        <v>32</v>
      </c>
      <c r="R10510">
        <v>176</v>
      </c>
      <c r="S10510">
        <v>64</v>
      </c>
      <c r="T10510" t="s">
        <v>16662</v>
      </c>
    </row>
    <row r="10511" spans="3:20" x14ac:dyDescent="0.3">
      <c r="C10511">
        <v>242071</v>
      </c>
      <c r="D10511" t="s">
        <v>10924</v>
      </c>
      <c r="E10511">
        <v>19</v>
      </c>
      <c r="F10511" t="str">
        <f t="shared" si="164"/>
        <v>26-30</v>
      </c>
      <c r="G10511" t="s">
        <v>30</v>
      </c>
      <c r="H10511">
        <v>64</v>
      </c>
      <c r="I10511">
        <v>81</v>
      </c>
      <c r="J10511" t="s">
        <v>2894</v>
      </c>
      <c r="K10511">
        <v>975000</v>
      </c>
      <c r="L10511">
        <v>1000</v>
      </c>
      <c r="M10511" t="s">
        <v>23</v>
      </c>
      <c r="N10511">
        <v>27</v>
      </c>
      <c r="O10511">
        <v>2017</v>
      </c>
      <c r="P10511" s="2">
        <v>42742</v>
      </c>
      <c r="Q10511" t="s">
        <v>19</v>
      </c>
      <c r="R10511">
        <v>141</v>
      </c>
      <c r="S10511">
        <v>59</v>
      </c>
      <c r="T10511" t="s">
        <v>16659</v>
      </c>
    </row>
    <row r="10512" spans="3:20" x14ac:dyDescent="0.3">
      <c r="C10512">
        <v>193431</v>
      </c>
      <c r="D10512" t="s">
        <v>10925</v>
      </c>
      <c r="E10512">
        <v>30</v>
      </c>
      <c r="F10512" t="str">
        <f t="shared" si="164"/>
        <v>26-30</v>
      </c>
      <c r="G10512" t="s">
        <v>399</v>
      </c>
      <c r="H10512">
        <v>64</v>
      </c>
      <c r="I10512">
        <v>64</v>
      </c>
      <c r="J10512" t="s">
        <v>4413</v>
      </c>
      <c r="K10512">
        <v>325000</v>
      </c>
      <c r="L10512">
        <v>1000</v>
      </c>
      <c r="M10512" t="s">
        <v>23</v>
      </c>
      <c r="N10512">
        <v>24</v>
      </c>
      <c r="O10512">
        <v>2017</v>
      </c>
      <c r="P10512" s="2">
        <v>42742</v>
      </c>
      <c r="Q10512" t="s">
        <v>45</v>
      </c>
      <c r="R10512">
        <v>159</v>
      </c>
      <c r="S10512">
        <v>33</v>
      </c>
      <c r="T10512" t="s">
        <v>16659</v>
      </c>
    </row>
    <row r="10513" spans="3:20" x14ac:dyDescent="0.3">
      <c r="C10513">
        <v>210840</v>
      </c>
      <c r="D10513" t="s">
        <v>10926</v>
      </c>
      <c r="E10513">
        <v>30</v>
      </c>
      <c r="F10513" t="str">
        <f t="shared" si="164"/>
        <v>26-30</v>
      </c>
      <c r="G10513" t="s">
        <v>75</v>
      </c>
      <c r="H10513">
        <v>64</v>
      </c>
      <c r="I10513">
        <v>64</v>
      </c>
      <c r="J10513" t="s">
        <v>3214</v>
      </c>
      <c r="K10513">
        <v>425000</v>
      </c>
      <c r="L10513">
        <v>1000</v>
      </c>
      <c r="M10513" t="s">
        <v>23</v>
      </c>
      <c r="N10513">
        <v>11</v>
      </c>
      <c r="O10513">
        <v>2016</v>
      </c>
      <c r="P10513" s="2">
        <v>42468</v>
      </c>
      <c r="Q10513" t="s">
        <v>28</v>
      </c>
      <c r="R10513">
        <v>159</v>
      </c>
      <c r="S10513">
        <v>63</v>
      </c>
      <c r="T10513" t="s">
        <v>16664</v>
      </c>
    </row>
    <row r="10514" spans="3:20" x14ac:dyDescent="0.3">
      <c r="C10514">
        <v>234648</v>
      </c>
      <c r="D10514" t="s">
        <v>10927</v>
      </c>
      <c r="E10514">
        <v>28</v>
      </c>
      <c r="F10514" t="str">
        <f t="shared" si="164"/>
        <v>16-20</v>
      </c>
      <c r="G10514" t="s">
        <v>158</v>
      </c>
      <c r="H10514">
        <v>64</v>
      </c>
      <c r="I10514">
        <v>65</v>
      </c>
      <c r="J10514" t="s">
        <v>9032</v>
      </c>
      <c r="K10514">
        <v>400000</v>
      </c>
      <c r="L10514">
        <v>2000</v>
      </c>
      <c r="M10514" t="s">
        <v>23</v>
      </c>
      <c r="N10514">
        <v>4</v>
      </c>
      <c r="O10514">
        <v>2018</v>
      </c>
      <c r="P10514" s="2">
        <v>43107</v>
      </c>
      <c r="Q10514" t="s">
        <v>24</v>
      </c>
      <c r="R10514">
        <v>187</v>
      </c>
      <c r="S10514">
        <v>40</v>
      </c>
      <c r="T10514" t="s">
        <v>16659</v>
      </c>
    </row>
    <row r="10515" spans="3:20" x14ac:dyDescent="0.3">
      <c r="C10515">
        <v>234904</v>
      </c>
      <c r="D10515" t="s">
        <v>10928</v>
      </c>
      <c r="E10515">
        <v>20</v>
      </c>
      <c r="F10515" t="str">
        <f t="shared" si="164"/>
        <v>16-20</v>
      </c>
      <c r="G10515" t="s">
        <v>34</v>
      </c>
      <c r="H10515">
        <v>64</v>
      </c>
      <c r="I10515">
        <v>75</v>
      </c>
      <c r="J10515" t="s">
        <v>1018</v>
      </c>
      <c r="K10515">
        <v>675000</v>
      </c>
      <c r="L10515">
        <v>2000</v>
      </c>
      <c r="M10515" t="s">
        <v>23</v>
      </c>
      <c r="N10515">
        <v>23</v>
      </c>
      <c r="O10515">
        <v>2016</v>
      </c>
      <c r="P10515" s="2">
        <v>42376</v>
      </c>
      <c r="Q10515" t="s">
        <v>24</v>
      </c>
      <c r="R10515">
        <v>183</v>
      </c>
      <c r="S10515">
        <v>27</v>
      </c>
      <c r="T10515" t="s">
        <v>16659</v>
      </c>
    </row>
    <row r="10516" spans="3:20" x14ac:dyDescent="0.3">
      <c r="C10516">
        <v>240024</v>
      </c>
      <c r="D10516" t="s">
        <v>10929</v>
      </c>
      <c r="E10516">
        <v>20</v>
      </c>
      <c r="F10516" t="str">
        <f t="shared" si="164"/>
        <v>26-30</v>
      </c>
      <c r="G10516" t="s">
        <v>58</v>
      </c>
      <c r="H10516">
        <v>64</v>
      </c>
      <c r="I10516">
        <v>77</v>
      </c>
      <c r="J10516" t="s">
        <v>244</v>
      </c>
      <c r="K10516">
        <v>775000</v>
      </c>
      <c r="L10516">
        <v>8000</v>
      </c>
      <c r="M10516" t="s">
        <v>18</v>
      </c>
      <c r="N10516">
        <v>21</v>
      </c>
      <c r="O10516">
        <v>2008</v>
      </c>
      <c r="P10516" s="2">
        <v>39481</v>
      </c>
      <c r="Q10516" t="s">
        <v>36</v>
      </c>
      <c r="R10516">
        <v>143</v>
      </c>
      <c r="S10516">
        <v>49</v>
      </c>
      <c r="T10516" t="s">
        <v>16662</v>
      </c>
    </row>
    <row r="10517" spans="3:20" x14ac:dyDescent="0.3">
      <c r="C10517">
        <v>199321</v>
      </c>
      <c r="D10517" t="s">
        <v>10930</v>
      </c>
      <c r="E10517">
        <v>26</v>
      </c>
      <c r="F10517" t="str">
        <f t="shared" si="164"/>
        <v>21-25</v>
      </c>
      <c r="G10517" t="s">
        <v>343</v>
      </c>
      <c r="H10517">
        <v>64</v>
      </c>
      <c r="I10517">
        <v>68</v>
      </c>
      <c r="J10517" t="s">
        <v>7953</v>
      </c>
      <c r="K10517">
        <v>400000</v>
      </c>
      <c r="L10517">
        <v>2000</v>
      </c>
      <c r="M10517" t="s">
        <v>23</v>
      </c>
      <c r="N10517">
        <v>1</v>
      </c>
      <c r="O10517">
        <v>2008</v>
      </c>
      <c r="P10517" s="2">
        <v>39481</v>
      </c>
      <c r="Q10517" t="s">
        <v>10931</v>
      </c>
      <c r="R10517">
        <v>225</v>
      </c>
      <c r="S10517">
        <v>23</v>
      </c>
      <c r="T10517" t="s">
        <v>16662</v>
      </c>
    </row>
    <row r="10518" spans="3:20" x14ac:dyDescent="0.3">
      <c r="C10518">
        <v>230809</v>
      </c>
      <c r="D10518" t="s">
        <v>10932</v>
      </c>
      <c r="E10518">
        <v>21</v>
      </c>
      <c r="F10518" t="str">
        <f t="shared" si="164"/>
        <v>21-25</v>
      </c>
      <c r="G10518" t="s">
        <v>63</v>
      </c>
      <c r="H10518">
        <v>64</v>
      </c>
      <c r="I10518">
        <v>70</v>
      </c>
      <c r="J10518" t="s">
        <v>7095</v>
      </c>
      <c r="K10518">
        <v>525000</v>
      </c>
      <c r="L10518">
        <v>1000</v>
      </c>
      <c r="M10518" t="s">
        <v>23</v>
      </c>
      <c r="N10518">
        <v>2</v>
      </c>
      <c r="O10518">
        <v>2018</v>
      </c>
      <c r="P10518" s="2">
        <v>43221</v>
      </c>
      <c r="Q10518" t="s">
        <v>36</v>
      </c>
      <c r="R10518">
        <v>157</v>
      </c>
      <c r="S10518">
        <v>39</v>
      </c>
      <c r="T10518" t="s">
        <v>16670</v>
      </c>
    </row>
    <row r="10519" spans="3:20" x14ac:dyDescent="0.3">
      <c r="C10519">
        <v>237721</v>
      </c>
      <c r="D10519" t="s">
        <v>6004</v>
      </c>
      <c r="E10519">
        <v>21</v>
      </c>
      <c r="F10519" t="str">
        <f t="shared" si="164"/>
        <v>21-25</v>
      </c>
      <c r="G10519" t="s">
        <v>2388</v>
      </c>
      <c r="H10519">
        <v>64</v>
      </c>
      <c r="I10519">
        <v>76</v>
      </c>
      <c r="J10519" t="s">
        <v>1975</v>
      </c>
      <c r="K10519">
        <v>725000</v>
      </c>
      <c r="L10519">
        <v>5000</v>
      </c>
      <c r="M10519" t="s">
        <v>23</v>
      </c>
      <c r="N10519">
        <v>6</v>
      </c>
      <c r="O10519">
        <v>2017</v>
      </c>
      <c r="P10519" s="2">
        <v>42736</v>
      </c>
      <c r="Q10519" t="s">
        <v>28</v>
      </c>
      <c r="R10519">
        <v>146</v>
      </c>
      <c r="S10519">
        <v>40</v>
      </c>
      <c r="T10519" t="s">
        <v>16659</v>
      </c>
    </row>
    <row r="10520" spans="3:20" x14ac:dyDescent="0.3">
      <c r="C10520">
        <v>243865</v>
      </c>
      <c r="D10520" t="s">
        <v>10933</v>
      </c>
      <c r="E10520">
        <v>24</v>
      </c>
      <c r="F10520" t="str">
        <f t="shared" si="164"/>
        <v>16-20</v>
      </c>
      <c r="G10520" t="s">
        <v>58</v>
      </c>
      <c r="H10520">
        <v>64</v>
      </c>
      <c r="I10520">
        <v>69</v>
      </c>
      <c r="J10520" t="s">
        <v>4413</v>
      </c>
      <c r="K10520">
        <v>500000</v>
      </c>
      <c r="L10520">
        <v>1000</v>
      </c>
      <c r="M10520" t="s">
        <v>18</v>
      </c>
      <c r="N10520">
        <v>29</v>
      </c>
      <c r="O10520">
        <v>2016</v>
      </c>
      <c r="P10520" s="2">
        <v>42376</v>
      </c>
      <c r="Q10520" t="s">
        <v>36</v>
      </c>
      <c r="R10520">
        <v>157</v>
      </c>
      <c r="S10520">
        <v>34</v>
      </c>
      <c r="T10520" t="s">
        <v>16659</v>
      </c>
    </row>
    <row r="10521" spans="3:20" x14ac:dyDescent="0.3">
      <c r="C10521">
        <v>246169</v>
      </c>
      <c r="D10521" t="s">
        <v>10934</v>
      </c>
      <c r="E10521">
        <v>18</v>
      </c>
      <c r="F10521" t="str">
        <f t="shared" si="164"/>
        <v>26-30</v>
      </c>
      <c r="G10521" t="s">
        <v>30</v>
      </c>
      <c r="H10521">
        <v>64</v>
      </c>
      <c r="I10521">
        <v>84</v>
      </c>
      <c r="J10521" t="s">
        <v>225</v>
      </c>
      <c r="K10521">
        <v>925000</v>
      </c>
      <c r="L10521">
        <v>3000</v>
      </c>
      <c r="M10521" t="s">
        <v>18</v>
      </c>
      <c r="N10521">
        <v>28</v>
      </c>
      <c r="O10521">
        <v>2018</v>
      </c>
      <c r="P10521" s="2">
        <v>43230</v>
      </c>
      <c r="Q10521" t="s">
        <v>19</v>
      </c>
      <c r="R10521">
        <v>143</v>
      </c>
      <c r="S10521">
        <v>46</v>
      </c>
      <c r="T10521" t="s">
        <v>16670</v>
      </c>
    </row>
    <row r="10522" spans="3:20" x14ac:dyDescent="0.3">
      <c r="C10522">
        <v>195481</v>
      </c>
      <c r="D10522" t="s">
        <v>10935</v>
      </c>
      <c r="E10522">
        <v>26</v>
      </c>
      <c r="F10522" t="str">
        <f t="shared" si="164"/>
        <v>36-40</v>
      </c>
      <c r="G10522" t="s">
        <v>63</v>
      </c>
      <c r="H10522">
        <v>64</v>
      </c>
      <c r="I10522">
        <v>65</v>
      </c>
      <c r="J10522" t="s">
        <v>5291</v>
      </c>
      <c r="K10522">
        <v>550000</v>
      </c>
      <c r="L10522">
        <v>8000</v>
      </c>
      <c r="M10522" t="s">
        <v>23</v>
      </c>
      <c r="N10522">
        <v>9</v>
      </c>
      <c r="O10522">
        <v>2017</v>
      </c>
      <c r="P10522" s="2">
        <v>42801</v>
      </c>
      <c r="Q10522" t="s">
        <v>24</v>
      </c>
      <c r="R10522">
        <v>172</v>
      </c>
      <c r="S10522">
        <v>58</v>
      </c>
      <c r="T10522" t="s">
        <v>16661</v>
      </c>
    </row>
    <row r="10523" spans="3:20" x14ac:dyDescent="0.3">
      <c r="C10523">
        <v>148634</v>
      </c>
      <c r="D10523" t="s">
        <v>10936</v>
      </c>
      <c r="E10523">
        <v>36</v>
      </c>
      <c r="F10523" t="str">
        <f t="shared" si="164"/>
        <v>21-25</v>
      </c>
      <c r="G10523" t="s">
        <v>34</v>
      </c>
      <c r="H10523">
        <v>64</v>
      </c>
      <c r="I10523">
        <v>64</v>
      </c>
      <c r="J10523" t="s">
        <v>3629</v>
      </c>
      <c r="K10523">
        <v>60000</v>
      </c>
      <c r="L10523">
        <v>2000</v>
      </c>
      <c r="M10523" t="s">
        <v>18</v>
      </c>
      <c r="N10523">
        <v>25</v>
      </c>
      <c r="O10523">
        <v>2017</v>
      </c>
      <c r="P10523" s="2">
        <v>42742</v>
      </c>
      <c r="Q10523" t="s">
        <v>168</v>
      </c>
      <c r="R10523">
        <v>203</v>
      </c>
      <c r="S10523">
        <v>26</v>
      </c>
      <c r="T10523" t="s">
        <v>16659</v>
      </c>
    </row>
    <row r="10524" spans="3:20" x14ac:dyDescent="0.3">
      <c r="C10524">
        <v>214682</v>
      </c>
      <c r="D10524" t="s">
        <v>7287</v>
      </c>
      <c r="E10524">
        <v>23</v>
      </c>
      <c r="F10524" t="str">
        <f t="shared" si="164"/>
        <v>21-25</v>
      </c>
      <c r="G10524" t="s">
        <v>95</v>
      </c>
      <c r="H10524">
        <v>64</v>
      </c>
      <c r="I10524">
        <v>70</v>
      </c>
      <c r="J10524" t="s">
        <v>8222</v>
      </c>
      <c r="K10524">
        <v>525000</v>
      </c>
      <c r="L10524">
        <v>2000</v>
      </c>
      <c r="M10524" t="s">
        <v>23</v>
      </c>
      <c r="N10524">
        <v>5</v>
      </c>
      <c r="O10524">
        <v>2016</v>
      </c>
      <c r="P10524" s="2">
        <v>42375</v>
      </c>
      <c r="Q10524" t="s">
        <v>32</v>
      </c>
      <c r="R10524">
        <v>181</v>
      </c>
      <c r="S10524">
        <v>30</v>
      </c>
      <c r="T10524" t="s">
        <v>16659</v>
      </c>
    </row>
    <row r="10525" spans="3:20" x14ac:dyDescent="0.3">
      <c r="C10525">
        <v>216730</v>
      </c>
      <c r="D10525" t="s">
        <v>10937</v>
      </c>
      <c r="E10525">
        <v>23</v>
      </c>
      <c r="F10525" t="str">
        <f t="shared" si="164"/>
        <v>26-30</v>
      </c>
      <c r="G10525" t="s">
        <v>338</v>
      </c>
      <c r="H10525">
        <v>64</v>
      </c>
      <c r="I10525">
        <v>71</v>
      </c>
      <c r="J10525" t="s">
        <v>2945</v>
      </c>
      <c r="K10525">
        <v>550000</v>
      </c>
      <c r="L10525">
        <v>2000</v>
      </c>
      <c r="M10525" t="s">
        <v>23</v>
      </c>
      <c r="N10525">
        <v>6</v>
      </c>
      <c r="O10525">
        <v>2012</v>
      </c>
      <c r="P10525" s="2">
        <v>41251</v>
      </c>
      <c r="Q10525" t="s">
        <v>92</v>
      </c>
      <c r="R10525">
        <v>183</v>
      </c>
      <c r="S10525">
        <v>45</v>
      </c>
      <c r="T10525" t="s">
        <v>16667</v>
      </c>
    </row>
    <row r="10526" spans="3:20" x14ac:dyDescent="0.3">
      <c r="C10526">
        <v>232602</v>
      </c>
      <c r="D10526" t="s">
        <v>10938</v>
      </c>
      <c r="E10526">
        <v>30</v>
      </c>
      <c r="F10526" t="str">
        <f t="shared" si="164"/>
        <v>16-20</v>
      </c>
      <c r="G10526" t="s">
        <v>212</v>
      </c>
      <c r="H10526">
        <v>64</v>
      </c>
      <c r="I10526">
        <v>64</v>
      </c>
      <c r="J10526" t="s">
        <v>7550</v>
      </c>
      <c r="K10526">
        <v>325000</v>
      </c>
      <c r="L10526">
        <v>1000</v>
      </c>
      <c r="M10526" t="s">
        <v>23</v>
      </c>
      <c r="N10526">
        <v>39</v>
      </c>
      <c r="O10526">
        <v>2018</v>
      </c>
      <c r="P10526" s="2">
        <v>43252</v>
      </c>
      <c r="Q10526" t="s">
        <v>45</v>
      </c>
      <c r="R10526">
        <v>163</v>
      </c>
      <c r="S10526">
        <v>30</v>
      </c>
      <c r="T10526" t="s">
        <v>16666</v>
      </c>
    </row>
    <row r="10527" spans="3:20" x14ac:dyDescent="0.3">
      <c r="C10527">
        <v>239258</v>
      </c>
      <c r="D10527" t="s">
        <v>10939</v>
      </c>
      <c r="E10527">
        <v>20</v>
      </c>
      <c r="F10527" t="str">
        <f t="shared" si="164"/>
        <v>26-30</v>
      </c>
      <c r="G10527" t="s">
        <v>2985</v>
      </c>
      <c r="H10527">
        <v>64</v>
      </c>
      <c r="I10527">
        <v>74</v>
      </c>
      <c r="J10527" t="s">
        <v>2657</v>
      </c>
      <c r="K10527">
        <v>725000</v>
      </c>
      <c r="L10527">
        <v>3000</v>
      </c>
      <c r="M10527" t="s">
        <v>18</v>
      </c>
      <c r="N10527">
        <v>12</v>
      </c>
      <c r="O10527">
        <v>2017</v>
      </c>
      <c r="P10527" s="2">
        <v>42742</v>
      </c>
      <c r="Q10527" t="s">
        <v>61</v>
      </c>
      <c r="R10527">
        <v>161</v>
      </c>
      <c r="S10527">
        <v>48</v>
      </c>
      <c r="T10527" t="s">
        <v>16659</v>
      </c>
    </row>
    <row r="10528" spans="3:20" x14ac:dyDescent="0.3">
      <c r="C10528">
        <v>194714</v>
      </c>
      <c r="D10528" t="s">
        <v>10940</v>
      </c>
      <c r="E10528">
        <v>28</v>
      </c>
      <c r="F10528" t="str">
        <f t="shared" si="164"/>
        <v>21-25</v>
      </c>
      <c r="G10528" t="s">
        <v>338</v>
      </c>
      <c r="H10528">
        <v>64</v>
      </c>
      <c r="I10528">
        <v>64</v>
      </c>
      <c r="J10528" t="s">
        <v>7272</v>
      </c>
      <c r="K10528">
        <v>475000</v>
      </c>
      <c r="L10528">
        <v>1000</v>
      </c>
      <c r="M10528" t="s">
        <v>23</v>
      </c>
      <c r="N10528">
        <v>9</v>
      </c>
      <c r="O10528">
        <v>2008</v>
      </c>
      <c r="P10528" s="2">
        <v>39481</v>
      </c>
      <c r="Q10528" t="s">
        <v>168</v>
      </c>
      <c r="R10528">
        <v>187</v>
      </c>
      <c r="S10528">
        <v>67</v>
      </c>
      <c r="T10528" t="s">
        <v>16662</v>
      </c>
    </row>
    <row r="10529" spans="3:20" x14ac:dyDescent="0.3">
      <c r="C10529">
        <v>198811</v>
      </c>
      <c r="D10529" t="s">
        <v>4536</v>
      </c>
      <c r="E10529">
        <v>25</v>
      </c>
      <c r="F10529" t="str">
        <f t="shared" si="164"/>
        <v>21-25</v>
      </c>
      <c r="G10529" t="s">
        <v>338</v>
      </c>
      <c r="H10529">
        <v>64</v>
      </c>
      <c r="I10529">
        <v>68</v>
      </c>
      <c r="J10529" t="s">
        <v>1859</v>
      </c>
      <c r="K10529">
        <v>575000</v>
      </c>
      <c r="L10529">
        <v>3000</v>
      </c>
      <c r="M10529" t="s">
        <v>23</v>
      </c>
      <c r="N10529">
        <v>21</v>
      </c>
      <c r="O10529">
        <v>2008</v>
      </c>
      <c r="P10529" s="2">
        <v>39481</v>
      </c>
      <c r="Q10529" t="s">
        <v>45</v>
      </c>
      <c r="R10529">
        <v>161</v>
      </c>
      <c r="S10529">
        <v>41</v>
      </c>
      <c r="T10529" t="s">
        <v>16662</v>
      </c>
    </row>
    <row r="10530" spans="3:20" x14ac:dyDescent="0.3">
      <c r="C10530">
        <v>234651</v>
      </c>
      <c r="D10530" t="s">
        <v>10941</v>
      </c>
      <c r="E10530">
        <v>24</v>
      </c>
      <c r="F10530" t="str">
        <f t="shared" si="164"/>
        <v>16-20</v>
      </c>
      <c r="G10530" t="s">
        <v>158</v>
      </c>
      <c r="H10530">
        <v>64</v>
      </c>
      <c r="I10530">
        <v>69</v>
      </c>
      <c r="J10530" t="s">
        <v>5030</v>
      </c>
      <c r="K10530">
        <v>500000</v>
      </c>
      <c r="L10530">
        <v>1000</v>
      </c>
      <c r="M10530" t="s">
        <v>23</v>
      </c>
      <c r="N10530">
        <v>22</v>
      </c>
      <c r="O10530">
        <v>2018</v>
      </c>
      <c r="P10530" s="2">
        <v>43107</v>
      </c>
      <c r="Q10530" t="s">
        <v>61</v>
      </c>
      <c r="R10530">
        <v>154</v>
      </c>
      <c r="S10530">
        <v>40</v>
      </c>
      <c r="T10530" t="s">
        <v>16659</v>
      </c>
    </row>
    <row r="10531" spans="3:20" x14ac:dyDescent="0.3">
      <c r="C10531">
        <v>239003</v>
      </c>
      <c r="D10531" t="s">
        <v>10942</v>
      </c>
      <c r="E10531">
        <v>18</v>
      </c>
      <c r="F10531" t="str">
        <f t="shared" si="164"/>
        <v>16-20</v>
      </c>
      <c r="G10531" t="s">
        <v>58</v>
      </c>
      <c r="H10531">
        <v>64</v>
      </c>
      <c r="I10531">
        <v>77</v>
      </c>
      <c r="J10531" t="s">
        <v>317</v>
      </c>
      <c r="K10531">
        <v>800000</v>
      </c>
      <c r="L10531">
        <v>4000</v>
      </c>
      <c r="M10531" t="s">
        <v>23</v>
      </c>
      <c r="N10531">
        <v>36</v>
      </c>
      <c r="O10531">
        <v>2018</v>
      </c>
      <c r="P10531" s="2">
        <v>43107</v>
      </c>
      <c r="Q10531" t="s">
        <v>36</v>
      </c>
      <c r="R10531">
        <v>170</v>
      </c>
      <c r="S10531">
        <v>64</v>
      </c>
      <c r="T10531" t="s">
        <v>16659</v>
      </c>
    </row>
    <row r="10532" spans="3:20" x14ac:dyDescent="0.3">
      <c r="C10532">
        <v>242075</v>
      </c>
      <c r="D10532" t="s">
        <v>10943</v>
      </c>
      <c r="E10532">
        <v>18</v>
      </c>
      <c r="F10532" t="str">
        <f t="shared" si="164"/>
        <v>26-30</v>
      </c>
      <c r="G10532" t="s">
        <v>753</v>
      </c>
      <c r="H10532">
        <v>64</v>
      </c>
      <c r="I10532">
        <v>84</v>
      </c>
      <c r="J10532" t="s">
        <v>344</v>
      </c>
      <c r="K10532">
        <v>950000</v>
      </c>
      <c r="L10532">
        <v>3000</v>
      </c>
      <c r="M10532" t="s">
        <v>23</v>
      </c>
      <c r="N10532">
        <v>19</v>
      </c>
      <c r="O10532">
        <v>2008</v>
      </c>
      <c r="P10532" s="2">
        <v>39481</v>
      </c>
      <c r="Q10532" t="s">
        <v>36</v>
      </c>
      <c r="R10532">
        <v>174</v>
      </c>
      <c r="S10532">
        <v>57</v>
      </c>
      <c r="T10532" t="s">
        <v>16662</v>
      </c>
    </row>
    <row r="10533" spans="3:20" x14ac:dyDescent="0.3">
      <c r="C10533">
        <v>243867</v>
      </c>
      <c r="D10533" t="s">
        <v>10944</v>
      </c>
      <c r="E10533">
        <v>28</v>
      </c>
      <c r="F10533" t="str">
        <f t="shared" si="164"/>
        <v>31-35</v>
      </c>
      <c r="G10533" t="s">
        <v>58</v>
      </c>
      <c r="H10533">
        <v>64</v>
      </c>
      <c r="I10533">
        <v>65</v>
      </c>
      <c r="J10533" t="s">
        <v>5732</v>
      </c>
      <c r="K10533">
        <v>400000</v>
      </c>
      <c r="L10533">
        <v>2000</v>
      </c>
      <c r="M10533" t="s">
        <v>23</v>
      </c>
      <c r="N10533">
        <v>19</v>
      </c>
      <c r="O10533">
        <v>2018</v>
      </c>
      <c r="P10533" s="2">
        <v>43107</v>
      </c>
      <c r="Q10533" t="s">
        <v>71</v>
      </c>
      <c r="R10533">
        <v>183</v>
      </c>
      <c r="S10533">
        <v>40</v>
      </c>
      <c r="T10533" t="s">
        <v>16659</v>
      </c>
    </row>
    <row r="10534" spans="3:20" x14ac:dyDescent="0.3">
      <c r="C10534">
        <v>182427</v>
      </c>
      <c r="D10534" t="s">
        <v>10945</v>
      </c>
      <c r="E10534">
        <v>31</v>
      </c>
      <c r="F10534" t="str">
        <f t="shared" si="164"/>
        <v>21-25</v>
      </c>
      <c r="G10534" t="s">
        <v>1435</v>
      </c>
      <c r="H10534">
        <v>64</v>
      </c>
      <c r="I10534">
        <v>64</v>
      </c>
      <c r="J10534" t="s">
        <v>687</v>
      </c>
      <c r="K10534">
        <v>400000</v>
      </c>
      <c r="L10534">
        <v>5000</v>
      </c>
      <c r="M10534" t="s">
        <v>23</v>
      </c>
      <c r="N10534">
        <v>9</v>
      </c>
      <c r="O10534">
        <v>2018</v>
      </c>
      <c r="P10534" s="2">
        <v>43101</v>
      </c>
      <c r="Q10534" t="s">
        <v>24</v>
      </c>
      <c r="R10534">
        <v>176</v>
      </c>
      <c r="S10534">
        <v>48</v>
      </c>
      <c r="T10534" t="s">
        <v>16659</v>
      </c>
    </row>
    <row r="10535" spans="3:20" x14ac:dyDescent="0.3">
      <c r="C10535">
        <v>230044</v>
      </c>
      <c r="D10535" t="s">
        <v>10946</v>
      </c>
      <c r="E10535">
        <v>25</v>
      </c>
      <c r="F10535" t="str">
        <f t="shared" si="164"/>
        <v>26-30</v>
      </c>
      <c r="G10535" t="s">
        <v>58</v>
      </c>
      <c r="H10535">
        <v>64</v>
      </c>
      <c r="I10535">
        <v>68</v>
      </c>
      <c r="J10535" t="s">
        <v>7482</v>
      </c>
      <c r="K10535">
        <v>575000</v>
      </c>
      <c r="L10535">
        <v>4000</v>
      </c>
      <c r="M10535" t="s">
        <v>23</v>
      </c>
      <c r="N10535">
        <v>28</v>
      </c>
      <c r="O10535">
        <v>2017</v>
      </c>
      <c r="P10535" s="2">
        <v>43078</v>
      </c>
      <c r="Q10535" t="s">
        <v>36</v>
      </c>
      <c r="R10535">
        <v>154</v>
      </c>
      <c r="S10535">
        <v>62</v>
      </c>
      <c r="T10535" t="s">
        <v>16667</v>
      </c>
    </row>
    <row r="10536" spans="3:20" x14ac:dyDescent="0.3">
      <c r="C10536">
        <v>209565</v>
      </c>
      <c r="D10536" t="s">
        <v>10947</v>
      </c>
      <c r="E10536">
        <v>28</v>
      </c>
      <c r="F10536" t="str">
        <f t="shared" si="164"/>
        <v>21-25</v>
      </c>
      <c r="G10536" t="s">
        <v>2388</v>
      </c>
      <c r="H10536">
        <v>64</v>
      </c>
      <c r="I10536">
        <v>65</v>
      </c>
      <c r="J10536" t="s">
        <v>3352</v>
      </c>
      <c r="K10536">
        <v>400000</v>
      </c>
      <c r="L10536">
        <v>6000</v>
      </c>
      <c r="M10536" t="s">
        <v>23</v>
      </c>
      <c r="N10536">
        <v>14</v>
      </c>
      <c r="O10536">
        <v>2009</v>
      </c>
      <c r="P10536" s="2">
        <v>39821</v>
      </c>
      <c r="Q10536" t="s">
        <v>61</v>
      </c>
      <c r="R10536">
        <v>163</v>
      </c>
      <c r="S10536">
        <v>36</v>
      </c>
      <c r="T10536" t="s">
        <v>16659</v>
      </c>
    </row>
    <row r="10537" spans="3:20" x14ac:dyDescent="0.3">
      <c r="C10537">
        <v>221853</v>
      </c>
      <c r="D10537" t="s">
        <v>10948</v>
      </c>
      <c r="E10537">
        <v>25</v>
      </c>
      <c r="F10537" t="str">
        <f t="shared" si="164"/>
        <v>26-30</v>
      </c>
      <c r="G10537" t="s">
        <v>1435</v>
      </c>
      <c r="H10537">
        <v>64</v>
      </c>
      <c r="I10537">
        <v>68</v>
      </c>
      <c r="J10537" t="s">
        <v>687</v>
      </c>
      <c r="K10537">
        <v>475000</v>
      </c>
      <c r="L10537">
        <v>4000</v>
      </c>
      <c r="M10537" t="s">
        <v>18</v>
      </c>
      <c r="N10537">
        <v>25</v>
      </c>
      <c r="O10537">
        <v>2008</v>
      </c>
      <c r="P10537" s="2">
        <v>39481</v>
      </c>
      <c r="Q10537" t="s">
        <v>28</v>
      </c>
      <c r="R10537">
        <v>132</v>
      </c>
      <c r="S10537">
        <v>31</v>
      </c>
      <c r="T10537" t="s">
        <v>16662</v>
      </c>
    </row>
    <row r="10538" spans="3:20" x14ac:dyDescent="0.3">
      <c r="C10538">
        <v>234653</v>
      </c>
      <c r="D10538" t="s">
        <v>10949</v>
      </c>
      <c r="E10538">
        <v>27</v>
      </c>
      <c r="F10538" t="str">
        <f t="shared" si="164"/>
        <v>26-30</v>
      </c>
      <c r="G10538" t="s">
        <v>158</v>
      </c>
      <c r="H10538">
        <v>64</v>
      </c>
      <c r="I10538">
        <v>64</v>
      </c>
      <c r="J10538" t="s">
        <v>8766</v>
      </c>
      <c r="K10538">
        <v>475000</v>
      </c>
      <c r="L10538">
        <v>4000</v>
      </c>
      <c r="M10538" t="s">
        <v>23</v>
      </c>
      <c r="N10538">
        <v>8</v>
      </c>
      <c r="O10538">
        <v>2007</v>
      </c>
      <c r="P10538" s="2">
        <v>39089</v>
      </c>
      <c r="Q10538" t="s">
        <v>61</v>
      </c>
      <c r="R10538">
        <v>159</v>
      </c>
      <c r="S10538">
        <v>46</v>
      </c>
      <c r="T10538" t="s">
        <v>16659</v>
      </c>
    </row>
    <row r="10539" spans="3:20" x14ac:dyDescent="0.3">
      <c r="C10539">
        <v>222622</v>
      </c>
      <c r="D10539" t="s">
        <v>10950</v>
      </c>
      <c r="E10539">
        <v>29</v>
      </c>
      <c r="F10539" t="str">
        <f t="shared" si="164"/>
        <v>21-25</v>
      </c>
      <c r="G10539" t="s">
        <v>1435</v>
      </c>
      <c r="H10539">
        <v>64</v>
      </c>
      <c r="I10539">
        <v>64</v>
      </c>
      <c r="J10539" t="s">
        <v>1453</v>
      </c>
      <c r="K10539">
        <v>450000</v>
      </c>
      <c r="L10539">
        <v>4000</v>
      </c>
      <c r="M10539" t="s">
        <v>23</v>
      </c>
      <c r="N10539">
        <v>17</v>
      </c>
      <c r="O10539">
        <v>2012</v>
      </c>
      <c r="P10539" s="2">
        <v>40909</v>
      </c>
      <c r="Q10539" t="s">
        <v>36</v>
      </c>
      <c r="R10539">
        <v>165</v>
      </c>
      <c r="S10539">
        <v>65</v>
      </c>
      <c r="T10539" t="s">
        <v>16659</v>
      </c>
    </row>
    <row r="10540" spans="3:20" x14ac:dyDescent="0.3">
      <c r="C10540">
        <v>234910</v>
      </c>
      <c r="D10540" t="s">
        <v>10951</v>
      </c>
      <c r="E10540">
        <v>21</v>
      </c>
      <c r="F10540" t="str">
        <f t="shared" si="164"/>
        <v>26-30</v>
      </c>
      <c r="G10540" t="s">
        <v>148</v>
      </c>
      <c r="H10540">
        <v>64</v>
      </c>
      <c r="I10540">
        <v>71</v>
      </c>
      <c r="J10540" t="s">
        <v>2797</v>
      </c>
      <c r="K10540">
        <v>550000</v>
      </c>
      <c r="L10540">
        <v>1000</v>
      </c>
      <c r="M10540" t="s">
        <v>23</v>
      </c>
      <c r="N10540">
        <v>15</v>
      </c>
      <c r="O10540">
        <v>2016</v>
      </c>
      <c r="P10540" s="2">
        <v>42376</v>
      </c>
      <c r="Q10540" t="s">
        <v>92</v>
      </c>
      <c r="R10540">
        <v>174</v>
      </c>
      <c r="S10540">
        <v>41</v>
      </c>
      <c r="T10540" t="s">
        <v>16659</v>
      </c>
    </row>
    <row r="10541" spans="3:20" x14ac:dyDescent="0.3">
      <c r="C10541">
        <v>178590</v>
      </c>
      <c r="D10541" t="s">
        <v>10952</v>
      </c>
      <c r="E10541">
        <v>30</v>
      </c>
      <c r="F10541" t="str">
        <f t="shared" si="164"/>
        <v>26-30</v>
      </c>
      <c r="G10541" t="s">
        <v>51</v>
      </c>
      <c r="H10541">
        <v>64</v>
      </c>
      <c r="I10541">
        <v>64</v>
      </c>
      <c r="J10541" t="s">
        <v>3290</v>
      </c>
      <c r="K10541">
        <v>325000</v>
      </c>
      <c r="L10541">
        <v>2000</v>
      </c>
      <c r="M10541" t="s">
        <v>23</v>
      </c>
      <c r="N10541">
        <v>19</v>
      </c>
      <c r="O10541">
        <v>2018</v>
      </c>
      <c r="P10541" s="2">
        <v>43107</v>
      </c>
      <c r="Q10541" t="s">
        <v>36</v>
      </c>
      <c r="R10541">
        <v>168</v>
      </c>
      <c r="S10541">
        <v>62</v>
      </c>
      <c r="T10541" t="s">
        <v>16659</v>
      </c>
    </row>
    <row r="10542" spans="3:20" x14ac:dyDescent="0.3">
      <c r="C10542">
        <v>184222</v>
      </c>
      <c r="D10542" t="s">
        <v>10953</v>
      </c>
      <c r="E10542">
        <v>29</v>
      </c>
      <c r="F10542" t="str">
        <f t="shared" si="164"/>
        <v>21-25</v>
      </c>
      <c r="G10542" t="s">
        <v>86</v>
      </c>
      <c r="H10542">
        <v>64</v>
      </c>
      <c r="I10542">
        <v>64</v>
      </c>
      <c r="J10542" t="s">
        <v>5772</v>
      </c>
      <c r="K10542">
        <v>300000</v>
      </c>
      <c r="L10542">
        <v>2000</v>
      </c>
      <c r="M10542" t="s">
        <v>23</v>
      </c>
      <c r="N10542">
        <v>1</v>
      </c>
      <c r="O10542">
        <v>2010</v>
      </c>
      <c r="P10542" s="2">
        <v>40186</v>
      </c>
      <c r="Q10542" t="s">
        <v>168</v>
      </c>
      <c r="R10542">
        <v>194</v>
      </c>
      <c r="S10542">
        <v>12</v>
      </c>
      <c r="T10542" t="s">
        <v>16659</v>
      </c>
    </row>
    <row r="10543" spans="3:20" x14ac:dyDescent="0.3">
      <c r="C10543">
        <v>219551</v>
      </c>
      <c r="D10543" t="s">
        <v>10954</v>
      </c>
      <c r="E10543">
        <v>22</v>
      </c>
      <c r="F10543" t="str">
        <f t="shared" si="164"/>
        <v>21-25</v>
      </c>
      <c r="G10543" t="s">
        <v>685</v>
      </c>
      <c r="H10543">
        <v>64</v>
      </c>
      <c r="I10543">
        <v>74</v>
      </c>
      <c r="J10543" t="s">
        <v>1656</v>
      </c>
      <c r="K10543">
        <v>625000</v>
      </c>
      <c r="L10543">
        <v>7000</v>
      </c>
      <c r="M10543" t="s">
        <v>23</v>
      </c>
      <c r="N10543">
        <v>35</v>
      </c>
      <c r="O10543">
        <v>2016</v>
      </c>
      <c r="P10543" s="2">
        <v>42378</v>
      </c>
      <c r="Q10543" t="s">
        <v>92</v>
      </c>
      <c r="R10543">
        <v>163</v>
      </c>
      <c r="S10543">
        <v>44</v>
      </c>
      <c r="T10543" t="s">
        <v>16659</v>
      </c>
    </row>
    <row r="10544" spans="3:20" x14ac:dyDescent="0.3">
      <c r="C10544">
        <v>224415</v>
      </c>
      <c r="D10544" t="s">
        <v>10955</v>
      </c>
      <c r="E10544">
        <v>24</v>
      </c>
      <c r="F10544" t="str">
        <f t="shared" si="164"/>
        <v>16-20</v>
      </c>
      <c r="G10544" t="s">
        <v>30</v>
      </c>
      <c r="H10544">
        <v>64</v>
      </c>
      <c r="I10544">
        <v>66</v>
      </c>
      <c r="J10544" t="s">
        <v>3841</v>
      </c>
      <c r="K10544">
        <v>550000</v>
      </c>
      <c r="L10544">
        <v>2000</v>
      </c>
      <c r="M10544" t="s">
        <v>18</v>
      </c>
      <c r="N10544">
        <v>14</v>
      </c>
      <c r="O10544">
        <v>2008</v>
      </c>
      <c r="P10544" s="2">
        <v>39481</v>
      </c>
      <c r="Q10544" t="s">
        <v>39</v>
      </c>
      <c r="R10544">
        <v>143</v>
      </c>
      <c r="S10544">
        <v>50</v>
      </c>
      <c r="T10544" t="s">
        <v>16662</v>
      </c>
    </row>
    <row r="10545" spans="3:20" x14ac:dyDescent="0.3">
      <c r="C10545">
        <v>229535</v>
      </c>
      <c r="D10545" t="s">
        <v>10956</v>
      </c>
      <c r="E10545">
        <v>19</v>
      </c>
      <c r="F10545" t="str">
        <f t="shared" si="164"/>
        <v>21-25</v>
      </c>
      <c r="G10545" t="s">
        <v>170</v>
      </c>
      <c r="H10545">
        <v>64</v>
      </c>
      <c r="I10545">
        <v>77</v>
      </c>
      <c r="J10545" t="s">
        <v>5724</v>
      </c>
      <c r="K10545">
        <v>850000</v>
      </c>
      <c r="L10545">
        <v>1000</v>
      </c>
      <c r="M10545" t="s">
        <v>18</v>
      </c>
      <c r="N10545">
        <v>7</v>
      </c>
      <c r="O10545">
        <v>2018</v>
      </c>
      <c r="P10545" s="2">
        <v>43322</v>
      </c>
      <c r="Q10545" t="s">
        <v>28</v>
      </c>
      <c r="R10545">
        <v>159</v>
      </c>
      <c r="S10545">
        <v>59</v>
      </c>
      <c r="T10545" t="s">
        <v>16668</v>
      </c>
    </row>
    <row r="10546" spans="3:20" x14ac:dyDescent="0.3">
      <c r="C10546">
        <v>214432</v>
      </c>
      <c r="D10546" t="s">
        <v>6744</v>
      </c>
      <c r="E10546">
        <v>25</v>
      </c>
      <c r="F10546" t="str">
        <f t="shared" si="164"/>
        <v>36-40</v>
      </c>
      <c r="G10546" t="s">
        <v>193</v>
      </c>
      <c r="H10546">
        <v>64</v>
      </c>
      <c r="I10546">
        <v>69</v>
      </c>
      <c r="J10546" t="s">
        <v>3194</v>
      </c>
      <c r="K10546">
        <v>425000</v>
      </c>
      <c r="L10546">
        <v>1000</v>
      </c>
      <c r="M10546" t="s">
        <v>23</v>
      </c>
      <c r="N10546">
        <v>12</v>
      </c>
      <c r="O10546">
        <v>2008</v>
      </c>
      <c r="P10546" s="2">
        <v>39481</v>
      </c>
      <c r="Q10546" t="s">
        <v>45</v>
      </c>
      <c r="R10546">
        <v>165</v>
      </c>
      <c r="S10546">
        <v>23</v>
      </c>
      <c r="T10546" t="s">
        <v>16662</v>
      </c>
    </row>
    <row r="10547" spans="3:20" x14ac:dyDescent="0.3">
      <c r="C10547">
        <v>182944</v>
      </c>
      <c r="D10547" t="s">
        <v>10957</v>
      </c>
      <c r="E10547">
        <v>36</v>
      </c>
      <c r="F10547" t="str">
        <f t="shared" si="164"/>
        <v>21-25</v>
      </c>
      <c r="G10547" t="s">
        <v>63</v>
      </c>
      <c r="H10547">
        <v>64</v>
      </c>
      <c r="I10547">
        <v>64</v>
      </c>
      <c r="J10547" t="s">
        <v>7614</v>
      </c>
      <c r="K10547">
        <v>140000</v>
      </c>
      <c r="L10547">
        <v>3000</v>
      </c>
      <c r="M10547" t="s">
        <v>23</v>
      </c>
      <c r="N10547">
        <v>6</v>
      </c>
      <c r="O10547">
        <v>2018</v>
      </c>
      <c r="P10547" s="2">
        <v>43107</v>
      </c>
      <c r="Q10547" t="s">
        <v>71</v>
      </c>
      <c r="R10547">
        <v>179</v>
      </c>
      <c r="S10547">
        <v>47</v>
      </c>
      <c r="T10547" t="s">
        <v>16659</v>
      </c>
    </row>
    <row r="10548" spans="3:20" x14ac:dyDescent="0.3">
      <c r="C10548">
        <v>208801</v>
      </c>
      <c r="D10548" t="s">
        <v>10958</v>
      </c>
      <c r="E10548">
        <v>23</v>
      </c>
      <c r="F10548" t="str">
        <f t="shared" si="164"/>
        <v>21-25</v>
      </c>
      <c r="G10548" t="s">
        <v>34</v>
      </c>
      <c r="H10548">
        <v>64</v>
      </c>
      <c r="I10548">
        <v>69</v>
      </c>
      <c r="J10548" t="s">
        <v>1782</v>
      </c>
      <c r="K10548">
        <v>600000</v>
      </c>
      <c r="L10548">
        <v>3000</v>
      </c>
      <c r="M10548" t="s">
        <v>23</v>
      </c>
      <c r="N10548">
        <v>7</v>
      </c>
      <c r="O10548">
        <v>2008</v>
      </c>
      <c r="P10548" s="2">
        <v>39481</v>
      </c>
      <c r="Q10548" t="s">
        <v>45</v>
      </c>
      <c r="R10548">
        <v>152</v>
      </c>
      <c r="S10548">
        <v>64</v>
      </c>
      <c r="T10548" t="s">
        <v>16662</v>
      </c>
    </row>
    <row r="10549" spans="3:20" x14ac:dyDescent="0.3">
      <c r="C10549">
        <v>220833</v>
      </c>
      <c r="D10549" t="s">
        <v>10959</v>
      </c>
      <c r="E10549">
        <v>21</v>
      </c>
      <c r="F10549" t="str">
        <f t="shared" si="164"/>
        <v>21-25</v>
      </c>
      <c r="G10549" t="s">
        <v>58</v>
      </c>
      <c r="H10549">
        <v>64</v>
      </c>
      <c r="I10549">
        <v>70</v>
      </c>
      <c r="J10549" t="s">
        <v>1620</v>
      </c>
      <c r="K10549">
        <v>450000</v>
      </c>
      <c r="L10549">
        <v>2000</v>
      </c>
      <c r="M10549" t="s">
        <v>23</v>
      </c>
      <c r="N10549">
        <v>40</v>
      </c>
      <c r="O10549">
        <v>2008</v>
      </c>
      <c r="P10549" s="2">
        <v>39481</v>
      </c>
      <c r="Q10549" t="s">
        <v>71</v>
      </c>
      <c r="R10549">
        <v>172</v>
      </c>
      <c r="S10549">
        <v>23</v>
      </c>
      <c r="T10549" t="s">
        <v>16662</v>
      </c>
    </row>
    <row r="10550" spans="3:20" x14ac:dyDescent="0.3">
      <c r="C10550">
        <v>222369</v>
      </c>
      <c r="D10550" t="s">
        <v>10960</v>
      </c>
      <c r="E10550">
        <v>21</v>
      </c>
      <c r="F10550" t="str">
        <f t="shared" si="164"/>
        <v>16-20</v>
      </c>
      <c r="G10550" t="s">
        <v>190</v>
      </c>
      <c r="H10550">
        <v>64</v>
      </c>
      <c r="I10550">
        <v>73</v>
      </c>
      <c r="J10550" t="s">
        <v>1130</v>
      </c>
      <c r="K10550">
        <v>600000</v>
      </c>
      <c r="L10550">
        <v>3000</v>
      </c>
      <c r="M10550" t="s">
        <v>23</v>
      </c>
      <c r="N10550">
        <v>3</v>
      </c>
      <c r="O10550">
        <v>2018</v>
      </c>
      <c r="P10550" s="2">
        <v>43107</v>
      </c>
      <c r="Q10550" t="s">
        <v>32</v>
      </c>
      <c r="R10550">
        <v>190</v>
      </c>
      <c r="S10550">
        <v>41</v>
      </c>
      <c r="T10550" t="s">
        <v>16659</v>
      </c>
    </row>
    <row r="10551" spans="3:20" x14ac:dyDescent="0.3">
      <c r="C10551">
        <v>233121</v>
      </c>
      <c r="D10551" t="s">
        <v>10961</v>
      </c>
      <c r="E10551">
        <v>20</v>
      </c>
      <c r="F10551" t="str">
        <f t="shared" si="164"/>
        <v>31-35</v>
      </c>
      <c r="G10551" t="s">
        <v>399</v>
      </c>
      <c r="H10551">
        <v>64</v>
      </c>
      <c r="I10551">
        <v>77</v>
      </c>
      <c r="J10551" t="s">
        <v>1230</v>
      </c>
      <c r="K10551">
        <v>875000</v>
      </c>
      <c r="L10551">
        <v>3000</v>
      </c>
      <c r="M10551" t="s">
        <v>23</v>
      </c>
      <c r="N10551">
        <v>20</v>
      </c>
      <c r="O10551">
        <v>2018</v>
      </c>
      <c r="P10551" s="2">
        <v>43107</v>
      </c>
      <c r="Q10551" t="s">
        <v>61</v>
      </c>
      <c r="R10551">
        <v>174</v>
      </c>
      <c r="S10551">
        <v>56</v>
      </c>
      <c r="T10551" t="s">
        <v>16659</v>
      </c>
    </row>
    <row r="10552" spans="3:20" x14ac:dyDescent="0.3">
      <c r="C10552">
        <v>236193</v>
      </c>
      <c r="D10552" t="s">
        <v>10962</v>
      </c>
      <c r="E10552">
        <v>34</v>
      </c>
      <c r="F10552" t="str">
        <f t="shared" si="164"/>
        <v>31-35</v>
      </c>
      <c r="G10552" t="s">
        <v>26</v>
      </c>
      <c r="H10552">
        <v>64</v>
      </c>
      <c r="I10552">
        <v>64</v>
      </c>
      <c r="J10552" t="s">
        <v>1622</v>
      </c>
      <c r="K10552">
        <v>240000</v>
      </c>
      <c r="L10552">
        <v>5000</v>
      </c>
      <c r="M10552" t="s">
        <v>23</v>
      </c>
      <c r="N10552">
        <v>19</v>
      </c>
      <c r="O10552">
        <v>2018</v>
      </c>
      <c r="P10552" s="2">
        <v>43101</v>
      </c>
      <c r="Q10552" t="s">
        <v>36</v>
      </c>
      <c r="R10552">
        <v>163</v>
      </c>
      <c r="S10552">
        <v>65</v>
      </c>
      <c r="T10552" t="s">
        <v>16659</v>
      </c>
    </row>
    <row r="10553" spans="3:20" x14ac:dyDescent="0.3">
      <c r="C10553">
        <v>177313</v>
      </c>
      <c r="D10553" t="s">
        <v>10963</v>
      </c>
      <c r="E10553">
        <v>31</v>
      </c>
      <c r="F10553" t="str">
        <f t="shared" si="164"/>
        <v>31-35</v>
      </c>
      <c r="G10553" t="s">
        <v>63</v>
      </c>
      <c r="H10553">
        <v>64</v>
      </c>
      <c r="I10553">
        <v>64</v>
      </c>
      <c r="J10553" t="s">
        <v>8863</v>
      </c>
      <c r="K10553">
        <v>400000</v>
      </c>
      <c r="L10553">
        <v>4000</v>
      </c>
      <c r="M10553" t="s">
        <v>23</v>
      </c>
      <c r="N10553">
        <v>9</v>
      </c>
      <c r="O10553">
        <v>2018</v>
      </c>
      <c r="P10553" s="2">
        <v>43107</v>
      </c>
      <c r="Q10553" t="s">
        <v>24</v>
      </c>
      <c r="R10553">
        <v>172</v>
      </c>
      <c r="S10553">
        <v>67</v>
      </c>
      <c r="T10553" t="s">
        <v>16659</v>
      </c>
    </row>
    <row r="10554" spans="3:20" x14ac:dyDescent="0.3">
      <c r="C10554">
        <v>185249</v>
      </c>
      <c r="D10554" t="s">
        <v>9086</v>
      </c>
      <c r="E10554">
        <v>34</v>
      </c>
      <c r="F10554" t="str">
        <f t="shared" si="164"/>
        <v>26-30</v>
      </c>
      <c r="G10554" t="s">
        <v>464</v>
      </c>
      <c r="H10554">
        <v>64</v>
      </c>
      <c r="I10554">
        <v>64</v>
      </c>
      <c r="J10554" t="s">
        <v>1795</v>
      </c>
      <c r="K10554">
        <v>130000</v>
      </c>
      <c r="L10554">
        <v>2000</v>
      </c>
      <c r="M10554" t="s">
        <v>18</v>
      </c>
      <c r="N10554">
        <v>17</v>
      </c>
      <c r="O10554">
        <v>2016</v>
      </c>
      <c r="P10554" s="2">
        <v>42583</v>
      </c>
      <c r="Q10554" t="s">
        <v>59</v>
      </c>
      <c r="R10554">
        <v>132</v>
      </c>
      <c r="S10554">
        <v>54</v>
      </c>
      <c r="T10554" t="s">
        <v>16668</v>
      </c>
    </row>
    <row r="10555" spans="3:20" x14ac:dyDescent="0.3">
      <c r="C10555">
        <v>230818</v>
      </c>
      <c r="D10555" t="s">
        <v>10964</v>
      </c>
      <c r="E10555">
        <v>30</v>
      </c>
      <c r="F10555" t="str">
        <f t="shared" si="164"/>
        <v>21-25</v>
      </c>
      <c r="G10555" t="s">
        <v>533</v>
      </c>
      <c r="H10555">
        <v>64</v>
      </c>
      <c r="I10555">
        <v>64</v>
      </c>
      <c r="J10555" t="s">
        <v>1547</v>
      </c>
      <c r="K10555">
        <v>290000</v>
      </c>
      <c r="L10555">
        <v>2000</v>
      </c>
      <c r="M10555" t="s">
        <v>23</v>
      </c>
      <c r="N10555">
        <v>36</v>
      </c>
      <c r="O10555">
        <v>2017</v>
      </c>
      <c r="P10555" s="2">
        <v>43076</v>
      </c>
      <c r="Q10555" t="s">
        <v>24</v>
      </c>
      <c r="R10555">
        <v>183</v>
      </c>
      <c r="S10555">
        <v>23</v>
      </c>
      <c r="T10555" t="s">
        <v>16667</v>
      </c>
    </row>
    <row r="10556" spans="3:20" x14ac:dyDescent="0.3">
      <c r="C10556">
        <v>231842</v>
      </c>
      <c r="D10556" t="s">
        <v>10965</v>
      </c>
      <c r="E10556">
        <v>21</v>
      </c>
      <c r="F10556" t="str">
        <f t="shared" si="164"/>
        <v>21-25</v>
      </c>
      <c r="G10556" t="s">
        <v>58</v>
      </c>
      <c r="H10556">
        <v>64</v>
      </c>
      <c r="I10556">
        <v>71</v>
      </c>
      <c r="J10556" t="s">
        <v>507</v>
      </c>
      <c r="K10556">
        <v>650000</v>
      </c>
      <c r="L10556">
        <v>4000</v>
      </c>
      <c r="M10556" t="s">
        <v>23</v>
      </c>
      <c r="N10556">
        <v>22</v>
      </c>
      <c r="O10556">
        <v>2008</v>
      </c>
      <c r="P10556" s="2">
        <v>39481</v>
      </c>
      <c r="Q10556" t="s">
        <v>39</v>
      </c>
      <c r="R10556">
        <v>141</v>
      </c>
      <c r="S10556">
        <v>55</v>
      </c>
      <c r="T10556" t="s">
        <v>16662</v>
      </c>
    </row>
    <row r="10557" spans="3:20" x14ac:dyDescent="0.3">
      <c r="C10557">
        <v>234914</v>
      </c>
      <c r="D10557" t="s">
        <v>10966</v>
      </c>
      <c r="E10557">
        <v>22</v>
      </c>
      <c r="F10557" t="str">
        <f t="shared" si="164"/>
        <v>21-25</v>
      </c>
      <c r="G10557" t="s">
        <v>58</v>
      </c>
      <c r="H10557">
        <v>64</v>
      </c>
      <c r="I10557">
        <v>74</v>
      </c>
      <c r="J10557" t="s">
        <v>6534</v>
      </c>
      <c r="K10557">
        <v>725000</v>
      </c>
      <c r="L10557">
        <v>1000</v>
      </c>
      <c r="M10557" t="s">
        <v>23</v>
      </c>
      <c r="N10557">
        <v>6</v>
      </c>
      <c r="O10557">
        <v>2008</v>
      </c>
      <c r="P10557" s="2">
        <v>39481</v>
      </c>
      <c r="Q10557" t="s">
        <v>28</v>
      </c>
      <c r="R10557">
        <v>154</v>
      </c>
      <c r="S10557">
        <v>55</v>
      </c>
      <c r="T10557" t="s">
        <v>16662</v>
      </c>
    </row>
    <row r="10558" spans="3:20" x14ac:dyDescent="0.3">
      <c r="C10558">
        <v>237218</v>
      </c>
      <c r="D10558" t="s">
        <v>4239</v>
      </c>
      <c r="E10558">
        <v>23</v>
      </c>
      <c r="F10558" t="str">
        <f t="shared" si="164"/>
        <v>21-25</v>
      </c>
      <c r="G10558" t="s">
        <v>753</v>
      </c>
      <c r="H10558">
        <v>64</v>
      </c>
      <c r="I10558">
        <v>72</v>
      </c>
      <c r="J10558" t="s">
        <v>2416</v>
      </c>
      <c r="K10558">
        <v>650000</v>
      </c>
      <c r="L10558">
        <v>2000</v>
      </c>
      <c r="M10558" t="s">
        <v>23</v>
      </c>
      <c r="N10558">
        <v>15</v>
      </c>
      <c r="O10558">
        <v>2008</v>
      </c>
      <c r="P10558" s="2">
        <v>39481</v>
      </c>
      <c r="Q10558" t="s">
        <v>45</v>
      </c>
      <c r="R10558">
        <v>165</v>
      </c>
      <c r="S10558">
        <v>43</v>
      </c>
      <c r="T10558" t="s">
        <v>16662</v>
      </c>
    </row>
    <row r="10559" spans="3:20" x14ac:dyDescent="0.3">
      <c r="C10559">
        <v>202659</v>
      </c>
      <c r="D10559" t="s">
        <v>10967</v>
      </c>
      <c r="E10559">
        <v>25</v>
      </c>
      <c r="F10559" t="str">
        <f t="shared" si="164"/>
        <v>21-25</v>
      </c>
      <c r="G10559" t="s">
        <v>190</v>
      </c>
      <c r="H10559">
        <v>64</v>
      </c>
      <c r="I10559">
        <v>69</v>
      </c>
      <c r="J10559" t="s">
        <v>3250</v>
      </c>
      <c r="K10559">
        <v>600000</v>
      </c>
      <c r="L10559">
        <v>1000</v>
      </c>
      <c r="M10559" t="s">
        <v>23</v>
      </c>
      <c r="N10559">
        <v>9</v>
      </c>
      <c r="O10559">
        <v>2008</v>
      </c>
      <c r="P10559" s="2">
        <v>39481</v>
      </c>
      <c r="Q10559" t="s">
        <v>28</v>
      </c>
      <c r="R10559">
        <v>154</v>
      </c>
      <c r="S10559">
        <v>57</v>
      </c>
      <c r="T10559" t="s">
        <v>16662</v>
      </c>
    </row>
    <row r="10560" spans="3:20" x14ac:dyDescent="0.3">
      <c r="C10560">
        <v>225955</v>
      </c>
      <c r="D10560" t="s">
        <v>10968</v>
      </c>
      <c r="E10560">
        <v>21</v>
      </c>
      <c r="F10560" t="str">
        <f t="shared" si="164"/>
        <v>16-20</v>
      </c>
      <c r="G10560" t="s">
        <v>158</v>
      </c>
      <c r="H10560">
        <v>64</v>
      </c>
      <c r="I10560">
        <v>69</v>
      </c>
      <c r="J10560" t="s">
        <v>6708</v>
      </c>
      <c r="K10560">
        <v>625000</v>
      </c>
      <c r="L10560">
        <v>4000</v>
      </c>
      <c r="M10560" t="s">
        <v>23</v>
      </c>
      <c r="N10560">
        <v>9</v>
      </c>
      <c r="O10560">
        <v>2018</v>
      </c>
      <c r="P10560" s="2">
        <v>43107</v>
      </c>
      <c r="Q10560" t="s">
        <v>32</v>
      </c>
      <c r="R10560">
        <v>181</v>
      </c>
      <c r="S10560">
        <v>53</v>
      </c>
      <c r="T10560" t="s">
        <v>16659</v>
      </c>
    </row>
    <row r="10561" spans="3:20" x14ac:dyDescent="0.3">
      <c r="C10561">
        <v>242595</v>
      </c>
      <c r="D10561" t="s">
        <v>10969</v>
      </c>
      <c r="E10561">
        <v>19</v>
      </c>
      <c r="F10561" t="str">
        <f t="shared" si="164"/>
        <v>31-35</v>
      </c>
      <c r="G10561" t="s">
        <v>222</v>
      </c>
      <c r="H10561">
        <v>64</v>
      </c>
      <c r="I10561">
        <v>80</v>
      </c>
      <c r="J10561" t="s">
        <v>786</v>
      </c>
      <c r="K10561">
        <v>950000</v>
      </c>
      <c r="L10561">
        <v>1000</v>
      </c>
      <c r="M10561" t="s">
        <v>23</v>
      </c>
      <c r="N10561">
        <v>45</v>
      </c>
      <c r="O10561">
        <v>2008</v>
      </c>
      <c r="P10561" s="2">
        <v>39481</v>
      </c>
      <c r="Q10561" t="s">
        <v>45</v>
      </c>
      <c r="R10561">
        <v>181</v>
      </c>
      <c r="S10561">
        <v>38</v>
      </c>
      <c r="T10561" t="s">
        <v>16662</v>
      </c>
    </row>
    <row r="10562" spans="3:20" x14ac:dyDescent="0.3">
      <c r="C10562">
        <v>192163</v>
      </c>
      <c r="D10562" t="s">
        <v>10970</v>
      </c>
      <c r="E10562">
        <v>31</v>
      </c>
      <c r="F10562" t="str">
        <f t="shared" si="164"/>
        <v>21-25</v>
      </c>
      <c r="G10562" t="s">
        <v>190</v>
      </c>
      <c r="H10562">
        <v>64</v>
      </c>
      <c r="I10562">
        <v>64</v>
      </c>
      <c r="J10562" t="s">
        <v>3226</v>
      </c>
      <c r="K10562">
        <v>300000</v>
      </c>
      <c r="L10562">
        <v>1000</v>
      </c>
      <c r="M10562" t="s">
        <v>23</v>
      </c>
      <c r="N10562">
        <v>5</v>
      </c>
      <c r="O10562">
        <v>2005</v>
      </c>
      <c r="P10562" s="2">
        <v>38353</v>
      </c>
      <c r="Q10562" t="s">
        <v>45</v>
      </c>
      <c r="R10562">
        <v>181</v>
      </c>
      <c r="S10562">
        <v>37</v>
      </c>
      <c r="T10562" t="s">
        <v>16659</v>
      </c>
    </row>
    <row r="10563" spans="3:20" x14ac:dyDescent="0.3">
      <c r="C10563">
        <v>212644</v>
      </c>
      <c r="D10563" t="s">
        <v>7219</v>
      </c>
      <c r="E10563">
        <v>23</v>
      </c>
      <c r="F10563" t="str">
        <f t="shared" si="164"/>
        <v>21-25</v>
      </c>
      <c r="G10563" t="s">
        <v>190</v>
      </c>
      <c r="H10563">
        <v>64</v>
      </c>
      <c r="I10563">
        <v>69</v>
      </c>
      <c r="J10563" t="s">
        <v>9975</v>
      </c>
      <c r="K10563">
        <v>500000</v>
      </c>
      <c r="L10563">
        <v>1000</v>
      </c>
      <c r="M10563" t="s">
        <v>23</v>
      </c>
      <c r="N10563">
        <v>14</v>
      </c>
      <c r="O10563">
        <v>2016</v>
      </c>
      <c r="P10563" s="2">
        <v>42583</v>
      </c>
      <c r="Q10563" t="s">
        <v>71</v>
      </c>
      <c r="R10563">
        <v>174</v>
      </c>
      <c r="S10563">
        <v>39</v>
      </c>
      <c r="T10563" t="s">
        <v>16668</v>
      </c>
    </row>
    <row r="10564" spans="3:20" x14ac:dyDescent="0.3">
      <c r="C10564">
        <v>226724</v>
      </c>
      <c r="D10564" t="s">
        <v>10971</v>
      </c>
      <c r="E10564">
        <v>21</v>
      </c>
      <c r="F10564" t="str">
        <f t="shared" si="164"/>
        <v>16-20</v>
      </c>
      <c r="G10564" t="s">
        <v>63</v>
      </c>
      <c r="H10564">
        <v>64</v>
      </c>
      <c r="I10564">
        <v>74</v>
      </c>
      <c r="J10564" t="s">
        <v>8981</v>
      </c>
      <c r="K10564">
        <v>725000</v>
      </c>
      <c r="L10564">
        <v>3000</v>
      </c>
      <c r="M10564" t="s">
        <v>23</v>
      </c>
      <c r="N10564">
        <v>7</v>
      </c>
      <c r="O10564">
        <v>2008</v>
      </c>
      <c r="P10564" s="2">
        <v>39481</v>
      </c>
      <c r="Q10564" t="s">
        <v>28</v>
      </c>
      <c r="R10564">
        <v>141</v>
      </c>
      <c r="S10564">
        <v>51</v>
      </c>
      <c r="T10564" t="s">
        <v>16662</v>
      </c>
    </row>
    <row r="10565" spans="3:20" x14ac:dyDescent="0.3">
      <c r="C10565">
        <v>233892</v>
      </c>
      <c r="D10565" t="s">
        <v>10972</v>
      </c>
      <c r="E10565">
        <v>19</v>
      </c>
      <c r="F10565" t="str">
        <f t="shared" ref="F10565:F10628" si="165">IF(AND(E10566&gt;=16,E10566&lt;=20),"16-20",IF(AND(E10566&gt;=21,E10566&lt;=25),"21-25",IF(AND(E10566&gt;=26,E10566&lt;=30),"26-30",IF(AND(E10566&gt;=31,E10566&lt;=35),"31-35",IF(AND(E10566&gt;=36,E10566&lt;=40),"36-40",IF(AND(E10566&gt;=41,E10566&lt;=45),"41-45","46+"))))))</f>
        <v>26-30</v>
      </c>
      <c r="G10565" t="s">
        <v>16</v>
      </c>
      <c r="H10565">
        <v>64</v>
      </c>
      <c r="I10565">
        <v>80</v>
      </c>
      <c r="J10565" t="s">
        <v>1983</v>
      </c>
      <c r="K10565">
        <v>975000</v>
      </c>
      <c r="L10565">
        <v>2000</v>
      </c>
      <c r="M10565" t="s">
        <v>23</v>
      </c>
      <c r="N10565">
        <v>32</v>
      </c>
      <c r="O10565">
        <v>2008</v>
      </c>
      <c r="P10565" s="2">
        <v>39481</v>
      </c>
      <c r="Q10565" t="s">
        <v>71</v>
      </c>
      <c r="R10565">
        <v>157</v>
      </c>
      <c r="S10565">
        <v>53</v>
      </c>
      <c r="T10565" t="s">
        <v>16662</v>
      </c>
    </row>
    <row r="10566" spans="3:20" x14ac:dyDescent="0.3">
      <c r="C10566">
        <v>208549</v>
      </c>
      <c r="D10566" t="s">
        <v>10973</v>
      </c>
      <c r="E10566">
        <v>28</v>
      </c>
      <c r="F10566" t="str">
        <f t="shared" si="165"/>
        <v>21-25</v>
      </c>
      <c r="G10566" t="s">
        <v>840</v>
      </c>
      <c r="H10566">
        <v>64</v>
      </c>
      <c r="I10566">
        <v>64</v>
      </c>
      <c r="J10566" t="s">
        <v>5234</v>
      </c>
      <c r="K10566">
        <v>450000</v>
      </c>
      <c r="L10566">
        <v>2000</v>
      </c>
      <c r="M10566" t="s">
        <v>23</v>
      </c>
      <c r="N10566">
        <v>15</v>
      </c>
      <c r="O10566">
        <v>2017</v>
      </c>
      <c r="P10566" s="2">
        <v>42742</v>
      </c>
      <c r="Q10566" t="s">
        <v>24</v>
      </c>
      <c r="R10566">
        <v>172</v>
      </c>
      <c r="S10566">
        <v>57</v>
      </c>
      <c r="T10566" t="s">
        <v>16659</v>
      </c>
    </row>
    <row r="10567" spans="3:20" x14ac:dyDescent="0.3">
      <c r="C10567">
        <v>229285</v>
      </c>
      <c r="D10567" t="s">
        <v>10974</v>
      </c>
      <c r="E10567">
        <v>21</v>
      </c>
      <c r="F10567" t="str">
        <f t="shared" si="165"/>
        <v>16-20</v>
      </c>
      <c r="G10567" t="s">
        <v>54</v>
      </c>
      <c r="H10567">
        <v>64</v>
      </c>
      <c r="I10567">
        <v>72</v>
      </c>
      <c r="J10567" t="s">
        <v>6874</v>
      </c>
      <c r="K10567">
        <v>650000</v>
      </c>
      <c r="L10567">
        <v>1000</v>
      </c>
      <c r="M10567" t="s">
        <v>23</v>
      </c>
      <c r="N10567">
        <v>8</v>
      </c>
      <c r="O10567">
        <v>2018</v>
      </c>
      <c r="P10567" s="2">
        <v>43107</v>
      </c>
      <c r="Q10567" t="s">
        <v>61</v>
      </c>
      <c r="R10567">
        <v>170</v>
      </c>
      <c r="S10567">
        <v>45</v>
      </c>
      <c r="T10567" t="s">
        <v>16659</v>
      </c>
    </row>
    <row r="10568" spans="3:20" x14ac:dyDescent="0.3">
      <c r="C10568">
        <v>237477</v>
      </c>
      <c r="D10568" t="s">
        <v>10975</v>
      </c>
      <c r="E10568">
        <v>19</v>
      </c>
      <c r="F10568" t="str">
        <f t="shared" si="165"/>
        <v>16-20</v>
      </c>
      <c r="G10568" t="s">
        <v>63</v>
      </c>
      <c r="H10568">
        <v>64</v>
      </c>
      <c r="I10568">
        <v>82</v>
      </c>
      <c r="J10568" t="s">
        <v>1835</v>
      </c>
      <c r="K10568">
        <v>975000</v>
      </c>
      <c r="L10568">
        <v>6000</v>
      </c>
      <c r="M10568" t="s">
        <v>18</v>
      </c>
      <c r="N10568">
        <v>28</v>
      </c>
      <c r="O10568">
        <v>2016</v>
      </c>
      <c r="P10568" s="2">
        <v>42561</v>
      </c>
      <c r="Q10568" t="s">
        <v>61</v>
      </c>
      <c r="R10568">
        <v>154</v>
      </c>
      <c r="S10568">
        <v>63</v>
      </c>
      <c r="T10568" t="s">
        <v>16669</v>
      </c>
    </row>
    <row r="10569" spans="3:20" x14ac:dyDescent="0.3">
      <c r="C10569">
        <v>242598</v>
      </c>
      <c r="D10569" t="s">
        <v>10976</v>
      </c>
      <c r="E10569">
        <v>19</v>
      </c>
      <c r="F10569" t="str">
        <f t="shared" si="165"/>
        <v>31-35</v>
      </c>
      <c r="G10569" t="s">
        <v>445</v>
      </c>
      <c r="H10569">
        <v>64</v>
      </c>
      <c r="I10569">
        <v>75</v>
      </c>
      <c r="J10569" t="s">
        <v>1403</v>
      </c>
      <c r="K10569">
        <v>750000</v>
      </c>
      <c r="L10569">
        <v>5000</v>
      </c>
      <c r="M10569" t="s">
        <v>18</v>
      </c>
      <c r="N10569">
        <v>86</v>
      </c>
      <c r="O10569">
        <v>2016</v>
      </c>
      <c r="P10569" s="2">
        <v>42370</v>
      </c>
      <c r="Q10569" t="s">
        <v>28</v>
      </c>
      <c r="R10569">
        <v>139</v>
      </c>
      <c r="S10569">
        <v>66</v>
      </c>
      <c r="T10569" t="s">
        <v>16659</v>
      </c>
    </row>
    <row r="10570" spans="3:20" x14ac:dyDescent="0.3">
      <c r="C10570">
        <v>200871</v>
      </c>
      <c r="D10570" t="s">
        <v>10977</v>
      </c>
      <c r="E10570">
        <v>31</v>
      </c>
      <c r="F10570" t="str">
        <f t="shared" si="165"/>
        <v>26-30</v>
      </c>
      <c r="G10570" t="s">
        <v>58</v>
      </c>
      <c r="H10570">
        <v>64</v>
      </c>
      <c r="I10570">
        <v>64</v>
      </c>
      <c r="J10570" t="s">
        <v>4995</v>
      </c>
      <c r="K10570">
        <v>300000</v>
      </c>
      <c r="L10570">
        <v>2000</v>
      </c>
      <c r="M10570" t="s">
        <v>18</v>
      </c>
      <c r="N10570">
        <v>29</v>
      </c>
      <c r="O10570">
        <v>2017</v>
      </c>
      <c r="P10570" s="2">
        <v>42742</v>
      </c>
      <c r="Q10570" t="s">
        <v>71</v>
      </c>
      <c r="R10570">
        <v>185</v>
      </c>
      <c r="S10570">
        <v>34</v>
      </c>
      <c r="T10570" t="s">
        <v>16659</v>
      </c>
    </row>
    <row r="10571" spans="3:20" x14ac:dyDescent="0.3">
      <c r="C10571">
        <v>225191</v>
      </c>
      <c r="D10571" t="s">
        <v>10978</v>
      </c>
      <c r="E10571">
        <v>26</v>
      </c>
      <c r="F10571" t="str">
        <f t="shared" si="165"/>
        <v>21-25</v>
      </c>
      <c r="G10571" t="s">
        <v>63</v>
      </c>
      <c r="H10571">
        <v>64</v>
      </c>
      <c r="I10571">
        <v>67</v>
      </c>
      <c r="J10571" t="s">
        <v>7095</v>
      </c>
      <c r="K10571">
        <v>475000</v>
      </c>
      <c r="L10571">
        <v>1000</v>
      </c>
      <c r="M10571" t="s">
        <v>18</v>
      </c>
      <c r="N10571">
        <v>5</v>
      </c>
      <c r="O10571">
        <v>2008</v>
      </c>
      <c r="P10571" s="2">
        <v>39481</v>
      </c>
      <c r="Q10571" t="s">
        <v>92</v>
      </c>
      <c r="R10571">
        <v>181</v>
      </c>
      <c r="S10571">
        <v>41</v>
      </c>
      <c r="T10571" t="s">
        <v>16662</v>
      </c>
    </row>
    <row r="10572" spans="3:20" x14ac:dyDescent="0.3">
      <c r="C10572">
        <v>229543</v>
      </c>
      <c r="D10572" t="s">
        <v>10979</v>
      </c>
      <c r="E10572">
        <v>24</v>
      </c>
      <c r="F10572" t="str">
        <f t="shared" si="165"/>
        <v>21-25</v>
      </c>
      <c r="G10572" t="s">
        <v>2060</v>
      </c>
      <c r="H10572">
        <v>64</v>
      </c>
      <c r="I10572">
        <v>68</v>
      </c>
      <c r="J10572" t="s">
        <v>3828</v>
      </c>
      <c r="K10572">
        <v>500000</v>
      </c>
      <c r="L10572">
        <v>2000</v>
      </c>
      <c r="M10572" t="s">
        <v>18</v>
      </c>
      <c r="N10572">
        <v>3</v>
      </c>
      <c r="O10572">
        <v>2008</v>
      </c>
      <c r="P10572" s="2">
        <v>39481</v>
      </c>
      <c r="Q10572" t="s">
        <v>36</v>
      </c>
      <c r="R10572">
        <v>168</v>
      </c>
      <c r="S10572">
        <v>38</v>
      </c>
      <c r="T10572" t="s">
        <v>16662</v>
      </c>
    </row>
    <row r="10573" spans="3:20" x14ac:dyDescent="0.3">
      <c r="C10573">
        <v>233639</v>
      </c>
      <c r="D10573" t="s">
        <v>10980</v>
      </c>
      <c r="E10573">
        <v>24</v>
      </c>
      <c r="F10573" t="str">
        <f t="shared" si="165"/>
        <v>26-30</v>
      </c>
      <c r="G10573" t="s">
        <v>2252</v>
      </c>
      <c r="H10573">
        <v>64</v>
      </c>
      <c r="I10573">
        <v>69</v>
      </c>
      <c r="J10573" t="s">
        <v>7965</v>
      </c>
      <c r="K10573">
        <v>500000</v>
      </c>
      <c r="L10573">
        <v>1000</v>
      </c>
      <c r="M10573" t="s">
        <v>23</v>
      </c>
      <c r="N10573">
        <v>18</v>
      </c>
      <c r="O10573">
        <v>2018</v>
      </c>
      <c r="P10573" s="2">
        <v>43107</v>
      </c>
      <c r="Q10573" t="s">
        <v>24</v>
      </c>
      <c r="R10573">
        <v>176</v>
      </c>
      <c r="S10573">
        <v>40</v>
      </c>
      <c r="T10573" t="s">
        <v>16659</v>
      </c>
    </row>
    <row r="10574" spans="3:20" x14ac:dyDescent="0.3">
      <c r="C10574">
        <v>240039</v>
      </c>
      <c r="D10574" t="s">
        <v>10981</v>
      </c>
      <c r="E10574">
        <v>27</v>
      </c>
      <c r="F10574" t="str">
        <f t="shared" si="165"/>
        <v>21-25</v>
      </c>
      <c r="G10574" t="s">
        <v>148</v>
      </c>
      <c r="H10574">
        <v>64</v>
      </c>
      <c r="I10574">
        <v>64</v>
      </c>
      <c r="J10574" t="s">
        <v>2037</v>
      </c>
      <c r="K10574">
        <v>475000</v>
      </c>
      <c r="L10574">
        <v>1000</v>
      </c>
      <c r="M10574" t="s">
        <v>23</v>
      </c>
      <c r="N10574">
        <v>8</v>
      </c>
      <c r="O10574">
        <v>2017</v>
      </c>
      <c r="P10574" s="2">
        <v>42742</v>
      </c>
      <c r="Q10574" t="s">
        <v>36</v>
      </c>
      <c r="R10574">
        <v>163</v>
      </c>
      <c r="S10574">
        <v>40</v>
      </c>
      <c r="T10574" t="s">
        <v>16659</v>
      </c>
    </row>
    <row r="10575" spans="3:20" x14ac:dyDescent="0.3">
      <c r="C10575">
        <v>242087</v>
      </c>
      <c r="D10575" t="s">
        <v>10982</v>
      </c>
      <c r="E10575">
        <v>23</v>
      </c>
      <c r="F10575" t="str">
        <f t="shared" si="165"/>
        <v>16-20</v>
      </c>
      <c r="G10575" t="s">
        <v>528</v>
      </c>
      <c r="H10575">
        <v>64</v>
      </c>
      <c r="I10575">
        <v>70</v>
      </c>
      <c r="J10575" t="s">
        <v>1699</v>
      </c>
      <c r="K10575">
        <v>525000</v>
      </c>
      <c r="L10575">
        <v>2000</v>
      </c>
      <c r="M10575" t="s">
        <v>23</v>
      </c>
      <c r="N10575">
        <v>25</v>
      </c>
      <c r="O10575">
        <v>2018</v>
      </c>
      <c r="P10575" s="2">
        <v>43101</v>
      </c>
      <c r="Q10575" t="s">
        <v>61</v>
      </c>
      <c r="R10575">
        <v>163</v>
      </c>
      <c r="S10575">
        <v>45</v>
      </c>
      <c r="T10575" t="s">
        <v>16659</v>
      </c>
    </row>
    <row r="10576" spans="3:20" x14ac:dyDescent="0.3">
      <c r="C10576">
        <v>244647</v>
      </c>
      <c r="D10576" t="s">
        <v>10983</v>
      </c>
      <c r="E10576">
        <v>20</v>
      </c>
      <c r="F10576" t="str">
        <f t="shared" si="165"/>
        <v>16-20</v>
      </c>
      <c r="G10576" t="s">
        <v>30</v>
      </c>
      <c r="H10576">
        <v>64</v>
      </c>
      <c r="I10576">
        <v>74</v>
      </c>
      <c r="J10576" t="s">
        <v>4136</v>
      </c>
      <c r="K10576">
        <v>725000</v>
      </c>
      <c r="L10576">
        <v>1000</v>
      </c>
      <c r="M10576" t="s">
        <v>18</v>
      </c>
      <c r="N10576">
        <v>11</v>
      </c>
      <c r="O10576">
        <v>2015</v>
      </c>
      <c r="P10576" s="2">
        <v>42011</v>
      </c>
      <c r="Q10576" t="s">
        <v>39</v>
      </c>
      <c r="R10576">
        <v>143</v>
      </c>
      <c r="S10576">
        <v>54</v>
      </c>
      <c r="T10576" t="s">
        <v>16659</v>
      </c>
    </row>
    <row r="10577" spans="3:20" x14ac:dyDescent="0.3">
      <c r="C10577">
        <v>232104</v>
      </c>
      <c r="D10577" t="s">
        <v>10984</v>
      </c>
      <c r="E10577">
        <v>20</v>
      </c>
      <c r="F10577" t="str">
        <f t="shared" si="165"/>
        <v>21-25</v>
      </c>
      <c r="G10577" t="s">
        <v>95</v>
      </c>
      <c r="H10577">
        <v>64</v>
      </c>
      <c r="I10577">
        <v>79</v>
      </c>
      <c r="J10577" t="s">
        <v>1442</v>
      </c>
      <c r="K10577">
        <v>1000000</v>
      </c>
      <c r="L10577">
        <v>5000</v>
      </c>
      <c r="M10577" t="s">
        <v>18</v>
      </c>
      <c r="N10577">
        <v>20</v>
      </c>
      <c r="O10577">
        <v>2016</v>
      </c>
      <c r="P10577" s="2">
        <v>42644</v>
      </c>
      <c r="Q10577" t="s">
        <v>19</v>
      </c>
      <c r="R10577">
        <v>168</v>
      </c>
      <c r="S10577">
        <v>55</v>
      </c>
      <c r="T10577" t="s">
        <v>16660</v>
      </c>
    </row>
    <row r="10578" spans="3:20" x14ac:dyDescent="0.3">
      <c r="C10578">
        <v>232360</v>
      </c>
      <c r="D10578" t="s">
        <v>10985</v>
      </c>
      <c r="E10578">
        <v>22</v>
      </c>
      <c r="F10578" t="str">
        <f t="shared" si="165"/>
        <v>21-25</v>
      </c>
      <c r="G10578" t="s">
        <v>58</v>
      </c>
      <c r="H10578">
        <v>64</v>
      </c>
      <c r="I10578">
        <v>75</v>
      </c>
      <c r="J10578" t="s">
        <v>6534</v>
      </c>
      <c r="K10578">
        <v>775000</v>
      </c>
      <c r="L10578">
        <v>2000</v>
      </c>
      <c r="M10578" t="s">
        <v>23</v>
      </c>
      <c r="N10578">
        <v>7</v>
      </c>
      <c r="O10578">
        <v>2008</v>
      </c>
      <c r="P10578" s="2">
        <v>39481</v>
      </c>
      <c r="Q10578" t="s">
        <v>19</v>
      </c>
      <c r="R10578">
        <v>139</v>
      </c>
      <c r="S10578">
        <v>67</v>
      </c>
      <c r="T10578" t="s">
        <v>16662</v>
      </c>
    </row>
    <row r="10579" spans="3:20" x14ac:dyDescent="0.3">
      <c r="C10579">
        <v>235432</v>
      </c>
      <c r="D10579" t="s">
        <v>10986</v>
      </c>
      <c r="E10579">
        <v>22</v>
      </c>
      <c r="F10579" t="str">
        <f t="shared" si="165"/>
        <v>31-35</v>
      </c>
      <c r="G10579" t="s">
        <v>969</v>
      </c>
      <c r="H10579">
        <v>64</v>
      </c>
      <c r="I10579">
        <v>71</v>
      </c>
      <c r="J10579" t="s">
        <v>3233</v>
      </c>
      <c r="K10579">
        <v>550000</v>
      </c>
      <c r="L10579">
        <v>1000</v>
      </c>
      <c r="M10579" t="s">
        <v>23</v>
      </c>
      <c r="N10579">
        <v>33</v>
      </c>
      <c r="O10579">
        <v>2016</v>
      </c>
      <c r="P10579" s="2">
        <v>42376</v>
      </c>
      <c r="Q10579" t="s">
        <v>24</v>
      </c>
      <c r="R10579">
        <v>183</v>
      </c>
      <c r="S10579">
        <v>41</v>
      </c>
      <c r="T10579" t="s">
        <v>16659</v>
      </c>
    </row>
    <row r="10580" spans="3:20" x14ac:dyDescent="0.3">
      <c r="C10580">
        <v>138153</v>
      </c>
      <c r="D10580" t="s">
        <v>10987</v>
      </c>
      <c r="E10580">
        <v>33</v>
      </c>
      <c r="F10580" t="str">
        <f t="shared" si="165"/>
        <v>21-25</v>
      </c>
      <c r="G10580" t="s">
        <v>685</v>
      </c>
      <c r="H10580">
        <v>64</v>
      </c>
      <c r="I10580">
        <v>64</v>
      </c>
      <c r="J10580" t="s">
        <v>5291</v>
      </c>
      <c r="K10580">
        <v>180000</v>
      </c>
      <c r="L10580">
        <v>7000</v>
      </c>
      <c r="M10580" t="s">
        <v>23</v>
      </c>
      <c r="N10580">
        <v>16</v>
      </c>
      <c r="O10580">
        <v>2017</v>
      </c>
      <c r="P10580" s="2">
        <v>42742</v>
      </c>
      <c r="Q10580" t="s">
        <v>71</v>
      </c>
      <c r="R10580">
        <v>159</v>
      </c>
      <c r="S10580">
        <v>40</v>
      </c>
      <c r="T10580" t="s">
        <v>16659</v>
      </c>
    </row>
    <row r="10581" spans="3:20" x14ac:dyDescent="0.3">
      <c r="C10581">
        <v>208297</v>
      </c>
      <c r="D10581" t="s">
        <v>10988</v>
      </c>
      <c r="E10581">
        <v>23</v>
      </c>
      <c r="F10581" t="str">
        <f t="shared" si="165"/>
        <v>26-30</v>
      </c>
      <c r="G10581" t="s">
        <v>338</v>
      </c>
      <c r="H10581">
        <v>64</v>
      </c>
      <c r="I10581">
        <v>73</v>
      </c>
      <c r="J10581" t="s">
        <v>5888</v>
      </c>
      <c r="K10581">
        <v>675000</v>
      </c>
      <c r="L10581">
        <v>1000</v>
      </c>
      <c r="M10581" t="s">
        <v>18</v>
      </c>
      <c r="N10581">
        <v>3</v>
      </c>
      <c r="O10581">
        <v>2012</v>
      </c>
      <c r="P10581" s="2">
        <v>40909</v>
      </c>
      <c r="Q10581" t="s">
        <v>39</v>
      </c>
      <c r="R10581">
        <v>154</v>
      </c>
      <c r="S10581">
        <v>40</v>
      </c>
      <c r="T10581" t="s">
        <v>16659</v>
      </c>
    </row>
    <row r="10582" spans="3:20" x14ac:dyDescent="0.3">
      <c r="C10582">
        <v>219561</v>
      </c>
      <c r="D10582" t="s">
        <v>10989</v>
      </c>
      <c r="E10582">
        <v>26</v>
      </c>
      <c r="F10582" t="str">
        <f t="shared" si="165"/>
        <v>26-30</v>
      </c>
      <c r="G10582" t="s">
        <v>41</v>
      </c>
      <c r="H10582">
        <v>64</v>
      </c>
      <c r="I10582">
        <v>64</v>
      </c>
      <c r="J10582" t="s">
        <v>4334</v>
      </c>
      <c r="K10582">
        <v>475000</v>
      </c>
      <c r="L10582">
        <v>2000</v>
      </c>
      <c r="M10582" t="s">
        <v>18</v>
      </c>
      <c r="N10582">
        <v>7</v>
      </c>
      <c r="O10582">
        <v>2018</v>
      </c>
      <c r="P10582" s="2">
        <v>43102</v>
      </c>
      <c r="Q10582" t="s">
        <v>45</v>
      </c>
      <c r="R10582">
        <v>170</v>
      </c>
      <c r="S10582">
        <v>56</v>
      </c>
      <c r="T10582" t="s">
        <v>16659</v>
      </c>
    </row>
    <row r="10583" spans="3:20" x14ac:dyDescent="0.3">
      <c r="C10583">
        <v>178089</v>
      </c>
      <c r="D10583" t="s">
        <v>4286</v>
      </c>
      <c r="E10583">
        <v>30</v>
      </c>
      <c r="F10583" t="str">
        <f t="shared" si="165"/>
        <v>21-25</v>
      </c>
      <c r="G10583" t="s">
        <v>840</v>
      </c>
      <c r="H10583">
        <v>64</v>
      </c>
      <c r="I10583">
        <v>64</v>
      </c>
      <c r="J10583" t="s">
        <v>4247</v>
      </c>
      <c r="K10583">
        <v>425000</v>
      </c>
      <c r="L10583">
        <v>1000</v>
      </c>
      <c r="M10583" t="s">
        <v>23</v>
      </c>
      <c r="N10583">
        <v>10</v>
      </c>
      <c r="O10583">
        <v>2008</v>
      </c>
      <c r="P10583" s="2">
        <v>39481</v>
      </c>
      <c r="Q10583" t="s">
        <v>61</v>
      </c>
      <c r="R10583">
        <v>154</v>
      </c>
      <c r="S10583">
        <v>66</v>
      </c>
      <c r="T10583" t="s">
        <v>16662</v>
      </c>
    </row>
    <row r="10584" spans="3:20" x14ac:dyDescent="0.3">
      <c r="C10584">
        <v>236458</v>
      </c>
      <c r="D10584" t="s">
        <v>10990</v>
      </c>
      <c r="E10584">
        <v>22</v>
      </c>
      <c r="F10584" t="str">
        <f t="shared" si="165"/>
        <v>26-30</v>
      </c>
      <c r="G10584" t="s">
        <v>162</v>
      </c>
      <c r="H10584">
        <v>64</v>
      </c>
      <c r="I10584">
        <v>72</v>
      </c>
      <c r="J10584" t="s">
        <v>1942</v>
      </c>
      <c r="K10584">
        <v>575000</v>
      </c>
      <c r="L10584">
        <v>1000</v>
      </c>
      <c r="M10584" t="s">
        <v>23</v>
      </c>
      <c r="N10584">
        <v>44</v>
      </c>
      <c r="O10584">
        <v>2008</v>
      </c>
      <c r="P10584" s="2">
        <v>39481</v>
      </c>
      <c r="Q10584" t="s">
        <v>45</v>
      </c>
      <c r="R10584">
        <v>170</v>
      </c>
      <c r="S10584">
        <v>41</v>
      </c>
      <c r="T10584" t="s">
        <v>16662</v>
      </c>
    </row>
    <row r="10585" spans="3:20" x14ac:dyDescent="0.3">
      <c r="C10585">
        <v>183466</v>
      </c>
      <c r="D10585" t="s">
        <v>10991</v>
      </c>
      <c r="E10585">
        <v>27</v>
      </c>
      <c r="F10585" t="str">
        <f t="shared" si="165"/>
        <v>26-30</v>
      </c>
      <c r="G10585" t="s">
        <v>685</v>
      </c>
      <c r="H10585">
        <v>64</v>
      </c>
      <c r="I10585">
        <v>64</v>
      </c>
      <c r="J10585" t="s">
        <v>10324</v>
      </c>
      <c r="K10585">
        <v>475000</v>
      </c>
      <c r="L10585">
        <v>1000</v>
      </c>
      <c r="M10585" t="s">
        <v>23</v>
      </c>
      <c r="N10585">
        <v>19</v>
      </c>
      <c r="O10585">
        <v>2015</v>
      </c>
      <c r="P10585" s="2">
        <v>42005</v>
      </c>
      <c r="Q10585" t="s">
        <v>36</v>
      </c>
      <c r="R10585">
        <v>176</v>
      </c>
      <c r="S10585">
        <v>63</v>
      </c>
      <c r="T10585" t="s">
        <v>16659</v>
      </c>
    </row>
    <row r="10586" spans="3:20" x14ac:dyDescent="0.3">
      <c r="C10586">
        <v>211883</v>
      </c>
      <c r="D10586" t="s">
        <v>4488</v>
      </c>
      <c r="E10586">
        <v>27</v>
      </c>
      <c r="F10586" t="str">
        <f t="shared" si="165"/>
        <v>16-20</v>
      </c>
      <c r="G10586" t="s">
        <v>54</v>
      </c>
      <c r="H10586">
        <v>64</v>
      </c>
      <c r="I10586">
        <v>67</v>
      </c>
      <c r="J10586" t="s">
        <v>2977</v>
      </c>
      <c r="K10586">
        <v>375000</v>
      </c>
      <c r="L10586">
        <v>3000</v>
      </c>
      <c r="M10586" t="s">
        <v>23</v>
      </c>
      <c r="N10586">
        <v>1</v>
      </c>
      <c r="O10586">
        <v>2008</v>
      </c>
      <c r="P10586" s="2">
        <v>39481</v>
      </c>
      <c r="Q10586" t="s">
        <v>92</v>
      </c>
      <c r="R10586">
        <v>198</v>
      </c>
      <c r="S10586">
        <v>22</v>
      </c>
      <c r="T10586" t="s">
        <v>16662</v>
      </c>
    </row>
    <row r="10587" spans="3:20" x14ac:dyDescent="0.3">
      <c r="C10587">
        <v>230827</v>
      </c>
      <c r="D10587" t="s">
        <v>10992</v>
      </c>
      <c r="E10587">
        <v>18</v>
      </c>
      <c r="F10587" t="str">
        <f t="shared" si="165"/>
        <v>21-25</v>
      </c>
      <c r="G10587" t="s">
        <v>362</v>
      </c>
      <c r="H10587">
        <v>64</v>
      </c>
      <c r="I10587">
        <v>77</v>
      </c>
      <c r="J10587" t="s">
        <v>2402</v>
      </c>
      <c r="K10587">
        <v>800000</v>
      </c>
      <c r="L10587">
        <v>1000</v>
      </c>
      <c r="M10587" t="s">
        <v>23</v>
      </c>
      <c r="N10587">
        <v>38</v>
      </c>
      <c r="O10587">
        <v>2015</v>
      </c>
      <c r="P10587" s="2">
        <v>42011</v>
      </c>
      <c r="Q10587" t="s">
        <v>61</v>
      </c>
      <c r="R10587">
        <v>163</v>
      </c>
      <c r="S10587">
        <v>45</v>
      </c>
      <c r="T10587" t="s">
        <v>16659</v>
      </c>
    </row>
    <row r="10588" spans="3:20" x14ac:dyDescent="0.3">
      <c r="C10588">
        <v>232107</v>
      </c>
      <c r="D10588" t="s">
        <v>10993</v>
      </c>
      <c r="E10588">
        <v>22</v>
      </c>
      <c r="F10588" t="str">
        <f t="shared" si="165"/>
        <v>21-25</v>
      </c>
      <c r="G10588" t="s">
        <v>54</v>
      </c>
      <c r="H10588">
        <v>64</v>
      </c>
      <c r="I10588">
        <v>73</v>
      </c>
      <c r="J10588" t="s">
        <v>134</v>
      </c>
      <c r="K10588">
        <v>525000</v>
      </c>
      <c r="L10588">
        <v>6000</v>
      </c>
      <c r="M10588" t="s">
        <v>23</v>
      </c>
      <c r="N10588">
        <v>40</v>
      </c>
      <c r="O10588">
        <v>2018</v>
      </c>
      <c r="P10588" s="2">
        <v>43107</v>
      </c>
      <c r="Q10588" t="s">
        <v>32</v>
      </c>
      <c r="R10588">
        <v>187</v>
      </c>
      <c r="S10588">
        <v>18</v>
      </c>
      <c r="T10588" t="s">
        <v>16659</v>
      </c>
    </row>
    <row r="10589" spans="3:20" x14ac:dyDescent="0.3">
      <c r="C10589">
        <v>233643</v>
      </c>
      <c r="D10589" t="s">
        <v>6986</v>
      </c>
      <c r="E10589">
        <v>25</v>
      </c>
      <c r="F10589" t="str">
        <f t="shared" si="165"/>
        <v>26-30</v>
      </c>
      <c r="G10589" t="s">
        <v>58</v>
      </c>
      <c r="H10589">
        <v>64</v>
      </c>
      <c r="I10589">
        <v>66</v>
      </c>
      <c r="J10589" t="s">
        <v>3589</v>
      </c>
      <c r="K10589">
        <v>450000</v>
      </c>
      <c r="L10589">
        <v>2000</v>
      </c>
      <c r="M10589" t="s">
        <v>23</v>
      </c>
      <c r="N10589">
        <v>15</v>
      </c>
      <c r="O10589">
        <v>2016</v>
      </c>
      <c r="P10589" s="2">
        <v>42376</v>
      </c>
      <c r="Q10589" t="s">
        <v>92</v>
      </c>
      <c r="R10589">
        <v>187</v>
      </c>
      <c r="S10589">
        <v>37</v>
      </c>
      <c r="T10589" t="s">
        <v>16659</v>
      </c>
    </row>
    <row r="10590" spans="3:20" x14ac:dyDescent="0.3">
      <c r="C10590">
        <v>191915</v>
      </c>
      <c r="D10590" t="s">
        <v>10994</v>
      </c>
      <c r="E10590">
        <v>28</v>
      </c>
      <c r="F10590" t="str">
        <f t="shared" si="165"/>
        <v>21-25</v>
      </c>
      <c r="G10590" t="s">
        <v>212</v>
      </c>
      <c r="H10590">
        <v>64</v>
      </c>
      <c r="I10590">
        <v>65</v>
      </c>
      <c r="J10590" t="s">
        <v>3316</v>
      </c>
      <c r="K10590">
        <v>400000</v>
      </c>
      <c r="L10590">
        <v>2000</v>
      </c>
      <c r="M10590" t="s">
        <v>23</v>
      </c>
      <c r="N10590">
        <v>5</v>
      </c>
      <c r="O10590">
        <v>2018</v>
      </c>
      <c r="P10590" s="2">
        <v>43221</v>
      </c>
      <c r="Q10590" t="s">
        <v>32</v>
      </c>
      <c r="R10590">
        <v>194</v>
      </c>
      <c r="S10590">
        <v>37</v>
      </c>
      <c r="T10590" t="s">
        <v>16670</v>
      </c>
    </row>
    <row r="10591" spans="3:20" x14ac:dyDescent="0.3">
      <c r="C10591">
        <v>223916</v>
      </c>
      <c r="D10591" t="s">
        <v>10995</v>
      </c>
      <c r="E10591">
        <v>23</v>
      </c>
      <c r="F10591" t="str">
        <f t="shared" si="165"/>
        <v>21-25</v>
      </c>
      <c r="G10591" t="s">
        <v>63</v>
      </c>
      <c r="H10591">
        <v>64</v>
      </c>
      <c r="I10591">
        <v>70</v>
      </c>
      <c r="J10591" t="s">
        <v>6577</v>
      </c>
      <c r="K10591">
        <v>625000</v>
      </c>
      <c r="L10591">
        <v>3000</v>
      </c>
      <c r="M10591" t="s">
        <v>23</v>
      </c>
      <c r="N10591">
        <v>19</v>
      </c>
      <c r="O10591">
        <v>2017</v>
      </c>
      <c r="P10591" s="2">
        <v>42856</v>
      </c>
      <c r="Q10591" t="s">
        <v>71</v>
      </c>
      <c r="R10591">
        <v>161</v>
      </c>
      <c r="S10591">
        <v>60</v>
      </c>
      <c r="T10591" t="s">
        <v>16670</v>
      </c>
    </row>
    <row r="10592" spans="3:20" x14ac:dyDescent="0.3">
      <c r="C10592">
        <v>232876</v>
      </c>
      <c r="D10592" t="s">
        <v>10996</v>
      </c>
      <c r="E10592">
        <v>24</v>
      </c>
      <c r="F10592" t="str">
        <f t="shared" si="165"/>
        <v>21-25</v>
      </c>
      <c r="G10592" t="s">
        <v>528</v>
      </c>
      <c r="H10592">
        <v>64</v>
      </c>
      <c r="I10592">
        <v>69</v>
      </c>
      <c r="J10592" t="s">
        <v>2149</v>
      </c>
      <c r="K10592">
        <v>500000</v>
      </c>
      <c r="L10592">
        <v>2000</v>
      </c>
      <c r="M10592" t="s">
        <v>23</v>
      </c>
      <c r="N10592">
        <v>24</v>
      </c>
      <c r="O10592">
        <v>2012</v>
      </c>
      <c r="P10592" s="2">
        <v>40909</v>
      </c>
      <c r="Q10592" t="s">
        <v>28</v>
      </c>
      <c r="R10592">
        <v>150</v>
      </c>
      <c r="S10592">
        <v>35</v>
      </c>
      <c r="T10592" t="s">
        <v>16659</v>
      </c>
    </row>
    <row r="10593" spans="3:20" x14ac:dyDescent="0.3">
      <c r="C10593">
        <v>201901</v>
      </c>
      <c r="D10593" t="s">
        <v>10997</v>
      </c>
      <c r="E10593">
        <v>25</v>
      </c>
      <c r="F10593" t="str">
        <f t="shared" si="165"/>
        <v>21-25</v>
      </c>
      <c r="G10593" t="s">
        <v>2262</v>
      </c>
      <c r="H10593">
        <v>64</v>
      </c>
      <c r="I10593">
        <v>67</v>
      </c>
      <c r="J10593" t="s">
        <v>9707</v>
      </c>
      <c r="K10593">
        <v>550000</v>
      </c>
      <c r="L10593">
        <v>4000</v>
      </c>
      <c r="M10593" t="s">
        <v>23</v>
      </c>
      <c r="N10593">
        <v>7</v>
      </c>
      <c r="O10593">
        <v>2018</v>
      </c>
      <c r="P10593" s="2">
        <v>43107</v>
      </c>
      <c r="Q10593" t="s">
        <v>45</v>
      </c>
      <c r="R10593">
        <v>170</v>
      </c>
      <c r="S10593">
        <v>56</v>
      </c>
      <c r="T10593" t="s">
        <v>16659</v>
      </c>
    </row>
    <row r="10594" spans="3:20" x14ac:dyDescent="0.3">
      <c r="C10594">
        <v>205485</v>
      </c>
      <c r="D10594" t="s">
        <v>10998</v>
      </c>
      <c r="E10594">
        <v>24</v>
      </c>
      <c r="F10594" t="str">
        <f t="shared" si="165"/>
        <v>21-25</v>
      </c>
      <c r="G10594" t="s">
        <v>95</v>
      </c>
      <c r="H10594">
        <v>64</v>
      </c>
      <c r="I10594">
        <v>67</v>
      </c>
      <c r="J10594" t="s">
        <v>1795</v>
      </c>
      <c r="K10594">
        <v>475000</v>
      </c>
      <c r="L10594">
        <v>2000</v>
      </c>
      <c r="M10594" t="s">
        <v>23</v>
      </c>
      <c r="N10594">
        <v>3</v>
      </c>
      <c r="O10594">
        <v>2018</v>
      </c>
      <c r="P10594" s="2">
        <v>43283</v>
      </c>
      <c r="Q10594" t="s">
        <v>61</v>
      </c>
      <c r="R10594">
        <v>172</v>
      </c>
      <c r="S10594">
        <v>47</v>
      </c>
      <c r="T10594" t="s">
        <v>16669</v>
      </c>
    </row>
    <row r="10595" spans="3:20" x14ac:dyDescent="0.3">
      <c r="C10595">
        <v>208813</v>
      </c>
      <c r="D10595" t="s">
        <v>10999</v>
      </c>
      <c r="E10595">
        <v>22</v>
      </c>
      <c r="F10595" t="str">
        <f t="shared" si="165"/>
        <v>26-30</v>
      </c>
      <c r="G10595" t="s">
        <v>95</v>
      </c>
      <c r="H10595">
        <v>64</v>
      </c>
      <c r="I10595">
        <v>69</v>
      </c>
      <c r="J10595" t="s">
        <v>9707</v>
      </c>
      <c r="K10595">
        <v>600000</v>
      </c>
      <c r="L10595">
        <v>3000</v>
      </c>
      <c r="M10595" t="s">
        <v>23</v>
      </c>
      <c r="N10595">
        <v>11</v>
      </c>
      <c r="O10595">
        <v>2018</v>
      </c>
      <c r="P10595" s="2">
        <v>43197</v>
      </c>
      <c r="Q10595" t="s">
        <v>39</v>
      </c>
      <c r="R10595">
        <v>161</v>
      </c>
      <c r="S10595">
        <v>62</v>
      </c>
      <c r="T10595" t="s">
        <v>16664</v>
      </c>
    </row>
    <row r="10596" spans="3:20" x14ac:dyDescent="0.3">
      <c r="C10596">
        <v>214445</v>
      </c>
      <c r="D10596" t="s">
        <v>11000</v>
      </c>
      <c r="E10596">
        <v>26</v>
      </c>
      <c r="F10596" t="str">
        <f t="shared" si="165"/>
        <v>21-25</v>
      </c>
      <c r="G10596" t="s">
        <v>193</v>
      </c>
      <c r="H10596">
        <v>64</v>
      </c>
      <c r="I10596">
        <v>64</v>
      </c>
      <c r="J10596" t="s">
        <v>6565</v>
      </c>
      <c r="K10596">
        <v>475000</v>
      </c>
      <c r="L10596">
        <v>1000</v>
      </c>
      <c r="M10596" t="s">
        <v>23</v>
      </c>
      <c r="N10596">
        <v>26</v>
      </c>
      <c r="O10596">
        <v>2016</v>
      </c>
      <c r="P10596" s="2">
        <v>42376</v>
      </c>
      <c r="Q10596" t="s">
        <v>28</v>
      </c>
      <c r="R10596">
        <v>163</v>
      </c>
      <c r="S10596">
        <v>52</v>
      </c>
      <c r="T10596" t="s">
        <v>16659</v>
      </c>
    </row>
    <row r="10597" spans="3:20" x14ac:dyDescent="0.3">
      <c r="C10597">
        <v>216493</v>
      </c>
      <c r="D10597" t="s">
        <v>11001</v>
      </c>
      <c r="E10597">
        <v>24</v>
      </c>
      <c r="F10597" t="str">
        <f t="shared" si="165"/>
        <v>31-35</v>
      </c>
      <c r="G10597" t="s">
        <v>54</v>
      </c>
      <c r="H10597">
        <v>64</v>
      </c>
      <c r="I10597">
        <v>67</v>
      </c>
      <c r="J10597" t="s">
        <v>7513</v>
      </c>
      <c r="K10597">
        <v>475000</v>
      </c>
      <c r="L10597">
        <v>1000</v>
      </c>
      <c r="M10597" t="s">
        <v>23</v>
      </c>
      <c r="N10597">
        <v>5</v>
      </c>
      <c r="O10597">
        <v>2017</v>
      </c>
      <c r="P10597" s="2">
        <v>42742</v>
      </c>
      <c r="Q10597" t="s">
        <v>24</v>
      </c>
      <c r="R10597">
        <v>176</v>
      </c>
      <c r="S10597">
        <v>46</v>
      </c>
      <c r="T10597" t="s">
        <v>16659</v>
      </c>
    </row>
    <row r="10598" spans="3:20" x14ac:dyDescent="0.3">
      <c r="C10598">
        <v>169389</v>
      </c>
      <c r="D10598" t="s">
        <v>11002</v>
      </c>
      <c r="E10598">
        <v>31</v>
      </c>
      <c r="F10598" t="str">
        <f t="shared" si="165"/>
        <v>31-35</v>
      </c>
      <c r="G10598" t="s">
        <v>685</v>
      </c>
      <c r="H10598">
        <v>64</v>
      </c>
      <c r="I10598">
        <v>64</v>
      </c>
      <c r="J10598" t="s">
        <v>6747</v>
      </c>
      <c r="K10598">
        <v>300000</v>
      </c>
      <c r="L10598">
        <v>2000</v>
      </c>
      <c r="M10598" t="s">
        <v>18</v>
      </c>
      <c r="N10598">
        <v>44</v>
      </c>
      <c r="O10598">
        <v>2016</v>
      </c>
      <c r="P10598" s="2">
        <v>42376</v>
      </c>
      <c r="Q10598" t="s">
        <v>36</v>
      </c>
      <c r="R10598">
        <v>157</v>
      </c>
      <c r="S10598">
        <v>59</v>
      </c>
      <c r="T10598" t="s">
        <v>16659</v>
      </c>
    </row>
    <row r="10599" spans="3:20" x14ac:dyDescent="0.3">
      <c r="C10599">
        <v>169645</v>
      </c>
      <c r="D10599" t="s">
        <v>11003</v>
      </c>
      <c r="E10599">
        <v>31</v>
      </c>
      <c r="F10599" t="str">
        <f t="shared" si="165"/>
        <v>31-35</v>
      </c>
      <c r="G10599" t="s">
        <v>63</v>
      </c>
      <c r="H10599">
        <v>64</v>
      </c>
      <c r="I10599">
        <v>64</v>
      </c>
      <c r="J10599" t="s">
        <v>8143</v>
      </c>
      <c r="K10599">
        <v>400000</v>
      </c>
      <c r="L10599">
        <v>2000</v>
      </c>
      <c r="M10599" t="s">
        <v>23</v>
      </c>
      <c r="N10599">
        <v>17</v>
      </c>
      <c r="O10599">
        <v>2015</v>
      </c>
      <c r="P10599" s="2">
        <v>42011</v>
      </c>
      <c r="Q10599" t="s">
        <v>28</v>
      </c>
      <c r="R10599">
        <v>165</v>
      </c>
      <c r="S10599">
        <v>54</v>
      </c>
      <c r="T10599" t="s">
        <v>16659</v>
      </c>
    </row>
    <row r="10600" spans="3:20" x14ac:dyDescent="0.3">
      <c r="C10600">
        <v>176301</v>
      </c>
      <c r="D10600" t="s">
        <v>11004</v>
      </c>
      <c r="E10600">
        <v>33</v>
      </c>
      <c r="F10600" t="str">
        <f t="shared" si="165"/>
        <v>21-25</v>
      </c>
      <c r="G10600" t="s">
        <v>212</v>
      </c>
      <c r="H10600">
        <v>64</v>
      </c>
      <c r="I10600">
        <v>64</v>
      </c>
      <c r="J10600" t="s">
        <v>4073</v>
      </c>
      <c r="K10600">
        <v>270000</v>
      </c>
      <c r="L10600">
        <v>2000</v>
      </c>
      <c r="M10600" t="s">
        <v>23</v>
      </c>
      <c r="N10600">
        <v>16</v>
      </c>
      <c r="O10600">
        <v>2008</v>
      </c>
      <c r="P10600" s="2">
        <v>39481</v>
      </c>
      <c r="Q10600" t="s">
        <v>45</v>
      </c>
      <c r="R10600">
        <v>165</v>
      </c>
      <c r="S10600">
        <v>65</v>
      </c>
      <c r="T10600" t="s">
        <v>16662</v>
      </c>
    </row>
    <row r="10601" spans="3:20" x14ac:dyDescent="0.3">
      <c r="C10601">
        <v>212398</v>
      </c>
      <c r="D10601" t="s">
        <v>11005</v>
      </c>
      <c r="E10601">
        <v>22</v>
      </c>
      <c r="F10601" t="str">
        <f t="shared" si="165"/>
        <v>26-30</v>
      </c>
      <c r="G10601" t="s">
        <v>51</v>
      </c>
      <c r="H10601">
        <v>64</v>
      </c>
      <c r="I10601">
        <v>69</v>
      </c>
      <c r="J10601" t="s">
        <v>5305</v>
      </c>
      <c r="K10601">
        <v>625000</v>
      </c>
      <c r="L10601">
        <v>2000</v>
      </c>
      <c r="M10601" t="s">
        <v>18</v>
      </c>
      <c r="N10601">
        <v>19</v>
      </c>
      <c r="O10601">
        <v>2018</v>
      </c>
      <c r="P10601" s="2">
        <v>43107</v>
      </c>
      <c r="Q10601" t="s">
        <v>61</v>
      </c>
      <c r="R10601">
        <v>154</v>
      </c>
      <c r="S10601">
        <v>58</v>
      </c>
      <c r="T10601" t="s">
        <v>16659</v>
      </c>
    </row>
    <row r="10602" spans="3:20" x14ac:dyDescent="0.3">
      <c r="C10602">
        <v>212910</v>
      </c>
      <c r="D10602" t="s">
        <v>11006</v>
      </c>
      <c r="E10602">
        <v>26</v>
      </c>
      <c r="F10602" t="str">
        <f t="shared" si="165"/>
        <v>31-35</v>
      </c>
      <c r="G10602" t="s">
        <v>399</v>
      </c>
      <c r="H10602">
        <v>64</v>
      </c>
      <c r="I10602">
        <v>65</v>
      </c>
      <c r="J10602" t="s">
        <v>8210</v>
      </c>
      <c r="K10602">
        <v>550000</v>
      </c>
      <c r="L10602">
        <v>3000</v>
      </c>
      <c r="M10602" t="s">
        <v>23</v>
      </c>
      <c r="N10602">
        <v>21</v>
      </c>
      <c r="O10602">
        <v>2008</v>
      </c>
      <c r="P10602" s="2">
        <v>39481</v>
      </c>
      <c r="Q10602" t="s">
        <v>32</v>
      </c>
      <c r="R10602">
        <v>205</v>
      </c>
      <c r="S10602">
        <v>59</v>
      </c>
      <c r="T10602" t="s">
        <v>16662</v>
      </c>
    </row>
    <row r="10603" spans="3:20" x14ac:dyDescent="0.3">
      <c r="C10603">
        <v>215982</v>
      </c>
      <c r="D10603" t="s">
        <v>9428</v>
      </c>
      <c r="E10603">
        <v>33</v>
      </c>
      <c r="F10603" t="str">
        <f t="shared" si="165"/>
        <v>21-25</v>
      </c>
      <c r="G10603" t="s">
        <v>75</v>
      </c>
      <c r="H10603">
        <v>64</v>
      </c>
      <c r="I10603">
        <v>64</v>
      </c>
      <c r="J10603" t="s">
        <v>696</v>
      </c>
      <c r="K10603">
        <v>280000</v>
      </c>
      <c r="L10603">
        <v>2000</v>
      </c>
      <c r="M10603" t="s">
        <v>23</v>
      </c>
      <c r="N10603">
        <v>21</v>
      </c>
      <c r="O10603">
        <v>2015</v>
      </c>
      <c r="P10603" s="2">
        <v>42005</v>
      </c>
      <c r="Q10603" t="s">
        <v>61</v>
      </c>
      <c r="R10603">
        <v>165</v>
      </c>
      <c r="S10603">
        <v>66</v>
      </c>
      <c r="T10603" t="s">
        <v>16659</v>
      </c>
    </row>
    <row r="10604" spans="3:20" x14ac:dyDescent="0.3">
      <c r="C10604">
        <v>222382</v>
      </c>
      <c r="D10604" t="s">
        <v>11007</v>
      </c>
      <c r="E10604">
        <v>22</v>
      </c>
      <c r="F10604" t="str">
        <f t="shared" si="165"/>
        <v>21-25</v>
      </c>
      <c r="G10604" t="s">
        <v>445</v>
      </c>
      <c r="H10604">
        <v>64</v>
      </c>
      <c r="I10604">
        <v>75</v>
      </c>
      <c r="J10604" t="s">
        <v>1788</v>
      </c>
      <c r="K10604">
        <v>750000</v>
      </c>
      <c r="L10604">
        <v>4000</v>
      </c>
      <c r="M10604" t="s">
        <v>18</v>
      </c>
      <c r="N10604">
        <v>24</v>
      </c>
      <c r="O10604">
        <v>2013</v>
      </c>
      <c r="P10604" s="2">
        <v>41281</v>
      </c>
      <c r="Q10604" t="s">
        <v>61</v>
      </c>
      <c r="R10604">
        <v>161</v>
      </c>
      <c r="S10604">
        <v>50</v>
      </c>
      <c r="T10604" t="s">
        <v>16659</v>
      </c>
    </row>
    <row r="10605" spans="3:20" x14ac:dyDescent="0.3">
      <c r="C10605">
        <v>231342</v>
      </c>
      <c r="D10605" t="s">
        <v>5460</v>
      </c>
      <c r="E10605">
        <v>24</v>
      </c>
      <c r="F10605" t="str">
        <f t="shared" si="165"/>
        <v>21-25</v>
      </c>
      <c r="G10605" t="s">
        <v>840</v>
      </c>
      <c r="H10605">
        <v>64</v>
      </c>
      <c r="I10605">
        <v>70</v>
      </c>
      <c r="J10605" t="s">
        <v>4247</v>
      </c>
      <c r="K10605">
        <v>525000</v>
      </c>
      <c r="L10605">
        <v>1000</v>
      </c>
      <c r="M10605" t="s">
        <v>23</v>
      </c>
      <c r="N10605">
        <v>6</v>
      </c>
      <c r="O10605">
        <v>2015</v>
      </c>
      <c r="P10605" s="2">
        <v>42348</v>
      </c>
      <c r="Q10605" t="s">
        <v>71</v>
      </c>
      <c r="R10605">
        <v>176</v>
      </c>
      <c r="S10605">
        <v>34</v>
      </c>
      <c r="T10605" t="s">
        <v>16667</v>
      </c>
    </row>
    <row r="10606" spans="3:20" x14ac:dyDescent="0.3">
      <c r="C10606">
        <v>234158</v>
      </c>
      <c r="D10606" t="s">
        <v>11008</v>
      </c>
      <c r="E10606">
        <v>21</v>
      </c>
      <c r="F10606" t="str">
        <f t="shared" si="165"/>
        <v>26-30</v>
      </c>
      <c r="G10606" t="s">
        <v>58</v>
      </c>
      <c r="H10606">
        <v>64</v>
      </c>
      <c r="I10606">
        <v>74</v>
      </c>
      <c r="J10606" t="s">
        <v>3589</v>
      </c>
      <c r="K10606">
        <v>725000</v>
      </c>
      <c r="L10606">
        <v>2000</v>
      </c>
      <c r="M10606" t="s">
        <v>23</v>
      </c>
      <c r="N10606">
        <v>28</v>
      </c>
      <c r="O10606">
        <v>2016</v>
      </c>
      <c r="P10606" s="2">
        <v>42376</v>
      </c>
      <c r="Q10606" t="s">
        <v>45</v>
      </c>
      <c r="R10606">
        <v>159</v>
      </c>
      <c r="S10606">
        <v>67</v>
      </c>
      <c r="T10606" t="s">
        <v>16659</v>
      </c>
    </row>
    <row r="10607" spans="3:20" x14ac:dyDescent="0.3">
      <c r="C10607">
        <v>209071</v>
      </c>
      <c r="D10607" t="s">
        <v>11009</v>
      </c>
      <c r="E10607">
        <v>27</v>
      </c>
      <c r="F10607" t="str">
        <f t="shared" si="165"/>
        <v>21-25</v>
      </c>
      <c r="G10607" t="s">
        <v>2388</v>
      </c>
      <c r="H10607">
        <v>64</v>
      </c>
      <c r="I10607">
        <v>64</v>
      </c>
      <c r="J10607" t="s">
        <v>3352</v>
      </c>
      <c r="K10607">
        <v>375000</v>
      </c>
      <c r="L10607">
        <v>6000</v>
      </c>
      <c r="M10607" t="s">
        <v>23</v>
      </c>
      <c r="N10607">
        <v>33</v>
      </c>
      <c r="O10607">
        <v>2018</v>
      </c>
      <c r="P10607" s="2">
        <v>43287</v>
      </c>
      <c r="Q10607" t="s">
        <v>45</v>
      </c>
      <c r="R10607">
        <v>168</v>
      </c>
      <c r="S10607">
        <v>41</v>
      </c>
      <c r="T10607" t="s">
        <v>16669</v>
      </c>
    </row>
    <row r="10608" spans="3:20" x14ac:dyDescent="0.3">
      <c r="C10608">
        <v>234927</v>
      </c>
      <c r="D10608" t="s">
        <v>9865</v>
      </c>
      <c r="E10608">
        <v>22</v>
      </c>
      <c r="F10608" t="str">
        <f t="shared" si="165"/>
        <v>26-30</v>
      </c>
      <c r="G10608" t="s">
        <v>2252</v>
      </c>
      <c r="H10608">
        <v>64</v>
      </c>
      <c r="I10608">
        <v>72</v>
      </c>
      <c r="J10608" t="s">
        <v>729</v>
      </c>
      <c r="K10608">
        <v>675000</v>
      </c>
      <c r="L10608">
        <v>2000</v>
      </c>
      <c r="M10608" t="s">
        <v>18</v>
      </c>
      <c r="N10608">
        <v>7</v>
      </c>
      <c r="O10608">
        <v>2008</v>
      </c>
      <c r="P10608" s="2">
        <v>39481</v>
      </c>
      <c r="Q10608" t="s">
        <v>28</v>
      </c>
      <c r="R10608">
        <v>146</v>
      </c>
      <c r="S10608">
        <v>49</v>
      </c>
      <c r="T10608" t="s">
        <v>16662</v>
      </c>
    </row>
    <row r="10609" spans="3:20" x14ac:dyDescent="0.3">
      <c r="C10609">
        <v>203440</v>
      </c>
      <c r="D10609" t="s">
        <v>11010</v>
      </c>
      <c r="E10609">
        <v>30</v>
      </c>
      <c r="F10609" t="str">
        <f t="shared" si="165"/>
        <v>21-25</v>
      </c>
      <c r="G10609" t="s">
        <v>1176</v>
      </c>
      <c r="H10609">
        <v>64</v>
      </c>
      <c r="I10609">
        <v>64</v>
      </c>
      <c r="J10609" t="s">
        <v>4013</v>
      </c>
      <c r="K10609">
        <v>290000</v>
      </c>
      <c r="L10609">
        <v>2000</v>
      </c>
      <c r="M10609" t="s">
        <v>23</v>
      </c>
      <c r="N10609">
        <v>1</v>
      </c>
      <c r="O10609">
        <v>2017</v>
      </c>
      <c r="P10609" s="2">
        <v>42742</v>
      </c>
      <c r="Q10609" t="s">
        <v>32</v>
      </c>
      <c r="R10609">
        <v>198</v>
      </c>
      <c r="S10609">
        <v>20</v>
      </c>
      <c r="T10609" t="s">
        <v>16659</v>
      </c>
    </row>
    <row r="10610" spans="3:20" x14ac:dyDescent="0.3">
      <c r="C10610">
        <v>235952</v>
      </c>
      <c r="D10610" t="s">
        <v>11011</v>
      </c>
      <c r="E10610">
        <v>23</v>
      </c>
      <c r="F10610" t="str">
        <f t="shared" si="165"/>
        <v>26-30</v>
      </c>
      <c r="G10610" t="s">
        <v>16</v>
      </c>
      <c r="H10610">
        <v>64</v>
      </c>
      <c r="I10610">
        <v>71</v>
      </c>
      <c r="J10610" t="s">
        <v>3731</v>
      </c>
      <c r="K10610">
        <v>550000</v>
      </c>
      <c r="L10610">
        <v>3000</v>
      </c>
      <c r="M10610" t="s">
        <v>18</v>
      </c>
      <c r="N10610">
        <v>6</v>
      </c>
      <c r="O10610">
        <v>2016</v>
      </c>
      <c r="P10610" s="2">
        <v>42376</v>
      </c>
      <c r="Q10610" t="s">
        <v>36</v>
      </c>
      <c r="R10610">
        <v>185</v>
      </c>
      <c r="S10610">
        <v>40</v>
      </c>
      <c r="T10610" t="s">
        <v>16659</v>
      </c>
    </row>
    <row r="10611" spans="3:20" x14ac:dyDescent="0.3">
      <c r="C10611">
        <v>242608</v>
      </c>
      <c r="D10611" t="s">
        <v>11012</v>
      </c>
      <c r="E10611">
        <v>27</v>
      </c>
      <c r="F10611" t="str">
        <f t="shared" si="165"/>
        <v>31-35</v>
      </c>
      <c r="G10611" t="s">
        <v>528</v>
      </c>
      <c r="H10611">
        <v>64</v>
      </c>
      <c r="I10611">
        <v>65</v>
      </c>
      <c r="J10611" t="s">
        <v>5727</v>
      </c>
      <c r="K10611">
        <v>425000</v>
      </c>
      <c r="L10611">
        <v>1000</v>
      </c>
      <c r="M10611" t="s">
        <v>18</v>
      </c>
      <c r="N10611">
        <v>15</v>
      </c>
      <c r="O10611">
        <v>2017</v>
      </c>
      <c r="P10611" s="2">
        <v>42736</v>
      </c>
      <c r="Q10611" t="s">
        <v>28</v>
      </c>
      <c r="R10611">
        <v>168</v>
      </c>
      <c r="S10611">
        <v>41</v>
      </c>
      <c r="T10611" t="s">
        <v>16659</v>
      </c>
    </row>
    <row r="10612" spans="3:20" x14ac:dyDescent="0.3">
      <c r="C10612">
        <v>244912</v>
      </c>
      <c r="D10612" t="s">
        <v>11013</v>
      </c>
      <c r="E10612">
        <v>34</v>
      </c>
      <c r="F10612" t="str">
        <f t="shared" si="165"/>
        <v>21-25</v>
      </c>
      <c r="G10612" t="s">
        <v>528</v>
      </c>
      <c r="H10612">
        <v>64</v>
      </c>
      <c r="I10612">
        <v>64</v>
      </c>
      <c r="J10612" t="s">
        <v>5818</v>
      </c>
      <c r="K10612">
        <v>180000</v>
      </c>
      <c r="L10612">
        <v>1000</v>
      </c>
      <c r="M10612" t="s">
        <v>23</v>
      </c>
      <c r="N10612">
        <v>1</v>
      </c>
      <c r="O10612">
        <v>2008</v>
      </c>
      <c r="P10612" s="2">
        <v>39481</v>
      </c>
      <c r="Q10612" t="s">
        <v>61</v>
      </c>
      <c r="R10612">
        <v>165</v>
      </c>
      <c r="S10612">
        <v>15</v>
      </c>
      <c r="T10612" t="s">
        <v>16662</v>
      </c>
    </row>
    <row r="10613" spans="3:20" x14ac:dyDescent="0.3">
      <c r="C10613">
        <v>226737</v>
      </c>
      <c r="D10613" t="s">
        <v>5337</v>
      </c>
      <c r="E10613">
        <v>24</v>
      </c>
      <c r="F10613" t="str">
        <f t="shared" si="165"/>
        <v>26-30</v>
      </c>
      <c r="G10613" t="s">
        <v>193</v>
      </c>
      <c r="H10613">
        <v>64</v>
      </c>
      <c r="I10613">
        <v>73</v>
      </c>
      <c r="J10613" t="s">
        <v>5332</v>
      </c>
      <c r="K10613">
        <v>600000</v>
      </c>
      <c r="L10613">
        <v>1000</v>
      </c>
      <c r="M10613" t="s">
        <v>23</v>
      </c>
      <c r="N10613">
        <v>5</v>
      </c>
      <c r="O10613">
        <v>2018</v>
      </c>
      <c r="P10613" s="2">
        <v>43320</v>
      </c>
      <c r="Q10613" t="s">
        <v>71</v>
      </c>
      <c r="R10613">
        <v>163</v>
      </c>
      <c r="S10613">
        <v>34</v>
      </c>
      <c r="T10613" t="s">
        <v>16668</v>
      </c>
    </row>
    <row r="10614" spans="3:20" x14ac:dyDescent="0.3">
      <c r="C10614">
        <v>191153</v>
      </c>
      <c r="D10614" t="s">
        <v>11014</v>
      </c>
      <c r="E10614">
        <v>27</v>
      </c>
      <c r="F10614" t="str">
        <f t="shared" si="165"/>
        <v>26-30</v>
      </c>
      <c r="G10614" t="s">
        <v>190</v>
      </c>
      <c r="H10614">
        <v>64</v>
      </c>
      <c r="I10614">
        <v>67</v>
      </c>
      <c r="J10614" t="s">
        <v>4561</v>
      </c>
      <c r="K10614">
        <v>375000</v>
      </c>
      <c r="L10614">
        <v>1000</v>
      </c>
      <c r="M10614" t="s">
        <v>23</v>
      </c>
      <c r="N10614">
        <v>12</v>
      </c>
      <c r="O10614">
        <v>2018</v>
      </c>
      <c r="P10614" s="2">
        <v>43167</v>
      </c>
      <c r="Q10614" t="s">
        <v>92</v>
      </c>
      <c r="R10614">
        <v>176</v>
      </c>
      <c r="S10614">
        <v>14</v>
      </c>
      <c r="T10614" t="s">
        <v>16661</v>
      </c>
    </row>
    <row r="10615" spans="3:20" x14ac:dyDescent="0.3">
      <c r="C10615">
        <v>204722</v>
      </c>
      <c r="D10615" t="s">
        <v>11015</v>
      </c>
      <c r="E10615">
        <v>30</v>
      </c>
      <c r="F10615" t="str">
        <f t="shared" si="165"/>
        <v>21-25</v>
      </c>
      <c r="G10615" t="s">
        <v>212</v>
      </c>
      <c r="H10615">
        <v>64</v>
      </c>
      <c r="I10615">
        <v>64</v>
      </c>
      <c r="J10615" t="s">
        <v>5082</v>
      </c>
      <c r="K10615">
        <v>325000</v>
      </c>
      <c r="L10615">
        <v>1000</v>
      </c>
      <c r="M10615" t="s">
        <v>23</v>
      </c>
      <c r="N10615">
        <v>6</v>
      </c>
      <c r="O10615">
        <v>2012</v>
      </c>
      <c r="P10615" s="2">
        <v>40909</v>
      </c>
      <c r="Q10615" t="s">
        <v>61</v>
      </c>
      <c r="R10615">
        <v>159</v>
      </c>
      <c r="S10615">
        <v>58</v>
      </c>
      <c r="T10615" t="s">
        <v>16659</v>
      </c>
    </row>
    <row r="10616" spans="3:20" x14ac:dyDescent="0.3">
      <c r="C10616">
        <v>230834</v>
      </c>
      <c r="D10616" t="s">
        <v>11016</v>
      </c>
      <c r="E10616">
        <v>22</v>
      </c>
      <c r="F10616" t="str">
        <f t="shared" si="165"/>
        <v>16-20</v>
      </c>
      <c r="G10616" t="s">
        <v>445</v>
      </c>
      <c r="H10616">
        <v>64</v>
      </c>
      <c r="I10616">
        <v>75</v>
      </c>
      <c r="J10616" t="s">
        <v>1873</v>
      </c>
      <c r="K10616">
        <v>675000</v>
      </c>
      <c r="L10616">
        <v>5000</v>
      </c>
      <c r="M10616" t="s">
        <v>23</v>
      </c>
      <c r="N10616">
        <v>25</v>
      </c>
      <c r="O10616">
        <v>2015</v>
      </c>
      <c r="P10616" s="2">
        <v>42012</v>
      </c>
      <c r="Q10616" t="s">
        <v>24</v>
      </c>
      <c r="R10616">
        <v>170</v>
      </c>
      <c r="S10616">
        <v>52</v>
      </c>
      <c r="T10616" t="s">
        <v>16659</v>
      </c>
    </row>
    <row r="10617" spans="3:20" x14ac:dyDescent="0.3">
      <c r="C10617">
        <v>234674</v>
      </c>
      <c r="D10617" t="s">
        <v>11017</v>
      </c>
      <c r="E10617">
        <v>20</v>
      </c>
      <c r="F10617" t="str">
        <f t="shared" si="165"/>
        <v>16-20</v>
      </c>
      <c r="G10617" t="s">
        <v>63</v>
      </c>
      <c r="H10617">
        <v>64</v>
      </c>
      <c r="I10617">
        <v>74</v>
      </c>
      <c r="J10617" t="s">
        <v>6809</v>
      </c>
      <c r="K10617">
        <v>650000</v>
      </c>
      <c r="L10617">
        <v>1000</v>
      </c>
      <c r="M10617" t="s">
        <v>23</v>
      </c>
      <c r="N10617">
        <v>14</v>
      </c>
      <c r="O10617">
        <v>2008</v>
      </c>
      <c r="P10617" s="2">
        <v>39481</v>
      </c>
      <c r="Q10617" t="s">
        <v>71</v>
      </c>
      <c r="R10617">
        <v>161</v>
      </c>
      <c r="S10617">
        <v>41</v>
      </c>
      <c r="T10617" t="s">
        <v>16662</v>
      </c>
    </row>
    <row r="10618" spans="3:20" x14ac:dyDescent="0.3">
      <c r="C10618">
        <v>235442</v>
      </c>
      <c r="D10618" t="s">
        <v>11018</v>
      </c>
      <c r="E10618">
        <v>20</v>
      </c>
      <c r="F10618" t="str">
        <f t="shared" si="165"/>
        <v>31-35</v>
      </c>
      <c r="G10618" t="s">
        <v>1546</v>
      </c>
      <c r="H10618">
        <v>64</v>
      </c>
      <c r="I10618">
        <v>70</v>
      </c>
      <c r="J10618" t="s">
        <v>1901</v>
      </c>
      <c r="K10618">
        <v>525000</v>
      </c>
      <c r="L10618">
        <v>1000</v>
      </c>
      <c r="M10618" t="s">
        <v>23</v>
      </c>
      <c r="N10618">
        <v>30</v>
      </c>
      <c r="O10618">
        <v>2008</v>
      </c>
      <c r="P10618" s="2">
        <v>39481</v>
      </c>
      <c r="Q10618" t="s">
        <v>71</v>
      </c>
      <c r="R10618">
        <v>170</v>
      </c>
      <c r="S10618">
        <v>37</v>
      </c>
      <c r="T10618" t="s">
        <v>16662</v>
      </c>
    </row>
    <row r="10619" spans="3:20" x14ac:dyDescent="0.3">
      <c r="C10619">
        <v>242098</v>
      </c>
      <c r="D10619" t="s">
        <v>11019</v>
      </c>
      <c r="E10619">
        <v>32</v>
      </c>
      <c r="F10619" t="str">
        <f t="shared" si="165"/>
        <v>31-35</v>
      </c>
      <c r="G10619" t="s">
        <v>16</v>
      </c>
      <c r="H10619">
        <v>64</v>
      </c>
      <c r="I10619">
        <v>64</v>
      </c>
      <c r="J10619" t="s">
        <v>4331</v>
      </c>
      <c r="K10619">
        <v>350000</v>
      </c>
      <c r="L10619">
        <v>1000</v>
      </c>
      <c r="M10619" t="s">
        <v>23</v>
      </c>
      <c r="N10619">
        <v>27</v>
      </c>
      <c r="O10619">
        <v>2018</v>
      </c>
      <c r="P10619" s="2">
        <v>43132</v>
      </c>
      <c r="Q10619" t="s">
        <v>45</v>
      </c>
      <c r="R10619">
        <v>163</v>
      </c>
      <c r="S10619">
        <v>65</v>
      </c>
      <c r="T10619" t="s">
        <v>16662</v>
      </c>
    </row>
    <row r="10620" spans="3:20" x14ac:dyDescent="0.3">
      <c r="C10620">
        <v>223923</v>
      </c>
      <c r="D10620" t="s">
        <v>11020</v>
      </c>
      <c r="E10620">
        <v>32</v>
      </c>
      <c r="F10620" t="str">
        <f t="shared" si="165"/>
        <v>16-20</v>
      </c>
      <c r="G10620" t="s">
        <v>170</v>
      </c>
      <c r="H10620">
        <v>64</v>
      </c>
      <c r="I10620">
        <v>64</v>
      </c>
      <c r="J10620" t="s">
        <v>7238</v>
      </c>
      <c r="K10620">
        <v>260000</v>
      </c>
      <c r="L10620">
        <v>1000</v>
      </c>
      <c r="M10620" t="s">
        <v>18</v>
      </c>
      <c r="N10620">
        <v>30</v>
      </c>
      <c r="O10620">
        <v>2008</v>
      </c>
      <c r="P10620" s="2">
        <v>39481</v>
      </c>
      <c r="Q10620" t="s">
        <v>45</v>
      </c>
      <c r="R10620">
        <v>170</v>
      </c>
      <c r="S10620">
        <v>31</v>
      </c>
      <c r="T10620" t="s">
        <v>16662</v>
      </c>
    </row>
    <row r="10621" spans="3:20" x14ac:dyDescent="0.3">
      <c r="C10621">
        <v>244403</v>
      </c>
      <c r="D10621" t="s">
        <v>11021</v>
      </c>
      <c r="E10621">
        <v>16</v>
      </c>
      <c r="F10621" t="str">
        <f t="shared" si="165"/>
        <v>21-25</v>
      </c>
      <c r="G10621" t="s">
        <v>58</v>
      </c>
      <c r="H10621">
        <v>64</v>
      </c>
      <c r="I10621">
        <v>75</v>
      </c>
      <c r="J10621" t="s">
        <v>1035</v>
      </c>
      <c r="K10621">
        <v>700000</v>
      </c>
      <c r="L10621">
        <v>3000</v>
      </c>
      <c r="M10621" t="s">
        <v>18</v>
      </c>
      <c r="N10621">
        <v>35</v>
      </c>
      <c r="O10621">
        <v>2018</v>
      </c>
      <c r="P10621" s="2">
        <v>43107</v>
      </c>
      <c r="Q10621" t="s">
        <v>61</v>
      </c>
      <c r="R10621">
        <v>152</v>
      </c>
      <c r="S10621">
        <v>65</v>
      </c>
      <c r="T10621" t="s">
        <v>16659</v>
      </c>
    </row>
    <row r="10622" spans="3:20" x14ac:dyDescent="0.3">
      <c r="C10622">
        <v>233140</v>
      </c>
      <c r="D10622" t="s">
        <v>11022</v>
      </c>
      <c r="E10622">
        <v>24</v>
      </c>
      <c r="F10622" t="str">
        <f t="shared" si="165"/>
        <v>26-30</v>
      </c>
      <c r="G10622" t="s">
        <v>528</v>
      </c>
      <c r="H10622">
        <v>64</v>
      </c>
      <c r="I10622">
        <v>69</v>
      </c>
      <c r="J10622" t="s">
        <v>734</v>
      </c>
      <c r="K10622">
        <v>600000</v>
      </c>
      <c r="L10622">
        <v>1000</v>
      </c>
      <c r="M10622" t="s">
        <v>23</v>
      </c>
      <c r="N10622">
        <v>4</v>
      </c>
      <c r="O10622">
        <v>2017</v>
      </c>
      <c r="P10622" s="2">
        <v>42737</v>
      </c>
      <c r="Q10622" t="s">
        <v>28</v>
      </c>
      <c r="R10622">
        <v>159</v>
      </c>
      <c r="S10622">
        <v>62</v>
      </c>
      <c r="T10622" t="s">
        <v>16659</v>
      </c>
    </row>
    <row r="10623" spans="3:20" x14ac:dyDescent="0.3">
      <c r="C10623">
        <v>211893</v>
      </c>
      <c r="D10623" t="s">
        <v>11023</v>
      </c>
      <c r="E10623">
        <v>27</v>
      </c>
      <c r="F10623" t="str">
        <f t="shared" si="165"/>
        <v>21-25</v>
      </c>
      <c r="G10623" t="s">
        <v>54</v>
      </c>
      <c r="H10623">
        <v>64</v>
      </c>
      <c r="I10623">
        <v>64</v>
      </c>
      <c r="J10623" t="s">
        <v>5767</v>
      </c>
      <c r="K10623">
        <v>375000</v>
      </c>
      <c r="L10623">
        <v>1000</v>
      </c>
      <c r="M10623" t="s">
        <v>23</v>
      </c>
      <c r="N10623">
        <v>23</v>
      </c>
      <c r="O10623">
        <v>2018</v>
      </c>
      <c r="P10623" s="2">
        <v>43138</v>
      </c>
      <c r="Q10623" t="s">
        <v>45</v>
      </c>
      <c r="R10623">
        <v>157</v>
      </c>
      <c r="S10623">
        <v>48</v>
      </c>
      <c r="T10623" t="s">
        <v>16662</v>
      </c>
    </row>
    <row r="10624" spans="3:20" x14ac:dyDescent="0.3">
      <c r="C10624">
        <v>216501</v>
      </c>
      <c r="D10624" t="s">
        <v>11024</v>
      </c>
      <c r="E10624">
        <v>24</v>
      </c>
      <c r="F10624" t="str">
        <f t="shared" si="165"/>
        <v>31-35</v>
      </c>
      <c r="G10624" t="s">
        <v>753</v>
      </c>
      <c r="H10624">
        <v>64</v>
      </c>
      <c r="I10624">
        <v>68</v>
      </c>
      <c r="J10624" t="s">
        <v>885</v>
      </c>
      <c r="K10624">
        <v>500000</v>
      </c>
      <c r="L10624">
        <v>4000</v>
      </c>
      <c r="M10624" t="s">
        <v>23</v>
      </c>
      <c r="N10624">
        <v>33</v>
      </c>
      <c r="O10624">
        <v>2013</v>
      </c>
      <c r="P10624" s="2">
        <v>41343</v>
      </c>
      <c r="Q10624" t="s">
        <v>36</v>
      </c>
      <c r="R10624">
        <v>179</v>
      </c>
      <c r="S10624">
        <v>46</v>
      </c>
      <c r="T10624" t="s">
        <v>16661</v>
      </c>
    </row>
    <row r="10625" spans="3:20" x14ac:dyDescent="0.3">
      <c r="C10625">
        <v>152501</v>
      </c>
      <c r="D10625" t="s">
        <v>1311</v>
      </c>
      <c r="E10625">
        <v>33</v>
      </c>
      <c r="F10625" t="str">
        <f t="shared" si="165"/>
        <v>21-25</v>
      </c>
      <c r="G10625" t="s">
        <v>63</v>
      </c>
      <c r="H10625">
        <v>64</v>
      </c>
      <c r="I10625">
        <v>64</v>
      </c>
      <c r="J10625" t="s">
        <v>7095</v>
      </c>
      <c r="K10625">
        <v>270000</v>
      </c>
      <c r="L10625">
        <v>2000</v>
      </c>
      <c r="M10625" t="s">
        <v>23</v>
      </c>
      <c r="N10625">
        <v>8</v>
      </c>
      <c r="O10625">
        <v>2008</v>
      </c>
      <c r="P10625" s="2">
        <v>39481</v>
      </c>
      <c r="Q10625" t="s">
        <v>19</v>
      </c>
      <c r="R10625">
        <v>141</v>
      </c>
      <c r="S10625">
        <v>45</v>
      </c>
      <c r="T10625" t="s">
        <v>16662</v>
      </c>
    </row>
    <row r="10626" spans="3:20" x14ac:dyDescent="0.3">
      <c r="C10626">
        <v>234677</v>
      </c>
      <c r="D10626" t="s">
        <v>11025</v>
      </c>
      <c r="E10626">
        <v>21</v>
      </c>
      <c r="F10626" t="str">
        <f t="shared" si="165"/>
        <v>21-25</v>
      </c>
      <c r="G10626" t="s">
        <v>86</v>
      </c>
      <c r="H10626">
        <v>64</v>
      </c>
      <c r="I10626">
        <v>74</v>
      </c>
      <c r="J10626" t="s">
        <v>3584</v>
      </c>
      <c r="K10626">
        <v>725000</v>
      </c>
      <c r="L10626">
        <v>3000</v>
      </c>
      <c r="M10626" t="s">
        <v>23</v>
      </c>
      <c r="N10626">
        <v>18</v>
      </c>
      <c r="O10626">
        <v>2014</v>
      </c>
      <c r="P10626" s="2">
        <v>41640</v>
      </c>
      <c r="Q10626" t="s">
        <v>71</v>
      </c>
      <c r="R10626">
        <v>163</v>
      </c>
      <c r="S10626">
        <v>40</v>
      </c>
      <c r="T10626" t="s">
        <v>16659</v>
      </c>
    </row>
    <row r="10627" spans="3:20" x14ac:dyDescent="0.3">
      <c r="C10627">
        <v>242101</v>
      </c>
      <c r="D10627" t="s">
        <v>6610</v>
      </c>
      <c r="E10627">
        <v>22</v>
      </c>
      <c r="F10627" t="str">
        <f t="shared" si="165"/>
        <v>31-35</v>
      </c>
      <c r="G10627" t="s">
        <v>212</v>
      </c>
      <c r="H10627">
        <v>64</v>
      </c>
      <c r="I10627">
        <v>73</v>
      </c>
      <c r="J10627" t="s">
        <v>4469</v>
      </c>
      <c r="K10627">
        <v>700000</v>
      </c>
      <c r="L10627">
        <v>2000</v>
      </c>
      <c r="M10627" t="s">
        <v>23</v>
      </c>
      <c r="N10627">
        <v>18</v>
      </c>
      <c r="O10627">
        <v>2018</v>
      </c>
      <c r="P10627" s="2">
        <v>43101</v>
      </c>
      <c r="Q10627" t="s">
        <v>71</v>
      </c>
      <c r="R10627">
        <v>170</v>
      </c>
      <c r="S10627">
        <v>64</v>
      </c>
      <c r="T10627" t="s">
        <v>16659</v>
      </c>
    </row>
    <row r="10628" spans="3:20" x14ac:dyDescent="0.3">
      <c r="C10628">
        <v>49589</v>
      </c>
      <c r="D10628" t="s">
        <v>11026</v>
      </c>
      <c r="E10628">
        <v>34</v>
      </c>
      <c r="F10628" t="str">
        <f t="shared" si="165"/>
        <v>21-25</v>
      </c>
      <c r="G10628" t="s">
        <v>190</v>
      </c>
      <c r="H10628">
        <v>64</v>
      </c>
      <c r="I10628">
        <v>64</v>
      </c>
      <c r="J10628" t="s">
        <v>3799</v>
      </c>
      <c r="K10628">
        <v>140000</v>
      </c>
      <c r="L10628">
        <v>1000</v>
      </c>
      <c r="M10628" t="s">
        <v>23</v>
      </c>
      <c r="N10628">
        <v>6</v>
      </c>
      <c r="O10628">
        <v>2008</v>
      </c>
      <c r="P10628" s="2">
        <v>39481</v>
      </c>
      <c r="Q10628" t="s">
        <v>45</v>
      </c>
      <c r="R10628">
        <v>165</v>
      </c>
      <c r="S10628">
        <v>50</v>
      </c>
      <c r="T10628" t="s">
        <v>16662</v>
      </c>
    </row>
    <row r="10629" spans="3:20" x14ac:dyDescent="0.3">
      <c r="C10629">
        <v>232118</v>
      </c>
      <c r="D10629" t="s">
        <v>11027</v>
      </c>
      <c r="E10629">
        <v>22</v>
      </c>
      <c r="F10629" t="str">
        <f t="shared" ref="F10629:F10692" si="166">IF(AND(E10630&gt;=16,E10630&lt;=20),"16-20",IF(AND(E10630&gt;=21,E10630&lt;=25),"21-25",IF(AND(E10630&gt;=26,E10630&lt;=30),"26-30",IF(AND(E10630&gt;=31,E10630&lt;=35),"31-35",IF(AND(E10630&gt;=36,E10630&lt;=40),"36-40",IF(AND(E10630&gt;=41,E10630&lt;=45),"41-45","46+"))))))</f>
        <v>31-35</v>
      </c>
      <c r="G10629" t="s">
        <v>58</v>
      </c>
      <c r="H10629">
        <v>64</v>
      </c>
      <c r="I10629">
        <v>73</v>
      </c>
      <c r="J10629" t="s">
        <v>4413</v>
      </c>
      <c r="K10629">
        <v>700000</v>
      </c>
      <c r="L10629">
        <v>1000</v>
      </c>
      <c r="M10629" t="s">
        <v>23</v>
      </c>
      <c r="N10629">
        <v>9</v>
      </c>
      <c r="O10629">
        <v>2008</v>
      </c>
      <c r="P10629" s="2">
        <v>39481</v>
      </c>
      <c r="Q10629" t="s">
        <v>28</v>
      </c>
      <c r="R10629">
        <v>154</v>
      </c>
      <c r="S10629">
        <v>72</v>
      </c>
      <c r="T10629" t="s">
        <v>16662</v>
      </c>
    </row>
    <row r="10630" spans="3:20" x14ac:dyDescent="0.3">
      <c r="C10630">
        <v>168630</v>
      </c>
      <c r="D10630" t="s">
        <v>11028</v>
      </c>
      <c r="E10630">
        <v>31</v>
      </c>
      <c r="F10630" t="str">
        <f t="shared" si="166"/>
        <v>26-30</v>
      </c>
      <c r="G10630" t="s">
        <v>58</v>
      </c>
      <c r="H10630">
        <v>64</v>
      </c>
      <c r="I10630">
        <v>64</v>
      </c>
      <c r="J10630" t="s">
        <v>1029</v>
      </c>
      <c r="K10630">
        <v>300000</v>
      </c>
      <c r="L10630">
        <v>5000</v>
      </c>
      <c r="M10630" t="s">
        <v>23</v>
      </c>
      <c r="N10630">
        <v>23</v>
      </c>
      <c r="O10630">
        <v>2016</v>
      </c>
      <c r="P10630" s="2">
        <v>42376</v>
      </c>
      <c r="Q10630" t="s">
        <v>28</v>
      </c>
      <c r="R10630">
        <v>143</v>
      </c>
      <c r="S10630">
        <v>54</v>
      </c>
      <c r="T10630" t="s">
        <v>16659</v>
      </c>
    </row>
    <row r="10631" spans="3:20" x14ac:dyDescent="0.3">
      <c r="C10631">
        <v>235702</v>
      </c>
      <c r="D10631" t="s">
        <v>11029</v>
      </c>
      <c r="E10631">
        <v>28</v>
      </c>
      <c r="F10631" t="str">
        <f t="shared" si="166"/>
        <v>16-20</v>
      </c>
      <c r="G10631" t="s">
        <v>75</v>
      </c>
      <c r="H10631">
        <v>64</v>
      </c>
      <c r="I10631">
        <v>64</v>
      </c>
      <c r="J10631" t="s">
        <v>2205</v>
      </c>
      <c r="K10631">
        <v>450000</v>
      </c>
      <c r="L10631">
        <v>1000</v>
      </c>
      <c r="M10631" t="s">
        <v>23</v>
      </c>
      <c r="N10631">
        <v>4</v>
      </c>
      <c r="O10631">
        <v>2015</v>
      </c>
      <c r="P10631" s="2">
        <v>42192</v>
      </c>
      <c r="Q10631" t="s">
        <v>36</v>
      </c>
      <c r="R10631">
        <v>172</v>
      </c>
      <c r="S10631">
        <v>41</v>
      </c>
      <c r="T10631" t="s">
        <v>16669</v>
      </c>
    </row>
    <row r="10632" spans="3:20" x14ac:dyDescent="0.3">
      <c r="C10632">
        <v>236727</v>
      </c>
      <c r="D10632" t="s">
        <v>11030</v>
      </c>
      <c r="E10632">
        <v>20</v>
      </c>
      <c r="F10632" t="str">
        <f t="shared" si="166"/>
        <v>26-30</v>
      </c>
      <c r="G10632" t="s">
        <v>30</v>
      </c>
      <c r="H10632">
        <v>64</v>
      </c>
      <c r="I10632">
        <v>76</v>
      </c>
      <c r="J10632" t="s">
        <v>235</v>
      </c>
      <c r="K10632">
        <v>725000</v>
      </c>
      <c r="L10632">
        <v>2000</v>
      </c>
      <c r="M10632" t="s">
        <v>23</v>
      </c>
      <c r="N10632">
        <v>29</v>
      </c>
      <c r="O10632">
        <v>2017</v>
      </c>
      <c r="P10632" s="2">
        <v>42742</v>
      </c>
      <c r="Q10632" t="s">
        <v>28</v>
      </c>
      <c r="R10632">
        <v>141</v>
      </c>
      <c r="S10632">
        <v>53</v>
      </c>
      <c r="T10632" t="s">
        <v>16659</v>
      </c>
    </row>
    <row r="10633" spans="3:20" x14ac:dyDescent="0.3">
      <c r="C10633">
        <v>194999</v>
      </c>
      <c r="D10633" t="s">
        <v>11031</v>
      </c>
      <c r="E10633">
        <v>27</v>
      </c>
      <c r="F10633" t="str">
        <f t="shared" si="166"/>
        <v>26-30</v>
      </c>
      <c r="G10633" t="s">
        <v>362</v>
      </c>
      <c r="H10633">
        <v>64</v>
      </c>
      <c r="I10633">
        <v>64</v>
      </c>
      <c r="J10633" t="s">
        <v>5505</v>
      </c>
      <c r="K10633">
        <v>475000</v>
      </c>
      <c r="L10633">
        <v>3000</v>
      </c>
      <c r="M10633" t="s">
        <v>18</v>
      </c>
      <c r="N10633">
        <v>20</v>
      </c>
      <c r="O10633">
        <v>2017</v>
      </c>
      <c r="P10633" s="2">
        <v>42742</v>
      </c>
      <c r="Q10633" t="s">
        <v>28</v>
      </c>
      <c r="R10633">
        <v>159</v>
      </c>
      <c r="S10633">
        <v>38</v>
      </c>
      <c r="T10633" t="s">
        <v>16659</v>
      </c>
    </row>
    <row r="10634" spans="3:20" x14ac:dyDescent="0.3">
      <c r="C10634">
        <v>206520</v>
      </c>
      <c r="D10634" t="s">
        <v>11032</v>
      </c>
      <c r="E10634">
        <v>26</v>
      </c>
      <c r="F10634" t="str">
        <f t="shared" si="166"/>
        <v>16-20</v>
      </c>
      <c r="G10634" t="s">
        <v>212</v>
      </c>
      <c r="H10634">
        <v>64</v>
      </c>
      <c r="I10634">
        <v>66</v>
      </c>
      <c r="J10634" t="s">
        <v>4073</v>
      </c>
      <c r="K10634">
        <v>450000</v>
      </c>
      <c r="L10634">
        <v>2000</v>
      </c>
      <c r="M10634" t="s">
        <v>23</v>
      </c>
      <c r="N10634">
        <v>15</v>
      </c>
      <c r="O10634">
        <v>2012</v>
      </c>
      <c r="P10634" s="2">
        <v>40909</v>
      </c>
      <c r="Q10634" t="s">
        <v>71</v>
      </c>
      <c r="R10634">
        <v>168</v>
      </c>
      <c r="S10634">
        <v>32</v>
      </c>
      <c r="T10634" t="s">
        <v>16659</v>
      </c>
    </row>
    <row r="10635" spans="3:20" x14ac:dyDescent="0.3">
      <c r="C10635">
        <v>231864</v>
      </c>
      <c r="D10635" t="s">
        <v>11033</v>
      </c>
      <c r="E10635">
        <v>18</v>
      </c>
      <c r="F10635" t="str">
        <f t="shared" si="166"/>
        <v>26-30</v>
      </c>
      <c r="G10635" t="s">
        <v>123</v>
      </c>
      <c r="H10635">
        <v>64</v>
      </c>
      <c r="I10635">
        <v>77</v>
      </c>
      <c r="J10635" t="s">
        <v>2694</v>
      </c>
      <c r="K10635">
        <v>800000</v>
      </c>
      <c r="L10635">
        <v>1000</v>
      </c>
      <c r="M10635" t="s">
        <v>23</v>
      </c>
      <c r="N10635">
        <v>11</v>
      </c>
      <c r="O10635">
        <v>2008</v>
      </c>
      <c r="P10635" s="2">
        <v>39481</v>
      </c>
      <c r="Q10635" t="s">
        <v>39</v>
      </c>
      <c r="R10635">
        <v>137</v>
      </c>
      <c r="S10635">
        <v>36</v>
      </c>
      <c r="T10635" t="s">
        <v>16662</v>
      </c>
    </row>
    <row r="10636" spans="3:20" x14ac:dyDescent="0.3">
      <c r="C10636">
        <v>198073</v>
      </c>
      <c r="D10636" t="s">
        <v>11034</v>
      </c>
      <c r="E10636">
        <v>28</v>
      </c>
      <c r="F10636" t="str">
        <f t="shared" si="166"/>
        <v>26-30</v>
      </c>
      <c r="G10636" t="s">
        <v>63</v>
      </c>
      <c r="H10636">
        <v>64</v>
      </c>
      <c r="I10636">
        <v>64</v>
      </c>
      <c r="J10636" t="s">
        <v>8857</v>
      </c>
      <c r="K10636">
        <v>375000</v>
      </c>
      <c r="L10636">
        <v>3000</v>
      </c>
      <c r="M10636" t="s">
        <v>23</v>
      </c>
      <c r="N10636">
        <v>5</v>
      </c>
      <c r="O10636">
        <v>2018</v>
      </c>
      <c r="P10636" s="2">
        <v>43107</v>
      </c>
      <c r="Q10636" t="s">
        <v>92</v>
      </c>
      <c r="R10636">
        <v>168</v>
      </c>
      <c r="S10636">
        <v>38</v>
      </c>
      <c r="T10636" t="s">
        <v>16659</v>
      </c>
    </row>
    <row r="10637" spans="3:20" x14ac:dyDescent="0.3">
      <c r="C10637">
        <v>200633</v>
      </c>
      <c r="D10637" t="s">
        <v>11035</v>
      </c>
      <c r="E10637">
        <v>26</v>
      </c>
      <c r="F10637" t="str">
        <f t="shared" si="166"/>
        <v>36-40</v>
      </c>
      <c r="G10637" t="s">
        <v>63</v>
      </c>
      <c r="H10637">
        <v>64</v>
      </c>
      <c r="I10637">
        <v>67</v>
      </c>
      <c r="J10637" t="s">
        <v>8143</v>
      </c>
      <c r="K10637">
        <v>475000</v>
      </c>
      <c r="L10637">
        <v>2000</v>
      </c>
      <c r="M10637" t="s">
        <v>18</v>
      </c>
      <c r="N10637">
        <v>26</v>
      </c>
      <c r="O10637">
        <v>2018</v>
      </c>
      <c r="P10637" s="2">
        <v>43139</v>
      </c>
      <c r="Q10637" t="s">
        <v>92</v>
      </c>
      <c r="R10637">
        <v>181</v>
      </c>
      <c r="S10637">
        <v>34</v>
      </c>
      <c r="T10637" t="s">
        <v>16662</v>
      </c>
    </row>
    <row r="10638" spans="3:20" x14ac:dyDescent="0.3">
      <c r="C10638">
        <v>151225</v>
      </c>
      <c r="D10638" t="s">
        <v>11036</v>
      </c>
      <c r="E10638">
        <v>37</v>
      </c>
      <c r="F10638" t="str">
        <f t="shared" si="166"/>
        <v>31-35</v>
      </c>
      <c r="G10638" t="s">
        <v>95</v>
      </c>
      <c r="H10638">
        <v>64</v>
      </c>
      <c r="I10638">
        <v>64</v>
      </c>
      <c r="J10638" t="s">
        <v>9656</v>
      </c>
      <c r="K10638">
        <v>60000</v>
      </c>
      <c r="L10638">
        <v>2000</v>
      </c>
      <c r="M10638" t="s">
        <v>18</v>
      </c>
      <c r="N10638">
        <v>6</v>
      </c>
      <c r="O10638">
        <v>2016</v>
      </c>
      <c r="P10638" s="2">
        <v>42713</v>
      </c>
      <c r="Q10638" t="s">
        <v>45</v>
      </c>
      <c r="R10638">
        <v>168</v>
      </c>
      <c r="S10638">
        <v>30</v>
      </c>
      <c r="T10638" t="s">
        <v>16667</v>
      </c>
    </row>
    <row r="10639" spans="3:20" x14ac:dyDescent="0.3">
      <c r="C10639">
        <v>152505</v>
      </c>
      <c r="D10639" t="s">
        <v>11037</v>
      </c>
      <c r="E10639">
        <v>31</v>
      </c>
      <c r="F10639" t="str">
        <f t="shared" si="166"/>
        <v>26-30</v>
      </c>
      <c r="G10639" t="s">
        <v>63</v>
      </c>
      <c r="H10639">
        <v>64</v>
      </c>
      <c r="I10639">
        <v>64</v>
      </c>
      <c r="J10639" t="s">
        <v>7150</v>
      </c>
      <c r="K10639">
        <v>300000</v>
      </c>
      <c r="L10639">
        <v>2000</v>
      </c>
      <c r="M10639" t="s">
        <v>23</v>
      </c>
      <c r="N10639">
        <v>48</v>
      </c>
      <c r="O10639">
        <v>2008</v>
      </c>
      <c r="P10639" s="2">
        <v>39481</v>
      </c>
      <c r="Q10639" t="s">
        <v>71</v>
      </c>
      <c r="R10639">
        <v>172</v>
      </c>
      <c r="S10639">
        <v>42</v>
      </c>
      <c r="T10639" t="s">
        <v>16662</v>
      </c>
    </row>
    <row r="10640" spans="3:20" x14ac:dyDescent="0.3">
      <c r="C10640">
        <v>219577</v>
      </c>
      <c r="D10640" t="s">
        <v>11038</v>
      </c>
      <c r="E10640">
        <v>26</v>
      </c>
      <c r="F10640" t="str">
        <f t="shared" si="166"/>
        <v>26-30</v>
      </c>
      <c r="G10640" t="s">
        <v>75</v>
      </c>
      <c r="H10640">
        <v>64</v>
      </c>
      <c r="I10640">
        <v>69</v>
      </c>
      <c r="J10640" t="s">
        <v>1922</v>
      </c>
      <c r="K10640">
        <v>500000</v>
      </c>
      <c r="L10640">
        <v>1000</v>
      </c>
      <c r="M10640" t="s">
        <v>23</v>
      </c>
      <c r="N10640">
        <v>13</v>
      </c>
      <c r="O10640">
        <v>2017</v>
      </c>
      <c r="P10640" s="2">
        <v>42893</v>
      </c>
      <c r="Q10640" t="s">
        <v>71</v>
      </c>
      <c r="R10640">
        <v>172</v>
      </c>
      <c r="S10640">
        <v>41</v>
      </c>
      <c r="T10640" t="s">
        <v>16666</v>
      </c>
    </row>
    <row r="10641" spans="3:20" x14ac:dyDescent="0.3">
      <c r="C10641">
        <v>229817</v>
      </c>
      <c r="D10641" t="s">
        <v>11039</v>
      </c>
      <c r="E10641">
        <v>28</v>
      </c>
      <c r="F10641" t="str">
        <f t="shared" si="166"/>
        <v>21-25</v>
      </c>
      <c r="G10641" t="s">
        <v>158</v>
      </c>
      <c r="H10641">
        <v>64</v>
      </c>
      <c r="I10641">
        <v>66</v>
      </c>
      <c r="J10641" t="s">
        <v>9032</v>
      </c>
      <c r="K10641">
        <v>375000</v>
      </c>
      <c r="L10641">
        <v>2000</v>
      </c>
      <c r="M10641" t="s">
        <v>18</v>
      </c>
      <c r="N10641">
        <v>1</v>
      </c>
      <c r="O10641">
        <v>2017</v>
      </c>
      <c r="P10641" s="2">
        <v>42736</v>
      </c>
      <c r="Q10641" t="s">
        <v>71</v>
      </c>
      <c r="R10641">
        <v>174</v>
      </c>
      <c r="S10641">
        <v>21</v>
      </c>
      <c r="T10641" t="s">
        <v>16659</v>
      </c>
    </row>
    <row r="10642" spans="3:20" x14ac:dyDescent="0.3">
      <c r="C10642">
        <v>243129</v>
      </c>
      <c r="D10642" t="s">
        <v>11040</v>
      </c>
      <c r="E10642">
        <v>21</v>
      </c>
      <c r="F10642" t="str">
        <f t="shared" si="166"/>
        <v>21-25</v>
      </c>
      <c r="G10642" t="s">
        <v>16</v>
      </c>
      <c r="H10642">
        <v>64</v>
      </c>
      <c r="I10642">
        <v>73</v>
      </c>
      <c r="J10642" t="s">
        <v>3752</v>
      </c>
      <c r="K10642">
        <v>600000</v>
      </c>
      <c r="L10642">
        <v>3000</v>
      </c>
      <c r="M10642" t="s">
        <v>23</v>
      </c>
      <c r="N10642">
        <v>29</v>
      </c>
      <c r="O10642">
        <v>2018</v>
      </c>
      <c r="P10642" s="2">
        <v>43104</v>
      </c>
      <c r="Q10642" t="s">
        <v>24</v>
      </c>
      <c r="R10642">
        <v>183</v>
      </c>
      <c r="S10642">
        <v>45</v>
      </c>
      <c r="T10642" t="s">
        <v>16659</v>
      </c>
    </row>
    <row r="10643" spans="3:20" x14ac:dyDescent="0.3">
      <c r="C10643">
        <v>236474</v>
      </c>
      <c r="D10643" t="s">
        <v>11041</v>
      </c>
      <c r="E10643">
        <v>21</v>
      </c>
      <c r="F10643" t="str">
        <f t="shared" si="166"/>
        <v>21-25</v>
      </c>
      <c r="G10643" t="s">
        <v>2684</v>
      </c>
      <c r="H10643">
        <v>64</v>
      </c>
      <c r="I10643">
        <v>73</v>
      </c>
      <c r="J10643" t="s">
        <v>5622</v>
      </c>
      <c r="K10643">
        <v>700000</v>
      </c>
      <c r="L10643">
        <v>3000</v>
      </c>
      <c r="M10643" t="s">
        <v>23</v>
      </c>
      <c r="N10643">
        <v>19</v>
      </c>
      <c r="O10643">
        <v>2008</v>
      </c>
      <c r="P10643" s="2">
        <v>39481</v>
      </c>
      <c r="Q10643" t="s">
        <v>24</v>
      </c>
      <c r="R10643">
        <v>176</v>
      </c>
      <c r="S10643">
        <v>44</v>
      </c>
      <c r="T10643" t="s">
        <v>16662</v>
      </c>
    </row>
    <row r="10644" spans="3:20" x14ac:dyDescent="0.3">
      <c r="C10644">
        <v>237242</v>
      </c>
      <c r="D10644" t="s">
        <v>11042</v>
      </c>
      <c r="E10644">
        <v>22</v>
      </c>
      <c r="F10644" t="str">
        <f t="shared" si="166"/>
        <v>16-20</v>
      </c>
      <c r="G10644" t="s">
        <v>193</v>
      </c>
      <c r="H10644">
        <v>64</v>
      </c>
      <c r="I10644">
        <v>73</v>
      </c>
      <c r="J10644" t="s">
        <v>2716</v>
      </c>
      <c r="K10644">
        <v>600000</v>
      </c>
      <c r="L10644">
        <v>1000</v>
      </c>
      <c r="M10644" t="s">
        <v>23</v>
      </c>
      <c r="N10644">
        <v>6</v>
      </c>
      <c r="O10644">
        <v>2017</v>
      </c>
      <c r="P10644" s="2">
        <v>42736</v>
      </c>
      <c r="Q10644" t="s">
        <v>45</v>
      </c>
      <c r="R10644">
        <v>176</v>
      </c>
      <c r="S10644">
        <v>35</v>
      </c>
      <c r="T10644" t="s">
        <v>16659</v>
      </c>
    </row>
    <row r="10645" spans="3:20" x14ac:dyDescent="0.3">
      <c r="C10645">
        <v>237498</v>
      </c>
      <c r="D10645" t="s">
        <v>11043</v>
      </c>
      <c r="E10645">
        <v>19</v>
      </c>
      <c r="F10645" t="str">
        <f t="shared" si="166"/>
        <v>21-25</v>
      </c>
      <c r="G10645" t="s">
        <v>445</v>
      </c>
      <c r="H10645">
        <v>64</v>
      </c>
      <c r="I10645">
        <v>76</v>
      </c>
      <c r="J10645" t="s">
        <v>1873</v>
      </c>
      <c r="K10645">
        <v>775000</v>
      </c>
      <c r="L10645">
        <v>4000</v>
      </c>
      <c r="M10645" t="s">
        <v>18</v>
      </c>
      <c r="N10645">
        <v>19</v>
      </c>
      <c r="O10645">
        <v>2008</v>
      </c>
      <c r="P10645" s="2">
        <v>39481</v>
      </c>
      <c r="Q10645" t="s">
        <v>39</v>
      </c>
      <c r="R10645">
        <v>121</v>
      </c>
      <c r="S10645">
        <v>63</v>
      </c>
      <c r="T10645" t="s">
        <v>16662</v>
      </c>
    </row>
    <row r="10646" spans="3:20" x14ac:dyDescent="0.3">
      <c r="C10646">
        <v>237754</v>
      </c>
      <c r="D10646" t="s">
        <v>11044</v>
      </c>
      <c r="E10646">
        <v>25</v>
      </c>
      <c r="F10646" t="str">
        <f t="shared" si="166"/>
        <v>26-30</v>
      </c>
      <c r="G10646" t="s">
        <v>528</v>
      </c>
      <c r="H10646">
        <v>64</v>
      </c>
      <c r="I10646">
        <v>67</v>
      </c>
      <c r="J10646" t="s">
        <v>2149</v>
      </c>
      <c r="K10646">
        <v>475000</v>
      </c>
      <c r="L10646">
        <v>3000</v>
      </c>
      <c r="M10646" t="s">
        <v>23</v>
      </c>
      <c r="N10646">
        <v>39</v>
      </c>
      <c r="O10646">
        <v>2018</v>
      </c>
      <c r="P10646" s="2">
        <v>43252</v>
      </c>
      <c r="Q10646" t="s">
        <v>45</v>
      </c>
      <c r="R10646">
        <v>170</v>
      </c>
      <c r="S10646">
        <v>32</v>
      </c>
      <c r="T10646" t="s">
        <v>16666</v>
      </c>
    </row>
    <row r="10647" spans="3:20" x14ac:dyDescent="0.3">
      <c r="C10647">
        <v>188346</v>
      </c>
      <c r="D10647" t="s">
        <v>11045</v>
      </c>
      <c r="E10647">
        <v>30</v>
      </c>
      <c r="F10647" t="str">
        <f t="shared" si="166"/>
        <v>21-25</v>
      </c>
      <c r="G10647" t="s">
        <v>54</v>
      </c>
      <c r="H10647">
        <v>64</v>
      </c>
      <c r="I10647">
        <v>64</v>
      </c>
      <c r="J10647" t="s">
        <v>7513</v>
      </c>
      <c r="K10647">
        <v>325000</v>
      </c>
      <c r="L10647">
        <v>1000</v>
      </c>
      <c r="M10647" t="s">
        <v>23</v>
      </c>
      <c r="N10647">
        <v>13</v>
      </c>
      <c r="O10647">
        <v>2008</v>
      </c>
      <c r="P10647" s="2">
        <v>39481</v>
      </c>
      <c r="Q10647" t="s">
        <v>24</v>
      </c>
      <c r="R10647">
        <v>183</v>
      </c>
      <c r="S10647">
        <v>49</v>
      </c>
      <c r="T10647" t="s">
        <v>16662</v>
      </c>
    </row>
    <row r="10648" spans="3:20" x14ac:dyDescent="0.3">
      <c r="C10648">
        <v>233403</v>
      </c>
      <c r="D10648" t="s">
        <v>7638</v>
      </c>
      <c r="E10648">
        <v>21</v>
      </c>
      <c r="F10648" t="str">
        <f t="shared" si="166"/>
        <v>26-30</v>
      </c>
      <c r="G10648" t="s">
        <v>193</v>
      </c>
      <c r="H10648">
        <v>64</v>
      </c>
      <c r="I10648">
        <v>75</v>
      </c>
      <c r="J10648" t="s">
        <v>6290</v>
      </c>
      <c r="K10648">
        <v>775000</v>
      </c>
      <c r="L10648">
        <v>1000</v>
      </c>
      <c r="M10648" t="s">
        <v>18</v>
      </c>
      <c r="N10648">
        <v>10</v>
      </c>
      <c r="O10648">
        <v>2016</v>
      </c>
      <c r="P10648" s="2">
        <v>42585</v>
      </c>
      <c r="Q10648" t="s">
        <v>28</v>
      </c>
      <c r="R10648">
        <v>165</v>
      </c>
      <c r="S10648">
        <v>55</v>
      </c>
      <c r="T10648" t="s">
        <v>16668</v>
      </c>
    </row>
    <row r="10649" spans="3:20" x14ac:dyDescent="0.3">
      <c r="C10649">
        <v>211900</v>
      </c>
      <c r="D10649" t="s">
        <v>11046</v>
      </c>
      <c r="E10649">
        <v>26</v>
      </c>
      <c r="F10649" t="str">
        <f t="shared" si="166"/>
        <v>21-25</v>
      </c>
      <c r="G10649" t="s">
        <v>54</v>
      </c>
      <c r="H10649">
        <v>64</v>
      </c>
      <c r="I10649">
        <v>66</v>
      </c>
      <c r="J10649" t="s">
        <v>5767</v>
      </c>
      <c r="K10649">
        <v>450000</v>
      </c>
      <c r="L10649">
        <v>1000</v>
      </c>
      <c r="M10649" t="s">
        <v>18</v>
      </c>
      <c r="N10649">
        <v>4</v>
      </c>
      <c r="O10649">
        <v>2015</v>
      </c>
      <c r="P10649" s="2">
        <v>42011</v>
      </c>
      <c r="Q10649" t="s">
        <v>92</v>
      </c>
      <c r="R10649">
        <v>185</v>
      </c>
      <c r="S10649">
        <v>39</v>
      </c>
      <c r="T10649" t="s">
        <v>16659</v>
      </c>
    </row>
    <row r="10650" spans="3:20" x14ac:dyDescent="0.3">
      <c r="C10650">
        <v>229052</v>
      </c>
      <c r="D10650" t="s">
        <v>11047</v>
      </c>
      <c r="E10650">
        <v>25</v>
      </c>
      <c r="F10650" t="str">
        <f t="shared" si="166"/>
        <v>16-20</v>
      </c>
      <c r="G10650" t="s">
        <v>533</v>
      </c>
      <c r="H10650">
        <v>64</v>
      </c>
      <c r="I10650">
        <v>69</v>
      </c>
      <c r="J10650" t="s">
        <v>1639</v>
      </c>
      <c r="K10650">
        <v>425000</v>
      </c>
      <c r="L10650">
        <v>3000</v>
      </c>
      <c r="M10650" t="s">
        <v>23</v>
      </c>
      <c r="N10650">
        <v>23</v>
      </c>
      <c r="O10650">
        <v>2014</v>
      </c>
      <c r="P10650" s="2">
        <v>41700</v>
      </c>
      <c r="Q10650" t="s">
        <v>92</v>
      </c>
      <c r="R10650">
        <v>187</v>
      </c>
      <c r="S10650">
        <v>22</v>
      </c>
      <c r="T10650" t="s">
        <v>16661</v>
      </c>
    </row>
    <row r="10651" spans="3:20" x14ac:dyDescent="0.3">
      <c r="C10651">
        <v>236988</v>
      </c>
      <c r="D10651" t="s">
        <v>11048</v>
      </c>
      <c r="E10651">
        <v>19</v>
      </c>
      <c r="F10651" t="str">
        <f t="shared" si="166"/>
        <v>26-30</v>
      </c>
      <c r="G10651" t="s">
        <v>63</v>
      </c>
      <c r="H10651">
        <v>64</v>
      </c>
      <c r="I10651">
        <v>84</v>
      </c>
      <c r="J10651" t="s">
        <v>90</v>
      </c>
      <c r="K10651">
        <v>975000</v>
      </c>
      <c r="L10651">
        <v>10000</v>
      </c>
      <c r="M10651" t="s">
        <v>23</v>
      </c>
      <c r="N10651">
        <v>49</v>
      </c>
      <c r="O10651">
        <v>2015</v>
      </c>
      <c r="P10651" s="2">
        <v>42011</v>
      </c>
      <c r="Q10651" t="s">
        <v>28</v>
      </c>
      <c r="R10651">
        <v>154</v>
      </c>
      <c r="S10651">
        <v>57</v>
      </c>
      <c r="T10651" t="s">
        <v>16659</v>
      </c>
    </row>
    <row r="10652" spans="3:20" x14ac:dyDescent="0.3">
      <c r="C10652">
        <v>237756</v>
      </c>
      <c r="D10652" t="s">
        <v>11049</v>
      </c>
      <c r="E10652">
        <v>29</v>
      </c>
      <c r="F10652" t="str">
        <f t="shared" si="166"/>
        <v>21-25</v>
      </c>
      <c r="G10652" t="s">
        <v>528</v>
      </c>
      <c r="H10652">
        <v>64</v>
      </c>
      <c r="I10652">
        <v>64</v>
      </c>
      <c r="J10652" t="s">
        <v>4008</v>
      </c>
      <c r="K10652">
        <v>350000</v>
      </c>
      <c r="L10652">
        <v>1000</v>
      </c>
      <c r="M10652" t="s">
        <v>23</v>
      </c>
      <c r="N10652">
        <v>5</v>
      </c>
      <c r="O10652">
        <v>2015</v>
      </c>
      <c r="P10652" s="2">
        <v>42005</v>
      </c>
      <c r="Q10652" t="s">
        <v>39</v>
      </c>
      <c r="R10652">
        <v>150</v>
      </c>
      <c r="S10652">
        <v>42</v>
      </c>
      <c r="T10652" t="s">
        <v>16659</v>
      </c>
    </row>
    <row r="10653" spans="3:20" x14ac:dyDescent="0.3">
      <c r="C10653">
        <v>223933</v>
      </c>
      <c r="D10653" t="s">
        <v>11050</v>
      </c>
      <c r="E10653">
        <v>21</v>
      </c>
      <c r="F10653" t="str">
        <f t="shared" si="166"/>
        <v>26-30</v>
      </c>
      <c r="G10653" t="s">
        <v>190</v>
      </c>
      <c r="H10653">
        <v>64</v>
      </c>
      <c r="I10653">
        <v>75</v>
      </c>
      <c r="J10653" t="s">
        <v>7526</v>
      </c>
      <c r="K10653">
        <v>775000</v>
      </c>
      <c r="L10653">
        <v>2000</v>
      </c>
      <c r="M10653" t="s">
        <v>23</v>
      </c>
      <c r="N10653">
        <v>11</v>
      </c>
      <c r="O10653">
        <v>2018</v>
      </c>
      <c r="P10653" s="2">
        <v>43380</v>
      </c>
      <c r="Q10653" t="s">
        <v>68</v>
      </c>
      <c r="R10653">
        <v>192</v>
      </c>
      <c r="S10653">
        <v>65</v>
      </c>
      <c r="T10653" t="s">
        <v>16660</v>
      </c>
    </row>
    <row r="10654" spans="3:20" x14ac:dyDescent="0.3">
      <c r="C10654">
        <v>224445</v>
      </c>
      <c r="D10654" t="s">
        <v>11051</v>
      </c>
      <c r="E10654">
        <v>28</v>
      </c>
      <c r="F10654" t="str">
        <f t="shared" si="166"/>
        <v>16-20</v>
      </c>
      <c r="G10654" t="s">
        <v>1546</v>
      </c>
      <c r="H10654">
        <v>64</v>
      </c>
      <c r="I10654">
        <v>64</v>
      </c>
      <c r="J10654" t="s">
        <v>3233</v>
      </c>
      <c r="K10654">
        <v>375000</v>
      </c>
      <c r="L10654">
        <v>1000</v>
      </c>
      <c r="M10654" t="s">
        <v>23</v>
      </c>
      <c r="N10654">
        <v>6</v>
      </c>
      <c r="O10654">
        <v>2008</v>
      </c>
      <c r="P10654" s="2">
        <v>39481</v>
      </c>
      <c r="Q10654" t="s">
        <v>61</v>
      </c>
      <c r="R10654">
        <v>165</v>
      </c>
      <c r="S10654">
        <v>33</v>
      </c>
      <c r="T10654" t="s">
        <v>16662</v>
      </c>
    </row>
    <row r="10655" spans="3:20" x14ac:dyDescent="0.3">
      <c r="C10655">
        <v>233917</v>
      </c>
      <c r="D10655" t="s">
        <v>11052</v>
      </c>
      <c r="E10655">
        <v>20</v>
      </c>
      <c r="F10655" t="str">
        <f t="shared" si="166"/>
        <v>26-30</v>
      </c>
      <c r="G10655" t="s">
        <v>328</v>
      </c>
      <c r="H10655">
        <v>64</v>
      </c>
      <c r="I10655">
        <v>77</v>
      </c>
      <c r="J10655" t="s">
        <v>3491</v>
      </c>
      <c r="K10655">
        <v>875000</v>
      </c>
      <c r="L10655">
        <v>3000</v>
      </c>
      <c r="M10655" t="s">
        <v>23</v>
      </c>
      <c r="N10655">
        <v>44</v>
      </c>
      <c r="O10655">
        <v>2018</v>
      </c>
      <c r="P10655" s="2">
        <v>43258</v>
      </c>
      <c r="Q10655" t="s">
        <v>28</v>
      </c>
      <c r="R10655">
        <v>148</v>
      </c>
      <c r="S10655">
        <v>53</v>
      </c>
      <c r="T10655" t="s">
        <v>16666</v>
      </c>
    </row>
    <row r="10656" spans="3:20" x14ac:dyDescent="0.3">
      <c r="C10656">
        <v>243645</v>
      </c>
      <c r="D10656" t="s">
        <v>11053</v>
      </c>
      <c r="E10656">
        <v>26</v>
      </c>
      <c r="F10656" t="str">
        <f t="shared" si="166"/>
        <v>21-25</v>
      </c>
      <c r="G10656" t="s">
        <v>95</v>
      </c>
      <c r="H10656">
        <v>64</v>
      </c>
      <c r="I10656">
        <v>66</v>
      </c>
      <c r="J10656" t="s">
        <v>9666</v>
      </c>
      <c r="K10656">
        <v>450000</v>
      </c>
      <c r="L10656">
        <v>3000</v>
      </c>
      <c r="M10656" t="s">
        <v>23</v>
      </c>
      <c r="N10656">
        <v>13</v>
      </c>
      <c r="O10656">
        <v>2008</v>
      </c>
      <c r="P10656" s="2">
        <v>39481</v>
      </c>
      <c r="Q10656" t="s">
        <v>71</v>
      </c>
      <c r="R10656">
        <v>172</v>
      </c>
      <c r="S10656">
        <v>30</v>
      </c>
      <c r="T10656" t="s">
        <v>16662</v>
      </c>
    </row>
    <row r="10657" spans="3:20" x14ac:dyDescent="0.3">
      <c r="C10657">
        <v>223678</v>
      </c>
      <c r="D10657" t="s">
        <v>11054</v>
      </c>
      <c r="E10657">
        <v>23</v>
      </c>
      <c r="F10657" t="str">
        <f t="shared" si="166"/>
        <v>26-30</v>
      </c>
      <c r="G10657" t="s">
        <v>54</v>
      </c>
      <c r="H10657">
        <v>64</v>
      </c>
      <c r="I10657">
        <v>71</v>
      </c>
      <c r="J10657" t="s">
        <v>8013</v>
      </c>
      <c r="K10657">
        <v>550000</v>
      </c>
      <c r="L10657">
        <v>1000</v>
      </c>
      <c r="M10657" t="s">
        <v>18</v>
      </c>
      <c r="N10657">
        <v>21</v>
      </c>
      <c r="O10657">
        <v>2016</v>
      </c>
      <c r="P10657" s="2">
        <v>42409</v>
      </c>
      <c r="Q10657" t="s">
        <v>24</v>
      </c>
      <c r="R10657">
        <v>187</v>
      </c>
      <c r="S10657">
        <v>36</v>
      </c>
      <c r="T10657" t="s">
        <v>16662</v>
      </c>
    </row>
    <row r="10658" spans="3:20" x14ac:dyDescent="0.3">
      <c r="C10658">
        <v>182206</v>
      </c>
      <c r="D10658" t="s">
        <v>11055</v>
      </c>
      <c r="E10658">
        <v>29</v>
      </c>
      <c r="F10658" t="str">
        <f t="shared" si="166"/>
        <v>31-35</v>
      </c>
      <c r="G10658" t="s">
        <v>63</v>
      </c>
      <c r="H10658">
        <v>64</v>
      </c>
      <c r="I10658">
        <v>64</v>
      </c>
      <c r="J10658" t="s">
        <v>6577</v>
      </c>
      <c r="K10658">
        <v>300000</v>
      </c>
      <c r="L10658">
        <v>2000</v>
      </c>
      <c r="M10658" t="s">
        <v>18</v>
      </c>
      <c r="N10658">
        <v>1</v>
      </c>
      <c r="O10658">
        <v>2018</v>
      </c>
      <c r="P10658" s="2">
        <v>43107</v>
      </c>
      <c r="Q10658" t="s">
        <v>24</v>
      </c>
      <c r="R10658">
        <v>187</v>
      </c>
      <c r="S10658">
        <v>14</v>
      </c>
      <c r="T10658" t="s">
        <v>16659</v>
      </c>
    </row>
    <row r="10659" spans="3:20" x14ac:dyDescent="0.3">
      <c r="C10659">
        <v>208831</v>
      </c>
      <c r="D10659" t="s">
        <v>11056</v>
      </c>
      <c r="E10659">
        <v>34</v>
      </c>
      <c r="F10659" t="str">
        <f t="shared" si="166"/>
        <v>21-25</v>
      </c>
      <c r="G10659" t="s">
        <v>63</v>
      </c>
      <c r="H10659">
        <v>64</v>
      </c>
      <c r="I10659">
        <v>64</v>
      </c>
      <c r="J10659" t="s">
        <v>9136</v>
      </c>
      <c r="K10659">
        <v>140000</v>
      </c>
      <c r="L10659">
        <v>3000</v>
      </c>
      <c r="M10659" t="s">
        <v>23</v>
      </c>
      <c r="N10659">
        <v>5</v>
      </c>
      <c r="O10659">
        <v>2008</v>
      </c>
      <c r="P10659" s="2">
        <v>39481</v>
      </c>
      <c r="Q10659" t="s">
        <v>71</v>
      </c>
      <c r="R10659">
        <v>194</v>
      </c>
      <c r="S10659">
        <v>23</v>
      </c>
      <c r="T10659" t="s">
        <v>16662</v>
      </c>
    </row>
    <row r="10660" spans="3:20" x14ac:dyDescent="0.3">
      <c r="C10660">
        <v>210367</v>
      </c>
      <c r="D10660" t="s">
        <v>11057</v>
      </c>
      <c r="E10660">
        <v>25</v>
      </c>
      <c r="F10660" t="str">
        <f t="shared" si="166"/>
        <v>26-30</v>
      </c>
      <c r="G10660" t="s">
        <v>63</v>
      </c>
      <c r="H10660">
        <v>64</v>
      </c>
      <c r="I10660">
        <v>66</v>
      </c>
      <c r="J10660" t="s">
        <v>8857</v>
      </c>
      <c r="K10660">
        <v>450000</v>
      </c>
      <c r="L10660">
        <v>3000</v>
      </c>
      <c r="M10660" t="s">
        <v>23</v>
      </c>
      <c r="N10660">
        <v>6</v>
      </c>
      <c r="O10660">
        <v>2012</v>
      </c>
      <c r="P10660" s="2">
        <v>40915</v>
      </c>
      <c r="Q10660" t="s">
        <v>45</v>
      </c>
      <c r="R10660">
        <v>148</v>
      </c>
      <c r="S10660">
        <v>45</v>
      </c>
      <c r="T10660" t="s">
        <v>16659</v>
      </c>
    </row>
    <row r="10661" spans="3:20" x14ac:dyDescent="0.3">
      <c r="C10661">
        <v>239551</v>
      </c>
      <c r="D10661" t="s">
        <v>11058</v>
      </c>
      <c r="E10661">
        <v>26</v>
      </c>
      <c r="F10661" t="str">
        <f t="shared" si="166"/>
        <v>21-25</v>
      </c>
      <c r="G10661" t="s">
        <v>445</v>
      </c>
      <c r="H10661">
        <v>64</v>
      </c>
      <c r="I10661">
        <v>65</v>
      </c>
      <c r="J10661" t="s">
        <v>1274</v>
      </c>
      <c r="K10661">
        <v>525000</v>
      </c>
      <c r="L10661">
        <v>12000</v>
      </c>
      <c r="M10661" t="s">
        <v>23</v>
      </c>
      <c r="N10661">
        <v>15</v>
      </c>
      <c r="O10661">
        <v>2008</v>
      </c>
      <c r="P10661" s="2">
        <v>39481</v>
      </c>
      <c r="Q10661" t="s">
        <v>28</v>
      </c>
      <c r="R10661">
        <v>150</v>
      </c>
      <c r="S10661">
        <v>56</v>
      </c>
      <c r="T10661" t="s">
        <v>16662</v>
      </c>
    </row>
    <row r="10662" spans="3:20" x14ac:dyDescent="0.3">
      <c r="C10662">
        <v>241855</v>
      </c>
      <c r="D10662" t="s">
        <v>11059</v>
      </c>
      <c r="E10662">
        <v>21</v>
      </c>
      <c r="F10662" t="str">
        <f t="shared" si="166"/>
        <v>26-30</v>
      </c>
      <c r="G10662" t="s">
        <v>30</v>
      </c>
      <c r="H10662">
        <v>64</v>
      </c>
      <c r="I10662">
        <v>71</v>
      </c>
      <c r="J10662" t="s">
        <v>475</v>
      </c>
      <c r="K10662">
        <v>550000</v>
      </c>
      <c r="L10662">
        <v>3000</v>
      </c>
      <c r="M10662" t="s">
        <v>23</v>
      </c>
      <c r="N10662">
        <v>26</v>
      </c>
      <c r="O10662">
        <v>2008</v>
      </c>
      <c r="P10662" s="2">
        <v>39481</v>
      </c>
      <c r="Q10662" t="s">
        <v>28</v>
      </c>
      <c r="R10662">
        <v>148</v>
      </c>
      <c r="S10662">
        <v>30</v>
      </c>
      <c r="T10662" t="s">
        <v>16662</v>
      </c>
    </row>
    <row r="10663" spans="3:20" x14ac:dyDescent="0.3">
      <c r="C10663">
        <v>192191</v>
      </c>
      <c r="D10663" t="s">
        <v>11060</v>
      </c>
      <c r="E10663">
        <v>29</v>
      </c>
      <c r="F10663" t="str">
        <f t="shared" si="166"/>
        <v>31-35</v>
      </c>
      <c r="G10663" t="s">
        <v>190</v>
      </c>
      <c r="H10663">
        <v>64</v>
      </c>
      <c r="I10663">
        <v>64</v>
      </c>
      <c r="J10663" t="s">
        <v>10441</v>
      </c>
      <c r="K10663">
        <v>425000</v>
      </c>
      <c r="L10663">
        <v>1000</v>
      </c>
      <c r="M10663" t="s">
        <v>23</v>
      </c>
      <c r="N10663">
        <v>7</v>
      </c>
      <c r="O10663">
        <v>2016</v>
      </c>
      <c r="P10663" s="2">
        <v>42370</v>
      </c>
      <c r="Q10663" t="s">
        <v>45</v>
      </c>
      <c r="R10663">
        <v>159</v>
      </c>
      <c r="S10663">
        <v>63</v>
      </c>
      <c r="T10663" t="s">
        <v>16659</v>
      </c>
    </row>
    <row r="10664" spans="3:20" x14ac:dyDescent="0.3">
      <c r="C10664">
        <v>203456</v>
      </c>
      <c r="D10664" t="s">
        <v>11061</v>
      </c>
      <c r="E10664">
        <v>33</v>
      </c>
      <c r="F10664" t="str">
        <f t="shared" si="166"/>
        <v>21-25</v>
      </c>
      <c r="G10664" t="s">
        <v>54</v>
      </c>
      <c r="H10664">
        <v>64</v>
      </c>
      <c r="I10664">
        <v>64</v>
      </c>
      <c r="J10664" t="s">
        <v>4575</v>
      </c>
      <c r="K10664">
        <v>180000</v>
      </c>
      <c r="L10664">
        <v>2000</v>
      </c>
      <c r="M10664" t="s">
        <v>23</v>
      </c>
      <c r="N10664">
        <v>31</v>
      </c>
      <c r="O10664">
        <v>2018</v>
      </c>
      <c r="P10664" s="2">
        <v>43324</v>
      </c>
      <c r="Q10664" t="s">
        <v>45</v>
      </c>
      <c r="R10664">
        <v>179</v>
      </c>
      <c r="S10664">
        <v>64</v>
      </c>
      <c r="T10664" t="s">
        <v>16668</v>
      </c>
    </row>
    <row r="10665" spans="3:20" x14ac:dyDescent="0.3">
      <c r="C10665">
        <v>210368</v>
      </c>
      <c r="D10665" t="s">
        <v>11062</v>
      </c>
      <c r="E10665">
        <v>25</v>
      </c>
      <c r="F10665" t="str">
        <f t="shared" si="166"/>
        <v>31-35</v>
      </c>
      <c r="G10665" t="s">
        <v>840</v>
      </c>
      <c r="H10665">
        <v>64</v>
      </c>
      <c r="I10665">
        <v>67</v>
      </c>
      <c r="J10665" t="s">
        <v>2997</v>
      </c>
      <c r="K10665">
        <v>400000</v>
      </c>
      <c r="L10665">
        <v>3000</v>
      </c>
      <c r="M10665" t="s">
        <v>23</v>
      </c>
      <c r="N10665">
        <v>1</v>
      </c>
      <c r="O10665">
        <v>2008</v>
      </c>
      <c r="P10665" s="2">
        <v>39481</v>
      </c>
      <c r="Q10665" t="s">
        <v>24</v>
      </c>
      <c r="R10665">
        <v>181</v>
      </c>
      <c r="S10665">
        <v>15</v>
      </c>
      <c r="T10665" t="s">
        <v>16662</v>
      </c>
    </row>
    <row r="10666" spans="3:20" x14ac:dyDescent="0.3">
      <c r="C10666">
        <v>159168</v>
      </c>
      <c r="D10666" t="s">
        <v>11063</v>
      </c>
      <c r="E10666">
        <v>34</v>
      </c>
      <c r="F10666" t="str">
        <f t="shared" si="166"/>
        <v>21-25</v>
      </c>
      <c r="G10666" t="s">
        <v>26</v>
      </c>
      <c r="H10666">
        <v>64</v>
      </c>
      <c r="I10666">
        <v>64</v>
      </c>
      <c r="J10666" t="s">
        <v>4618</v>
      </c>
      <c r="K10666">
        <v>140000</v>
      </c>
      <c r="L10666">
        <v>2000</v>
      </c>
      <c r="M10666" t="s">
        <v>23</v>
      </c>
      <c r="N10666">
        <v>6</v>
      </c>
      <c r="O10666">
        <v>2017</v>
      </c>
      <c r="P10666" s="2">
        <v>42954</v>
      </c>
      <c r="Q10666" t="s">
        <v>36</v>
      </c>
      <c r="R10666">
        <v>168</v>
      </c>
      <c r="S10666">
        <v>57</v>
      </c>
      <c r="T10666" t="s">
        <v>16668</v>
      </c>
    </row>
    <row r="10667" spans="3:20" x14ac:dyDescent="0.3">
      <c r="C10667">
        <v>227520</v>
      </c>
      <c r="D10667" t="s">
        <v>11064</v>
      </c>
      <c r="E10667">
        <v>23</v>
      </c>
      <c r="F10667" t="str">
        <f t="shared" si="166"/>
        <v>21-25</v>
      </c>
      <c r="G10667" t="s">
        <v>86</v>
      </c>
      <c r="H10667">
        <v>64</v>
      </c>
      <c r="I10667">
        <v>70</v>
      </c>
      <c r="J10667" t="s">
        <v>5196</v>
      </c>
      <c r="K10667">
        <v>525000</v>
      </c>
      <c r="L10667">
        <v>2000</v>
      </c>
      <c r="M10667" t="s">
        <v>18</v>
      </c>
      <c r="N10667">
        <v>2</v>
      </c>
      <c r="O10667">
        <v>2018</v>
      </c>
      <c r="P10667" s="2">
        <v>43107</v>
      </c>
      <c r="Q10667" t="s">
        <v>92</v>
      </c>
      <c r="R10667">
        <v>181</v>
      </c>
      <c r="S10667">
        <v>35</v>
      </c>
      <c r="T10667" t="s">
        <v>16659</v>
      </c>
    </row>
    <row r="10668" spans="3:20" x14ac:dyDescent="0.3">
      <c r="C10668">
        <v>240576</v>
      </c>
      <c r="D10668" t="s">
        <v>11065</v>
      </c>
      <c r="E10668">
        <v>23</v>
      </c>
      <c r="F10668" t="str">
        <f t="shared" si="166"/>
        <v>21-25</v>
      </c>
      <c r="G10668" t="s">
        <v>16</v>
      </c>
      <c r="H10668">
        <v>64</v>
      </c>
      <c r="I10668">
        <v>69</v>
      </c>
      <c r="J10668" t="s">
        <v>2196</v>
      </c>
      <c r="K10668">
        <v>600000</v>
      </c>
      <c r="L10668">
        <v>4000</v>
      </c>
      <c r="M10668" t="s">
        <v>23</v>
      </c>
      <c r="N10668">
        <v>19</v>
      </c>
      <c r="O10668">
        <v>2017</v>
      </c>
      <c r="P10668" s="2">
        <v>42742</v>
      </c>
      <c r="Q10668" t="s">
        <v>83</v>
      </c>
      <c r="R10668">
        <v>141</v>
      </c>
      <c r="S10668">
        <v>60</v>
      </c>
      <c r="T10668" t="s">
        <v>16659</v>
      </c>
    </row>
    <row r="10669" spans="3:20" x14ac:dyDescent="0.3">
      <c r="C10669">
        <v>244416</v>
      </c>
      <c r="D10669" t="s">
        <v>11066</v>
      </c>
      <c r="E10669">
        <v>23</v>
      </c>
      <c r="F10669" t="str">
        <f t="shared" si="166"/>
        <v>26-30</v>
      </c>
      <c r="G10669" t="s">
        <v>21</v>
      </c>
      <c r="H10669">
        <v>64</v>
      </c>
      <c r="I10669">
        <v>69</v>
      </c>
      <c r="J10669" t="s">
        <v>1056</v>
      </c>
      <c r="K10669">
        <v>600000</v>
      </c>
      <c r="L10669">
        <v>1000</v>
      </c>
      <c r="M10669" t="s">
        <v>23</v>
      </c>
      <c r="N10669">
        <v>25</v>
      </c>
      <c r="O10669">
        <v>2016</v>
      </c>
      <c r="P10669" s="2">
        <v>42376</v>
      </c>
      <c r="Q10669" t="s">
        <v>45</v>
      </c>
      <c r="R10669">
        <v>161</v>
      </c>
      <c r="S10669">
        <v>52</v>
      </c>
      <c r="T10669" t="s">
        <v>16659</v>
      </c>
    </row>
    <row r="10670" spans="3:20" x14ac:dyDescent="0.3">
      <c r="C10670">
        <v>193728</v>
      </c>
      <c r="D10670" t="s">
        <v>11067</v>
      </c>
      <c r="E10670">
        <v>28</v>
      </c>
      <c r="F10670" t="str">
        <f t="shared" si="166"/>
        <v>26-30</v>
      </c>
      <c r="G10670" t="s">
        <v>2252</v>
      </c>
      <c r="H10670">
        <v>64</v>
      </c>
      <c r="I10670">
        <v>64</v>
      </c>
      <c r="J10670" t="s">
        <v>6659</v>
      </c>
      <c r="K10670">
        <v>450000</v>
      </c>
      <c r="L10670">
        <v>2000</v>
      </c>
      <c r="M10670" t="s">
        <v>23</v>
      </c>
      <c r="N10670">
        <v>10</v>
      </c>
      <c r="O10670">
        <v>2013</v>
      </c>
      <c r="P10670" s="2">
        <v>41312</v>
      </c>
      <c r="Q10670" t="s">
        <v>36</v>
      </c>
      <c r="R10670">
        <v>168</v>
      </c>
      <c r="S10670">
        <v>54</v>
      </c>
      <c r="T10670" t="s">
        <v>16662</v>
      </c>
    </row>
    <row r="10671" spans="3:20" x14ac:dyDescent="0.3">
      <c r="C10671">
        <v>201921</v>
      </c>
      <c r="D10671" t="s">
        <v>11068</v>
      </c>
      <c r="E10671">
        <v>26</v>
      </c>
      <c r="F10671" t="str">
        <f t="shared" si="166"/>
        <v>21-25</v>
      </c>
      <c r="G10671" t="s">
        <v>63</v>
      </c>
      <c r="H10671">
        <v>64</v>
      </c>
      <c r="I10671">
        <v>64</v>
      </c>
      <c r="J10671" t="s">
        <v>5033</v>
      </c>
      <c r="K10671">
        <v>500000</v>
      </c>
      <c r="L10671">
        <v>3000</v>
      </c>
      <c r="M10671" t="s">
        <v>23</v>
      </c>
      <c r="N10671">
        <v>25</v>
      </c>
      <c r="O10671">
        <v>2016</v>
      </c>
      <c r="P10671" s="2">
        <v>42376</v>
      </c>
      <c r="Q10671" t="s">
        <v>39</v>
      </c>
      <c r="R10671">
        <v>172</v>
      </c>
      <c r="S10671">
        <v>64</v>
      </c>
      <c r="T10671" t="s">
        <v>16659</v>
      </c>
    </row>
    <row r="10672" spans="3:20" x14ac:dyDescent="0.3">
      <c r="C10672">
        <v>212161</v>
      </c>
      <c r="D10672" t="s">
        <v>1014</v>
      </c>
      <c r="E10672">
        <v>25</v>
      </c>
      <c r="F10672" t="str">
        <f t="shared" si="166"/>
        <v>21-25</v>
      </c>
      <c r="G10672" t="s">
        <v>58</v>
      </c>
      <c r="H10672">
        <v>64</v>
      </c>
      <c r="I10672">
        <v>64</v>
      </c>
      <c r="J10672" t="s">
        <v>3589</v>
      </c>
      <c r="K10672">
        <v>400000</v>
      </c>
      <c r="L10672">
        <v>2000</v>
      </c>
      <c r="M10672" t="s">
        <v>23</v>
      </c>
      <c r="N10672">
        <v>20</v>
      </c>
      <c r="O10672">
        <v>2008</v>
      </c>
      <c r="P10672" s="2">
        <v>39481</v>
      </c>
      <c r="Q10672" t="s">
        <v>61</v>
      </c>
      <c r="R10672">
        <v>165</v>
      </c>
      <c r="S10672">
        <v>41</v>
      </c>
      <c r="T10672" t="s">
        <v>16662</v>
      </c>
    </row>
    <row r="10673" spans="3:20" x14ac:dyDescent="0.3">
      <c r="C10673">
        <v>228289</v>
      </c>
      <c r="D10673" t="s">
        <v>11069</v>
      </c>
      <c r="E10673">
        <v>22</v>
      </c>
      <c r="F10673" t="str">
        <f t="shared" si="166"/>
        <v>26-30</v>
      </c>
      <c r="G10673" t="s">
        <v>58</v>
      </c>
      <c r="H10673">
        <v>64</v>
      </c>
      <c r="I10673">
        <v>72</v>
      </c>
      <c r="J10673" t="s">
        <v>3373</v>
      </c>
      <c r="K10673">
        <v>675000</v>
      </c>
      <c r="L10673">
        <v>2000</v>
      </c>
      <c r="M10673" t="s">
        <v>23</v>
      </c>
      <c r="N10673">
        <v>35</v>
      </c>
      <c r="O10673">
        <v>2017</v>
      </c>
      <c r="P10673" s="2">
        <v>42736</v>
      </c>
      <c r="Q10673" t="s">
        <v>61</v>
      </c>
      <c r="R10673">
        <v>165</v>
      </c>
      <c r="S10673">
        <v>52</v>
      </c>
      <c r="T10673" t="s">
        <v>16659</v>
      </c>
    </row>
    <row r="10674" spans="3:20" x14ac:dyDescent="0.3">
      <c r="C10674">
        <v>229057</v>
      </c>
      <c r="D10674" t="s">
        <v>11070</v>
      </c>
      <c r="E10674">
        <v>26</v>
      </c>
      <c r="F10674" t="str">
        <f t="shared" si="166"/>
        <v>26-30</v>
      </c>
      <c r="G10674" t="s">
        <v>533</v>
      </c>
      <c r="H10674">
        <v>64</v>
      </c>
      <c r="I10674">
        <v>65</v>
      </c>
      <c r="J10674" t="s">
        <v>1639</v>
      </c>
      <c r="K10674">
        <v>450000</v>
      </c>
      <c r="L10674">
        <v>4000</v>
      </c>
      <c r="M10674" t="s">
        <v>23</v>
      </c>
      <c r="N10674">
        <v>4</v>
      </c>
      <c r="O10674">
        <v>2008</v>
      </c>
      <c r="P10674" s="2">
        <v>39481</v>
      </c>
      <c r="Q10674" t="s">
        <v>45</v>
      </c>
      <c r="R10674">
        <v>174</v>
      </c>
      <c r="S10674">
        <v>41</v>
      </c>
      <c r="T10674" t="s">
        <v>16662</v>
      </c>
    </row>
    <row r="10675" spans="3:20" x14ac:dyDescent="0.3">
      <c r="C10675">
        <v>235201</v>
      </c>
      <c r="D10675" t="s">
        <v>11071</v>
      </c>
      <c r="E10675">
        <v>27</v>
      </c>
      <c r="F10675" t="str">
        <f t="shared" si="166"/>
        <v>26-30</v>
      </c>
      <c r="G10675" t="s">
        <v>75</v>
      </c>
      <c r="H10675">
        <v>64</v>
      </c>
      <c r="I10675">
        <v>64</v>
      </c>
      <c r="J10675" t="s">
        <v>3682</v>
      </c>
      <c r="K10675">
        <v>475000</v>
      </c>
      <c r="L10675">
        <v>1000</v>
      </c>
      <c r="M10675" t="s">
        <v>18</v>
      </c>
      <c r="N10675">
        <v>11</v>
      </c>
      <c r="O10675">
        <v>2008</v>
      </c>
      <c r="P10675" s="2">
        <v>39481</v>
      </c>
      <c r="Q10675" t="s">
        <v>61</v>
      </c>
      <c r="R10675">
        <v>161</v>
      </c>
      <c r="S10675">
        <v>52</v>
      </c>
      <c r="T10675" t="s">
        <v>16662</v>
      </c>
    </row>
    <row r="10676" spans="3:20" x14ac:dyDescent="0.3">
      <c r="C10676">
        <v>208066</v>
      </c>
      <c r="D10676" t="s">
        <v>11072</v>
      </c>
      <c r="E10676">
        <v>28</v>
      </c>
      <c r="F10676" t="str">
        <f t="shared" si="166"/>
        <v>26-30</v>
      </c>
      <c r="G10676" t="s">
        <v>212</v>
      </c>
      <c r="H10676">
        <v>64</v>
      </c>
      <c r="I10676">
        <v>65</v>
      </c>
      <c r="J10676" t="s">
        <v>4356</v>
      </c>
      <c r="K10676">
        <v>400000</v>
      </c>
      <c r="L10676">
        <v>2000</v>
      </c>
      <c r="M10676" t="s">
        <v>23</v>
      </c>
      <c r="N10676">
        <v>30</v>
      </c>
      <c r="O10676">
        <v>2018</v>
      </c>
      <c r="P10676" s="2">
        <v>43380</v>
      </c>
      <c r="Q10676" t="s">
        <v>45</v>
      </c>
      <c r="R10676">
        <v>176</v>
      </c>
      <c r="S10676">
        <v>37</v>
      </c>
      <c r="T10676" t="s">
        <v>16660</v>
      </c>
    </row>
    <row r="10677" spans="3:20" x14ac:dyDescent="0.3">
      <c r="C10677">
        <v>214722</v>
      </c>
      <c r="D10677" t="s">
        <v>11073</v>
      </c>
      <c r="E10677">
        <v>29</v>
      </c>
      <c r="F10677" t="str">
        <f t="shared" si="166"/>
        <v>21-25</v>
      </c>
      <c r="G10677" t="s">
        <v>170</v>
      </c>
      <c r="H10677">
        <v>64</v>
      </c>
      <c r="I10677">
        <v>64</v>
      </c>
      <c r="J10677" t="s">
        <v>7238</v>
      </c>
      <c r="K10677">
        <v>450000</v>
      </c>
      <c r="L10677">
        <v>1000</v>
      </c>
      <c r="M10677" t="s">
        <v>23</v>
      </c>
      <c r="N10677">
        <v>20</v>
      </c>
      <c r="O10677">
        <v>2008</v>
      </c>
      <c r="P10677" s="2">
        <v>39481</v>
      </c>
      <c r="Q10677" t="s">
        <v>61</v>
      </c>
      <c r="R10677">
        <v>165</v>
      </c>
      <c r="S10677">
        <v>53</v>
      </c>
      <c r="T10677" t="s">
        <v>16662</v>
      </c>
    </row>
    <row r="10678" spans="3:20" x14ac:dyDescent="0.3">
      <c r="C10678">
        <v>223938</v>
      </c>
      <c r="D10678" t="s">
        <v>11074</v>
      </c>
      <c r="E10678">
        <v>22</v>
      </c>
      <c r="F10678" t="str">
        <f t="shared" si="166"/>
        <v>26-30</v>
      </c>
      <c r="G10678" t="s">
        <v>34</v>
      </c>
      <c r="H10678">
        <v>64</v>
      </c>
      <c r="I10678">
        <v>70</v>
      </c>
      <c r="J10678" t="s">
        <v>3629</v>
      </c>
      <c r="K10678">
        <v>625000</v>
      </c>
      <c r="L10678">
        <v>3000</v>
      </c>
      <c r="M10678" t="s">
        <v>23</v>
      </c>
      <c r="N10678">
        <v>13</v>
      </c>
      <c r="O10678">
        <v>2008</v>
      </c>
      <c r="P10678" s="2">
        <v>39481</v>
      </c>
      <c r="Q10678" t="s">
        <v>19</v>
      </c>
      <c r="R10678">
        <v>154</v>
      </c>
      <c r="S10678">
        <v>54</v>
      </c>
      <c r="T10678" t="s">
        <v>16662</v>
      </c>
    </row>
    <row r="10679" spans="3:20" x14ac:dyDescent="0.3">
      <c r="C10679">
        <v>229570</v>
      </c>
      <c r="D10679" t="s">
        <v>11075</v>
      </c>
      <c r="E10679">
        <v>29</v>
      </c>
      <c r="F10679" t="str">
        <f t="shared" si="166"/>
        <v>26-30</v>
      </c>
      <c r="G10679" t="s">
        <v>16</v>
      </c>
      <c r="H10679">
        <v>64</v>
      </c>
      <c r="I10679">
        <v>64</v>
      </c>
      <c r="J10679" t="s">
        <v>3048</v>
      </c>
      <c r="K10679">
        <v>450000</v>
      </c>
      <c r="L10679">
        <v>4000</v>
      </c>
      <c r="M10679" t="s">
        <v>23</v>
      </c>
      <c r="N10679">
        <v>17</v>
      </c>
      <c r="O10679">
        <v>2008</v>
      </c>
      <c r="P10679" s="2">
        <v>39481</v>
      </c>
      <c r="Q10679" t="s">
        <v>28</v>
      </c>
      <c r="R10679">
        <v>165</v>
      </c>
      <c r="S10679">
        <v>50</v>
      </c>
      <c r="T10679" t="s">
        <v>16662</v>
      </c>
    </row>
    <row r="10680" spans="3:20" x14ac:dyDescent="0.3">
      <c r="C10680">
        <v>237762</v>
      </c>
      <c r="D10680" t="s">
        <v>11076</v>
      </c>
      <c r="E10680">
        <v>28</v>
      </c>
      <c r="F10680" t="str">
        <f t="shared" si="166"/>
        <v>26-30</v>
      </c>
      <c r="G10680" t="s">
        <v>528</v>
      </c>
      <c r="H10680">
        <v>64</v>
      </c>
      <c r="I10680">
        <v>64</v>
      </c>
      <c r="J10680" t="s">
        <v>4008</v>
      </c>
      <c r="K10680">
        <v>450000</v>
      </c>
      <c r="L10680">
        <v>1000</v>
      </c>
      <c r="M10680" t="s">
        <v>23</v>
      </c>
      <c r="N10680">
        <v>17</v>
      </c>
      <c r="O10680">
        <v>2012</v>
      </c>
      <c r="P10680" s="2">
        <v>40909</v>
      </c>
      <c r="Q10680" t="s">
        <v>128</v>
      </c>
      <c r="R10680">
        <v>130</v>
      </c>
      <c r="S10680">
        <v>52</v>
      </c>
      <c r="T10680" t="s">
        <v>16659</v>
      </c>
    </row>
    <row r="10681" spans="3:20" x14ac:dyDescent="0.3">
      <c r="C10681">
        <v>238018</v>
      </c>
      <c r="D10681" t="s">
        <v>11077</v>
      </c>
      <c r="E10681">
        <v>27</v>
      </c>
      <c r="F10681" t="str">
        <f t="shared" si="166"/>
        <v>16-20</v>
      </c>
      <c r="G10681" t="s">
        <v>123</v>
      </c>
      <c r="H10681">
        <v>64</v>
      </c>
      <c r="I10681">
        <v>66</v>
      </c>
      <c r="J10681" t="s">
        <v>3816</v>
      </c>
      <c r="K10681">
        <v>375000</v>
      </c>
      <c r="L10681">
        <v>2000</v>
      </c>
      <c r="M10681" t="s">
        <v>23</v>
      </c>
      <c r="N10681">
        <v>16</v>
      </c>
      <c r="O10681">
        <v>2015</v>
      </c>
      <c r="P10681" s="2">
        <v>42011</v>
      </c>
      <c r="Q10681" t="s">
        <v>71</v>
      </c>
      <c r="R10681">
        <v>165</v>
      </c>
      <c r="S10681">
        <v>11</v>
      </c>
      <c r="T10681" t="s">
        <v>16659</v>
      </c>
    </row>
    <row r="10682" spans="3:20" x14ac:dyDescent="0.3">
      <c r="C10682">
        <v>243138</v>
      </c>
      <c r="D10682" t="s">
        <v>11078</v>
      </c>
      <c r="E10682">
        <v>18</v>
      </c>
      <c r="F10682" t="str">
        <f t="shared" si="166"/>
        <v>26-30</v>
      </c>
      <c r="G10682" t="s">
        <v>170</v>
      </c>
      <c r="H10682">
        <v>64</v>
      </c>
      <c r="I10682">
        <v>77</v>
      </c>
      <c r="J10682" t="s">
        <v>3512</v>
      </c>
      <c r="K10682">
        <v>700000</v>
      </c>
      <c r="L10682">
        <v>1000</v>
      </c>
      <c r="M10682" t="s">
        <v>18</v>
      </c>
      <c r="N10682">
        <v>18</v>
      </c>
      <c r="O10682">
        <v>2008</v>
      </c>
      <c r="P10682" s="2">
        <v>39481</v>
      </c>
      <c r="Q10682" t="s">
        <v>28</v>
      </c>
      <c r="R10682">
        <v>154</v>
      </c>
      <c r="S10682">
        <v>40</v>
      </c>
      <c r="T10682" t="s">
        <v>16662</v>
      </c>
    </row>
    <row r="10683" spans="3:20" x14ac:dyDescent="0.3">
      <c r="C10683">
        <v>244162</v>
      </c>
      <c r="D10683" t="s">
        <v>11079</v>
      </c>
      <c r="E10683">
        <v>30</v>
      </c>
      <c r="F10683" t="str">
        <f t="shared" si="166"/>
        <v>26-30</v>
      </c>
      <c r="G10683" t="s">
        <v>148</v>
      </c>
      <c r="H10683">
        <v>64</v>
      </c>
      <c r="I10683">
        <v>64</v>
      </c>
      <c r="J10683" t="s">
        <v>9821</v>
      </c>
      <c r="K10683">
        <v>425000</v>
      </c>
      <c r="L10683">
        <v>1000</v>
      </c>
      <c r="M10683" t="s">
        <v>23</v>
      </c>
      <c r="N10683">
        <v>22</v>
      </c>
      <c r="O10683">
        <v>2008</v>
      </c>
      <c r="P10683" s="2">
        <v>39481</v>
      </c>
      <c r="Q10683" t="s">
        <v>71</v>
      </c>
      <c r="R10683">
        <v>159</v>
      </c>
      <c r="S10683">
        <v>39</v>
      </c>
      <c r="T10683" t="s">
        <v>16662</v>
      </c>
    </row>
    <row r="10684" spans="3:20" x14ac:dyDescent="0.3">
      <c r="C10684">
        <v>237763</v>
      </c>
      <c r="D10684" t="s">
        <v>11080</v>
      </c>
      <c r="E10684">
        <v>27</v>
      </c>
      <c r="F10684" t="str">
        <f t="shared" si="166"/>
        <v>21-25</v>
      </c>
      <c r="G10684" t="s">
        <v>528</v>
      </c>
      <c r="H10684">
        <v>64</v>
      </c>
      <c r="I10684">
        <v>64</v>
      </c>
      <c r="J10684" t="s">
        <v>4008</v>
      </c>
      <c r="K10684">
        <v>475000</v>
      </c>
      <c r="L10684">
        <v>1000</v>
      </c>
      <c r="M10684" t="s">
        <v>23</v>
      </c>
      <c r="N10684">
        <v>7</v>
      </c>
      <c r="O10684">
        <v>2013</v>
      </c>
      <c r="P10684" s="2">
        <v>41275</v>
      </c>
      <c r="Q10684" t="s">
        <v>28</v>
      </c>
      <c r="R10684">
        <v>146</v>
      </c>
      <c r="S10684">
        <v>46</v>
      </c>
      <c r="T10684" t="s">
        <v>16659</v>
      </c>
    </row>
    <row r="10685" spans="3:20" x14ac:dyDescent="0.3">
      <c r="C10685">
        <v>213444</v>
      </c>
      <c r="D10685" t="s">
        <v>6454</v>
      </c>
      <c r="E10685">
        <v>24</v>
      </c>
      <c r="F10685" t="str">
        <f t="shared" si="166"/>
        <v>21-25</v>
      </c>
      <c r="G10685" t="s">
        <v>445</v>
      </c>
      <c r="H10685">
        <v>64</v>
      </c>
      <c r="I10685">
        <v>70</v>
      </c>
      <c r="J10685" t="s">
        <v>2246</v>
      </c>
      <c r="K10685">
        <v>600000</v>
      </c>
      <c r="L10685">
        <v>3000</v>
      </c>
      <c r="M10685" t="s">
        <v>23</v>
      </c>
      <c r="N10685">
        <v>24</v>
      </c>
      <c r="O10685">
        <v>2018</v>
      </c>
      <c r="P10685" s="2">
        <v>43101</v>
      </c>
      <c r="Q10685" t="s">
        <v>28</v>
      </c>
      <c r="R10685">
        <v>163</v>
      </c>
      <c r="S10685">
        <v>46</v>
      </c>
      <c r="T10685" t="s">
        <v>16659</v>
      </c>
    </row>
    <row r="10686" spans="3:20" x14ac:dyDescent="0.3">
      <c r="C10686">
        <v>220356</v>
      </c>
      <c r="D10686" t="s">
        <v>11081</v>
      </c>
      <c r="E10686">
        <v>24</v>
      </c>
      <c r="F10686" t="str">
        <f t="shared" si="166"/>
        <v>26-30</v>
      </c>
      <c r="G10686" t="s">
        <v>2388</v>
      </c>
      <c r="H10686">
        <v>64</v>
      </c>
      <c r="I10686">
        <v>69</v>
      </c>
      <c r="J10686" t="s">
        <v>1135</v>
      </c>
      <c r="K10686">
        <v>500000</v>
      </c>
      <c r="L10686">
        <v>6000</v>
      </c>
      <c r="M10686" t="s">
        <v>23</v>
      </c>
      <c r="N10686">
        <v>24</v>
      </c>
      <c r="O10686">
        <v>2013</v>
      </c>
      <c r="P10686" s="2">
        <v>41280</v>
      </c>
      <c r="Q10686" t="s">
        <v>45</v>
      </c>
      <c r="R10686">
        <v>165</v>
      </c>
      <c r="S10686">
        <v>41</v>
      </c>
      <c r="T10686" t="s">
        <v>16659</v>
      </c>
    </row>
    <row r="10687" spans="3:20" x14ac:dyDescent="0.3">
      <c r="C10687">
        <v>237764</v>
      </c>
      <c r="D10687" t="s">
        <v>11082</v>
      </c>
      <c r="E10687">
        <v>27</v>
      </c>
      <c r="F10687" t="str">
        <f t="shared" si="166"/>
        <v>21-25</v>
      </c>
      <c r="G10687" t="s">
        <v>528</v>
      </c>
      <c r="H10687">
        <v>64</v>
      </c>
      <c r="I10687">
        <v>65</v>
      </c>
      <c r="J10687" t="s">
        <v>4008</v>
      </c>
      <c r="K10687">
        <v>500000</v>
      </c>
      <c r="L10687">
        <v>1000</v>
      </c>
      <c r="M10687" t="s">
        <v>23</v>
      </c>
      <c r="N10687">
        <v>6</v>
      </c>
      <c r="O10687">
        <v>2009</v>
      </c>
      <c r="P10687" s="2">
        <v>39814</v>
      </c>
      <c r="Q10687" t="s">
        <v>39</v>
      </c>
      <c r="R10687">
        <v>146</v>
      </c>
      <c r="S10687">
        <v>49</v>
      </c>
      <c r="T10687" t="s">
        <v>16659</v>
      </c>
    </row>
    <row r="10688" spans="3:20" x14ac:dyDescent="0.3">
      <c r="C10688">
        <v>242372</v>
      </c>
      <c r="D10688" t="s">
        <v>11083</v>
      </c>
      <c r="E10688">
        <v>24</v>
      </c>
      <c r="F10688" t="str">
        <f t="shared" si="166"/>
        <v>16-20</v>
      </c>
      <c r="G10688" t="s">
        <v>44</v>
      </c>
      <c r="H10688">
        <v>64</v>
      </c>
      <c r="I10688">
        <v>70</v>
      </c>
      <c r="J10688" t="s">
        <v>3020</v>
      </c>
      <c r="K10688">
        <v>625000</v>
      </c>
      <c r="L10688">
        <v>3000</v>
      </c>
      <c r="M10688" t="s">
        <v>18</v>
      </c>
      <c r="N10688">
        <v>27</v>
      </c>
      <c r="O10688">
        <v>2016</v>
      </c>
      <c r="P10688" s="2">
        <v>42705</v>
      </c>
      <c r="Q10688" t="s">
        <v>36</v>
      </c>
      <c r="R10688">
        <v>161</v>
      </c>
      <c r="S10688">
        <v>47</v>
      </c>
      <c r="T10688" t="s">
        <v>16667</v>
      </c>
    </row>
    <row r="10689" spans="3:20" x14ac:dyDescent="0.3">
      <c r="C10689">
        <v>243652</v>
      </c>
      <c r="D10689" t="s">
        <v>11084</v>
      </c>
      <c r="E10689">
        <v>18</v>
      </c>
      <c r="F10689" t="str">
        <f t="shared" si="166"/>
        <v>21-25</v>
      </c>
      <c r="G10689" t="s">
        <v>30</v>
      </c>
      <c r="H10689">
        <v>64</v>
      </c>
      <c r="I10689">
        <v>83</v>
      </c>
      <c r="J10689" t="s">
        <v>49</v>
      </c>
      <c r="K10689">
        <v>950000</v>
      </c>
      <c r="L10689">
        <v>5000</v>
      </c>
      <c r="M10689" t="s">
        <v>23</v>
      </c>
      <c r="N10689">
        <v>32</v>
      </c>
      <c r="O10689">
        <v>2018</v>
      </c>
      <c r="P10689" s="2">
        <v>43107</v>
      </c>
      <c r="Q10689" t="s">
        <v>61</v>
      </c>
      <c r="R10689">
        <v>157</v>
      </c>
      <c r="S10689">
        <v>63</v>
      </c>
      <c r="T10689" t="s">
        <v>16659</v>
      </c>
    </row>
    <row r="10690" spans="3:20" x14ac:dyDescent="0.3">
      <c r="C10690">
        <v>202693</v>
      </c>
      <c r="D10690" t="s">
        <v>11085</v>
      </c>
      <c r="E10690">
        <v>24</v>
      </c>
      <c r="F10690" t="str">
        <f t="shared" si="166"/>
        <v>26-30</v>
      </c>
      <c r="G10690" t="s">
        <v>63</v>
      </c>
      <c r="H10690">
        <v>64</v>
      </c>
      <c r="I10690">
        <v>70</v>
      </c>
      <c r="J10690" t="s">
        <v>8863</v>
      </c>
      <c r="K10690">
        <v>600000</v>
      </c>
      <c r="L10690">
        <v>3000</v>
      </c>
      <c r="M10690" t="s">
        <v>23</v>
      </c>
      <c r="N10690">
        <v>22</v>
      </c>
      <c r="O10690">
        <v>2008</v>
      </c>
      <c r="P10690" s="2">
        <v>39481</v>
      </c>
      <c r="Q10690" t="s">
        <v>32</v>
      </c>
      <c r="R10690">
        <v>159</v>
      </c>
      <c r="S10690">
        <v>36</v>
      </c>
      <c r="T10690" t="s">
        <v>16662</v>
      </c>
    </row>
    <row r="10691" spans="3:20" x14ac:dyDescent="0.3">
      <c r="C10691">
        <v>214981</v>
      </c>
      <c r="D10691" t="s">
        <v>11086</v>
      </c>
      <c r="E10691">
        <v>27</v>
      </c>
      <c r="F10691" t="str">
        <f t="shared" si="166"/>
        <v>21-25</v>
      </c>
      <c r="G10691" t="s">
        <v>16</v>
      </c>
      <c r="H10691">
        <v>64</v>
      </c>
      <c r="I10691">
        <v>68</v>
      </c>
      <c r="J10691" t="s">
        <v>2196</v>
      </c>
      <c r="K10691">
        <v>400000</v>
      </c>
      <c r="L10691">
        <v>3000</v>
      </c>
      <c r="M10691" t="s">
        <v>18</v>
      </c>
      <c r="N10691">
        <v>23</v>
      </c>
      <c r="O10691">
        <v>2008</v>
      </c>
      <c r="P10691" s="2">
        <v>39481</v>
      </c>
      <c r="Q10691" t="s">
        <v>45</v>
      </c>
      <c r="R10691">
        <v>179</v>
      </c>
      <c r="S10691">
        <v>25</v>
      </c>
      <c r="T10691" t="s">
        <v>16662</v>
      </c>
    </row>
    <row r="10692" spans="3:20" x14ac:dyDescent="0.3">
      <c r="C10692">
        <v>221893</v>
      </c>
      <c r="D10692" t="s">
        <v>11087</v>
      </c>
      <c r="E10692">
        <v>23</v>
      </c>
      <c r="F10692" t="str">
        <f t="shared" si="166"/>
        <v>26-30</v>
      </c>
      <c r="G10692" t="s">
        <v>148</v>
      </c>
      <c r="H10692">
        <v>64</v>
      </c>
      <c r="I10692">
        <v>68</v>
      </c>
      <c r="J10692" t="s">
        <v>3467</v>
      </c>
      <c r="K10692">
        <v>500000</v>
      </c>
      <c r="L10692">
        <v>3000</v>
      </c>
      <c r="M10692" t="s">
        <v>23</v>
      </c>
      <c r="N10692">
        <v>72</v>
      </c>
      <c r="O10692">
        <v>2008</v>
      </c>
      <c r="P10692" s="2">
        <v>39481</v>
      </c>
      <c r="Q10692" t="s">
        <v>61</v>
      </c>
      <c r="R10692">
        <v>159</v>
      </c>
      <c r="S10692">
        <v>37</v>
      </c>
      <c r="T10692" t="s">
        <v>16662</v>
      </c>
    </row>
    <row r="10693" spans="3:20" x14ac:dyDescent="0.3">
      <c r="C10693">
        <v>223429</v>
      </c>
      <c r="D10693" t="s">
        <v>11088</v>
      </c>
      <c r="E10693">
        <v>26</v>
      </c>
      <c r="F10693" t="str">
        <f t="shared" ref="F10693:F10756" si="167">IF(AND(E10694&gt;=16,E10694&lt;=20),"16-20",IF(AND(E10694&gt;=21,E10694&lt;=25),"21-25",IF(AND(E10694&gt;=26,E10694&lt;=30),"26-30",IF(AND(E10694&gt;=31,E10694&lt;=35),"31-35",IF(AND(E10694&gt;=36,E10694&lt;=40),"36-40",IF(AND(E10694&gt;=41,E10694&lt;=45),"41-45","46+"))))))</f>
        <v>16-20</v>
      </c>
      <c r="G10693" t="s">
        <v>158</v>
      </c>
      <c r="H10693">
        <v>64</v>
      </c>
      <c r="I10693">
        <v>66</v>
      </c>
      <c r="J10693" t="s">
        <v>8766</v>
      </c>
      <c r="K10693">
        <v>550000</v>
      </c>
      <c r="L10693">
        <v>4000</v>
      </c>
      <c r="M10693" t="s">
        <v>23</v>
      </c>
      <c r="N10693">
        <v>10</v>
      </c>
      <c r="O10693">
        <v>2017</v>
      </c>
      <c r="P10693" s="2">
        <v>42742</v>
      </c>
      <c r="Q10693" t="s">
        <v>28</v>
      </c>
      <c r="R10693">
        <v>157</v>
      </c>
      <c r="S10693">
        <v>52</v>
      </c>
      <c r="T10693" t="s">
        <v>16659</v>
      </c>
    </row>
    <row r="10694" spans="3:20" x14ac:dyDescent="0.3">
      <c r="C10694">
        <v>232901</v>
      </c>
      <c r="D10694" t="s">
        <v>11089</v>
      </c>
      <c r="E10694">
        <v>20</v>
      </c>
      <c r="F10694" t="str">
        <f t="shared" si="167"/>
        <v>21-25</v>
      </c>
      <c r="G10694" t="s">
        <v>2388</v>
      </c>
      <c r="H10694">
        <v>64</v>
      </c>
      <c r="I10694">
        <v>73</v>
      </c>
      <c r="J10694" t="s">
        <v>2307</v>
      </c>
      <c r="K10694">
        <v>600000</v>
      </c>
      <c r="L10694">
        <v>2000</v>
      </c>
      <c r="M10694" t="s">
        <v>23</v>
      </c>
      <c r="N10694">
        <v>23</v>
      </c>
      <c r="O10694">
        <v>2008</v>
      </c>
      <c r="P10694" s="2">
        <v>39481</v>
      </c>
      <c r="Q10694" t="s">
        <v>71</v>
      </c>
      <c r="R10694">
        <v>165</v>
      </c>
      <c r="S10694">
        <v>47</v>
      </c>
      <c r="T10694" t="s">
        <v>16662</v>
      </c>
    </row>
    <row r="10695" spans="3:20" x14ac:dyDescent="0.3">
      <c r="C10695">
        <v>237253</v>
      </c>
      <c r="D10695" t="s">
        <v>11090</v>
      </c>
      <c r="E10695">
        <v>22</v>
      </c>
      <c r="F10695" t="str">
        <f t="shared" si="167"/>
        <v>26-30</v>
      </c>
      <c r="G10695" t="s">
        <v>372</v>
      </c>
      <c r="H10695">
        <v>64</v>
      </c>
      <c r="I10695">
        <v>72</v>
      </c>
      <c r="J10695" t="s">
        <v>1641</v>
      </c>
      <c r="K10695">
        <v>675000</v>
      </c>
      <c r="L10695">
        <v>2000</v>
      </c>
      <c r="M10695" t="s">
        <v>23</v>
      </c>
      <c r="N10695">
        <v>99</v>
      </c>
      <c r="O10695">
        <v>2008</v>
      </c>
      <c r="P10695" s="2">
        <v>39481</v>
      </c>
      <c r="Q10695" t="s">
        <v>61</v>
      </c>
      <c r="R10695">
        <v>170</v>
      </c>
      <c r="S10695">
        <v>59</v>
      </c>
      <c r="T10695" t="s">
        <v>16662</v>
      </c>
    </row>
    <row r="10696" spans="3:20" x14ac:dyDescent="0.3">
      <c r="C10696">
        <v>241605</v>
      </c>
      <c r="D10696" t="s">
        <v>11091</v>
      </c>
      <c r="E10696">
        <v>26</v>
      </c>
      <c r="F10696" t="str">
        <f t="shared" si="167"/>
        <v>16-20</v>
      </c>
      <c r="G10696" t="s">
        <v>16</v>
      </c>
      <c r="H10696">
        <v>64</v>
      </c>
      <c r="I10696">
        <v>65</v>
      </c>
      <c r="J10696" t="s">
        <v>3731</v>
      </c>
      <c r="K10696">
        <v>525000</v>
      </c>
      <c r="L10696">
        <v>3000</v>
      </c>
      <c r="M10696" t="s">
        <v>18</v>
      </c>
      <c r="N10696">
        <v>26</v>
      </c>
      <c r="O10696">
        <v>2008</v>
      </c>
      <c r="P10696" s="2">
        <v>39481</v>
      </c>
      <c r="Q10696" t="s">
        <v>45</v>
      </c>
      <c r="R10696">
        <v>165</v>
      </c>
      <c r="S10696">
        <v>60</v>
      </c>
      <c r="T10696" t="s">
        <v>16662</v>
      </c>
    </row>
    <row r="10697" spans="3:20" x14ac:dyDescent="0.3">
      <c r="C10697">
        <v>241861</v>
      </c>
      <c r="D10697" t="s">
        <v>11092</v>
      </c>
      <c r="E10697">
        <v>19</v>
      </c>
      <c r="F10697" t="str">
        <f t="shared" si="167"/>
        <v>26-30</v>
      </c>
      <c r="G10697" t="s">
        <v>840</v>
      </c>
      <c r="H10697">
        <v>64</v>
      </c>
      <c r="I10697">
        <v>79</v>
      </c>
      <c r="J10697" t="s">
        <v>1493</v>
      </c>
      <c r="K10697">
        <v>875000</v>
      </c>
      <c r="L10697">
        <v>1000</v>
      </c>
      <c r="M10697" t="s">
        <v>23</v>
      </c>
      <c r="N10697">
        <v>13</v>
      </c>
      <c r="O10697">
        <v>2017</v>
      </c>
      <c r="P10697" s="2">
        <v>43020</v>
      </c>
      <c r="Q10697" t="s">
        <v>36</v>
      </c>
      <c r="R10697">
        <v>159</v>
      </c>
      <c r="S10697">
        <v>51</v>
      </c>
      <c r="T10697" t="s">
        <v>16660</v>
      </c>
    </row>
    <row r="10698" spans="3:20" x14ac:dyDescent="0.3">
      <c r="C10698">
        <v>184261</v>
      </c>
      <c r="D10698" t="s">
        <v>11093</v>
      </c>
      <c r="E10698">
        <v>27</v>
      </c>
      <c r="F10698" t="str">
        <f t="shared" si="167"/>
        <v>21-25</v>
      </c>
      <c r="G10698" t="s">
        <v>328</v>
      </c>
      <c r="H10698">
        <v>64</v>
      </c>
      <c r="I10698">
        <v>66</v>
      </c>
      <c r="J10698" t="s">
        <v>3491</v>
      </c>
      <c r="K10698">
        <v>450000</v>
      </c>
      <c r="L10698">
        <v>3000</v>
      </c>
      <c r="M10698" t="s">
        <v>23</v>
      </c>
      <c r="N10698">
        <v>6</v>
      </c>
      <c r="O10698">
        <v>2015</v>
      </c>
      <c r="P10698" s="2">
        <v>42314</v>
      </c>
      <c r="Q10698" t="s">
        <v>36</v>
      </c>
      <c r="R10698">
        <v>148</v>
      </c>
      <c r="S10698">
        <v>55</v>
      </c>
      <c r="T10698" t="s">
        <v>16663</v>
      </c>
    </row>
    <row r="10699" spans="3:20" x14ac:dyDescent="0.3">
      <c r="C10699">
        <v>241606</v>
      </c>
      <c r="D10699" t="s">
        <v>11094</v>
      </c>
      <c r="E10699">
        <v>22</v>
      </c>
      <c r="F10699" t="str">
        <f t="shared" si="167"/>
        <v>26-30</v>
      </c>
      <c r="G10699" t="s">
        <v>16</v>
      </c>
      <c r="H10699">
        <v>64</v>
      </c>
      <c r="I10699">
        <v>72</v>
      </c>
      <c r="J10699" t="s">
        <v>3752</v>
      </c>
      <c r="K10699">
        <v>575000</v>
      </c>
      <c r="L10699">
        <v>3000</v>
      </c>
      <c r="M10699" t="s">
        <v>18</v>
      </c>
      <c r="N10699">
        <v>20</v>
      </c>
      <c r="O10699">
        <v>2017</v>
      </c>
      <c r="P10699" s="2">
        <v>42736</v>
      </c>
      <c r="Q10699" t="s">
        <v>19</v>
      </c>
      <c r="R10699">
        <v>150</v>
      </c>
      <c r="S10699">
        <v>44</v>
      </c>
      <c r="T10699" t="s">
        <v>16659</v>
      </c>
    </row>
    <row r="10700" spans="3:20" x14ac:dyDescent="0.3">
      <c r="C10700">
        <v>197831</v>
      </c>
      <c r="D10700" t="s">
        <v>11095</v>
      </c>
      <c r="E10700">
        <v>27</v>
      </c>
      <c r="F10700" t="str">
        <f t="shared" si="167"/>
        <v>26-30</v>
      </c>
      <c r="G10700" t="s">
        <v>840</v>
      </c>
      <c r="H10700">
        <v>64</v>
      </c>
      <c r="I10700">
        <v>65</v>
      </c>
      <c r="J10700" t="s">
        <v>1938</v>
      </c>
      <c r="K10700">
        <v>425000</v>
      </c>
      <c r="L10700">
        <v>2000</v>
      </c>
      <c r="M10700" t="s">
        <v>18</v>
      </c>
      <c r="N10700">
        <v>3</v>
      </c>
      <c r="O10700">
        <v>2008</v>
      </c>
      <c r="P10700" s="2">
        <v>39481</v>
      </c>
      <c r="Q10700" t="s">
        <v>36</v>
      </c>
      <c r="R10700">
        <v>159</v>
      </c>
      <c r="S10700">
        <v>44</v>
      </c>
      <c r="T10700" t="s">
        <v>16662</v>
      </c>
    </row>
    <row r="10701" spans="3:20" x14ac:dyDescent="0.3">
      <c r="C10701">
        <v>214471</v>
      </c>
      <c r="D10701" t="s">
        <v>4363</v>
      </c>
      <c r="E10701">
        <v>27</v>
      </c>
      <c r="F10701" t="str">
        <f t="shared" si="167"/>
        <v>21-25</v>
      </c>
      <c r="G10701" t="s">
        <v>193</v>
      </c>
      <c r="H10701">
        <v>64</v>
      </c>
      <c r="I10701">
        <v>68</v>
      </c>
      <c r="J10701" t="s">
        <v>9693</v>
      </c>
      <c r="K10701">
        <v>400000</v>
      </c>
      <c r="L10701">
        <v>1000</v>
      </c>
      <c r="M10701" t="s">
        <v>23</v>
      </c>
      <c r="N10701">
        <v>1</v>
      </c>
      <c r="O10701">
        <v>2014</v>
      </c>
      <c r="P10701" s="2">
        <v>41640</v>
      </c>
      <c r="Q10701" t="s">
        <v>36</v>
      </c>
      <c r="R10701">
        <v>163</v>
      </c>
      <c r="S10701">
        <v>21</v>
      </c>
      <c r="T10701" t="s">
        <v>16659</v>
      </c>
    </row>
    <row r="10702" spans="3:20" x14ac:dyDescent="0.3">
      <c r="C10702">
        <v>215495</v>
      </c>
      <c r="D10702" t="s">
        <v>11096</v>
      </c>
      <c r="E10702">
        <v>24</v>
      </c>
      <c r="F10702" t="str">
        <f t="shared" si="167"/>
        <v>21-25</v>
      </c>
      <c r="G10702" t="s">
        <v>104</v>
      </c>
      <c r="H10702">
        <v>64</v>
      </c>
      <c r="I10702">
        <v>69</v>
      </c>
      <c r="J10702" t="s">
        <v>1947</v>
      </c>
      <c r="K10702">
        <v>500000</v>
      </c>
      <c r="L10702">
        <v>5000</v>
      </c>
      <c r="M10702" t="s">
        <v>23</v>
      </c>
      <c r="N10702">
        <v>34</v>
      </c>
      <c r="O10702">
        <v>2008</v>
      </c>
      <c r="P10702" s="2">
        <v>39481</v>
      </c>
      <c r="Q10702" t="s">
        <v>24</v>
      </c>
      <c r="R10702">
        <v>176</v>
      </c>
      <c r="S10702">
        <v>44</v>
      </c>
      <c r="T10702" t="s">
        <v>16662</v>
      </c>
    </row>
    <row r="10703" spans="3:20" x14ac:dyDescent="0.3">
      <c r="C10703">
        <v>223175</v>
      </c>
      <c r="D10703" t="s">
        <v>11097</v>
      </c>
      <c r="E10703">
        <v>22</v>
      </c>
      <c r="F10703" t="str">
        <f t="shared" si="167"/>
        <v>21-25</v>
      </c>
      <c r="G10703" t="s">
        <v>533</v>
      </c>
      <c r="H10703">
        <v>64</v>
      </c>
      <c r="I10703">
        <v>73</v>
      </c>
      <c r="J10703" t="s">
        <v>2458</v>
      </c>
      <c r="K10703">
        <v>525000</v>
      </c>
      <c r="L10703">
        <v>2000</v>
      </c>
      <c r="M10703" t="s">
        <v>23</v>
      </c>
      <c r="N10703">
        <v>30</v>
      </c>
      <c r="O10703">
        <v>2011</v>
      </c>
      <c r="P10703" s="2">
        <v>40763</v>
      </c>
      <c r="Q10703" t="s">
        <v>24</v>
      </c>
      <c r="R10703">
        <v>172</v>
      </c>
      <c r="S10703">
        <v>23</v>
      </c>
      <c r="T10703" t="s">
        <v>16668</v>
      </c>
    </row>
    <row r="10704" spans="3:20" x14ac:dyDescent="0.3">
      <c r="C10704">
        <v>226759</v>
      </c>
      <c r="D10704" t="s">
        <v>11098</v>
      </c>
      <c r="E10704">
        <v>23</v>
      </c>
      <c r="F10704" t="str">
        <f t="shared" si="167"/>
        <v>31-35</v>
      </c>
      <c r="G10704" t="s">
        <v>399</v>
      </c>
      <c r="H10704">
        <v>64</v>
      </c>
      <c r="I10704">
        <v>71</v>
      </c>
      <c r="J10704" t="s">
        <v>5930</v>
      </c>
      <c r="K10704">
        <v>550000</v>
      </c>
      <c r="L10704">
        <v>1000</v>
      </c>
      <c r="M10704" t="s">
        <v>23</v>
      </c>
      <c r="N10704">
        <v>3</v>
      </c>
      <c r="O10704">
        <v>2008</v>
      </c>
      <c r="P10704" s="2">
        <v>39481</v>
      </c>
      <c r="Q10704" t="s">
        <v>168</v>
      </c>
      <c r="R10704">
        <v>198</v>
      </c>
      <c r="S10704">
        <v>41</v>
      </c>
      <c r="T10704" t="s">
        <v>16662</v>
      </c>
    </row>
    <row r="10705" spans="3:20" x14ac:dyDescent="0.3">
      <c r="C10705">
        <v>169415</v>
      </c>
      <c r="D10705" t="s">
        <v>1077</v>
      </c>
      <c r="E10705">
        <v>35</v>
      </c>
      <c r="F10705" t="str">
        <f t="shared" si="167"/>
        <v>21-25</v>
      </c>
      <c r="G10705" t="s">
        <v>445</v>
      </c>
      <c r="H10705">
        <v>64</v>
      </c>
      <c r="I10705">
        <v>64</v>
      </c>
      <c r="J10705" t="s">
        <v>1839</v>
      </c>
      <c r="K10705">
        <v>110000</v>
      </c>
      <c r="L10705">
        <v>2000</v>
      </c>
      <c r="M10705" t="s">
        <v>23</v>
      </c>
      <c r="N10705">
        <v>23</v>
      </c>
      <c r="O10705">
        <v>2018</v>
      </c>
      <c r="P10705" s="2">
        <v>43441</v>
      </c>
      <c r="Q10705" t="s">
        <v>71</v>
      </c>
      <c r="R10705">
        <v>183</v>
      </c>
      <c r="S10705">
        <v>24</v>
      </c>
      <c r="T10705" t="s">
        <v>16667</v>
      </c>
    </row>
    <row r="10706" spans="3:20" x14ac:dyDescent="0.3">
      <c r="C10706">
        <v>242631</v>
      </c>
      <c r="D10706" t="s">
        <v>11099</v>
      </c>
      <c r="E10706">
        <v>22</v>
      </c>
      <c r="F10706" t="str">
        <f t="shared" si="167"/>
        <v>21-25</v>
      </c>
      <c r="G10706" t="s">
        <v>753</v>
      </c>
      <c r="H10706">
        <v>64</v>
      </c>
      <c r="I10706">
        <v>71</v>
      </c>
      <c r="J10706" t="s">
        <v>191</v>
      </c>
      <c r="K10706">
        <v>550000</v>
      </c>
      <c r="L10706">
        <v>2000</v>
      </c>
      <c r="M10706" t="s">
        <v>23</v>
      </c>
      <c r="N10706">
        <v>20</v>
      </c>
      <c r="O10706">
        <v>2008</v>
      </c>
      <c r="P10706" s="2">
        <v>39481</v>
      </c>
      <c r="Q10706" t="s">
        <v>71</v>
      </c>
      <c r="R10706">
        <v>174</v>
      </c>
      <c r="S10706">
        <v>31</v>
      </c>
      <c r="T10706" t="s">
        <v>16662</v>
      </c>
    </row>
    <row r="10707" spans="3:20" x14ac:dyDescent="0.3">
      <c r="C10707">
        <v>232136</v>
      </c>
      <c r="D10707" t="s">
        <v>11100</v>
      </c>
      <c r="E10707">
        <v>22</v>
      </c>
      <c r="F10707" t="str">
        <f t="shared" si="167"/>
        <v>36-40</v>
      </c>
      <c r="G10707" t="s">
        <v>2079</v>
      </c>
      <c r="H10707">
        <v>64</v>
      </c>
      <c r="I10707">
        <v>72</v>
      </c>
      <c r="J10707" t="s">
        <v>3589</v>
      </c>
      <c r="K10707">
        <v>575000</v>
      </c>
      <c r="L10707">
        <v>2000</v>
      </c>
      <c r="M10707" t="s">
        <v>23</v>
      </c>
      <c r="N10707">
        <v>5</v>
      </c>
      <c r="O10707">
        <v>2018</v>
      </c>
      <c r="P10707" s="2">
        <v>43107</v>
      </c>
      <c r="Q10707" t="s">
        <v>45</v>
      </c>
      <c r="R10707">
        <v>194</v>
      </c>
      <c r="S10707">
        <v>27</v>
      </c>
      <c r="T10707" t="s">
        <v>16659</v>
      </c>
    </row>
    <row r="10708" spans="3:20" x14ac:dyDescent="0.3">
      <c r="C10708">
        <v>50632</v>
      </c>
      <c r="D10708" t="s">
        <v>11101</v>
      </c>
      <c r="E10708">
        <v>36</v>
      </c>
      <c r="F10708" t="str">
        <f t="shared" si="167"/>
        <v>26-30</v>
      </c>
      <c r="G10708" t="s">
        <v>63</v>
      </c>
      <c r="H10708">
        <v>64</v>
      </c>
      <c r="I10708">
        <v>64</v>
      </c>
      <c r="J10708" t="s">
        <v>7482</v>
      </c>
      <c r="K10708">
        <v>60000</v>
      </c>
      <c r="L10708">
        <v>2000</v>
      </c>
      <c r="M10708" t="s">
        <v>23</v>
      </c>
      <c r="N10708">
        <v>26</v>
      </c>
      <c r="O10708">
        <v>2008</v>
      </c>
      <c r="P10708" s="2">
        <v>39481</v>
      </c>
      <c r="Q10708" t="s">
        <v>45</v>
      </c>
      <c r="R10708">
        <v>183</v>
      </c>
      <c r="S10708">
        <v>37</v>
      </c>
      <c r="T10708" t="s">
        <v>16662</v>
      </c>
    </row>
    <row r="10709" spans="3:20" x14ac:dyDescent="0.3">
      <c r="C10709">
        <v>188872</v>
      </c>
      <c r="D10709" t="s">
        <v>11102</v>
      </c>
      <c r="E10709">
        <v>29</v>
      </c>
      <c r="F10709" t="str">
        <f t="shared" si="167"/>
        <v>26-30</v>
      </c>
      <c r="G10709" t="s">
        <v>54</v>
      </c>
      <c r="H10709">
        <v>64</v>
      </c>
      <c r="I10709">
        <v>64</v>
      </c>
      <c r="J10709" t="s">
        <v>4002</v>
      </c>
      <c r="K10709">
        <v>350000</v>
      </c>
      <c r="L10709">
        <v>2000</v>
      </c>
      <c r="M10709" t="s">
        <v>23</v>
      </c>
      <c r="N10709">
        <v>15</v>
      </c>
      <c r="O10709">
        <v>2017</v>
      </c>
      <c r="P10709" s="2">
        <v>42742</v>
      </c>
      <c r="Q10709" t="s">
        <v>71</v>
      </c>
      <c r="R10709">
        <v>176</v>
      </c>
      <c r="S10709">
        <v>47</v>
      </c>
      <c r="T10709" t="s">
        <v>16659</v>
      </c>
    </row>
    <row r="10710" spans="3:20" x14ac:dyDescent="0.3">
      <c r="C10710">
        <v>199881</v>
      </c>
      <c r="D10710" t="s">
        <v>11103</v>
      </c>
      <c r="E10710">
        <v>28</v>
      </c>
      <c r="F10710" t="str">
        <f t="shared" si="167"/>
        <v>26-30</v>
      </c>
      <c r="G10710" t="s">
        <v>54</v>
      </c>
      <c r="H10710">
        <v>64</v>
      </c>
      <c r="I10710">
        <v>64</v>
      </c>
      <c r="J10710" t="s">
        <v>5065</v>
      </c>
      <c r="K10710">
        <v>475000</v>
      </c>
      <c r="L10710">
        <v>1000</v>
      </c>
      <c r="M10710" t="s">
        <v>23</v>
      </c>
      <c r="N10710">
        <v>11</v>
      </c>
      <c r="O10710">
        <v>2018</v>
      </c>
      <c r="P10710" s="2">
        <v>43107</v>
      </c>
      <c r="Q10710" t="s">
        <v>24</v>
      </c>
      <c r="R10710">
        <v>196</v>
      </c>
      <c r="S10710">
        <v>60</v>
      </c>
      <c r="T10710" t="s">
        <v>16659</v>
      </c>
    </row>
    <row r="10711" spans="3:20" x14ac:dyDescent="0.3">
      <c r="C10711">
        <v>203721</v>
      </c>
      <c r="D10711" t="s">
        <v>11104</v>
      </c>
      <c r="E10711">
        <v>29</v>
      </c>
      <c r="F10711" t="str">
        <f t="shared" si="167"/>
        <v>26-30</v>
      </c>
      <c r="G10711" t="s">
        <v>75</v>
      </c>
      <c r="H10711">
        <v>64</v>
      </c>
      <c r="I10711">
        <v>64</v>
      </c>
      <c r="J10711" t="s">
        <v>6473</v>
      </c>
      <c r="K10711">
        <v>450000</v>
      </c>
      <c r="L10711">
        <v>1000</v>
      </c>
      <c r="M10711" t="s">
        <v>23</v>
      </c>
      <c r="N10711">
        <v>2</v>
      </c>
      <c r="O10711">
        <v>2008</v>
      </c>
      <c r="P10711" s="2">
        <v>39481</v>
      </c>
      <c r="Q10711" t="s">
        <v>36</v>
      </c>
      <c r="R10711">
        <v>159</v>
      </c>
      <c r="S10711">
        <v>55</v>
      </c>
      <c r="T10711" t="s">
        <v>16662</v>
      </c>
    </row>
    <row r="10712" spans="3:20" x14ac:dyDescent="0.3">
      <c r="C10712">
        <v>219337</v>
      </c>
      <c r="D10712" t="s">
        <v>11105</v>
      </c>
      <c r="E10712">
        <v>27</v>
      </c>
      <c r="F10712" t="str">
        <f t="shared" si="167"/>
        <v>21-25</v>
      </c>
      <c r="G10712" t="s">
        <v>193</v>
      </c>
      <c r="H10712">
        <v>64</v>
      </c>
      <c r="I10712">
        <v>64</v>
      </c>
      <c r="J10712" t="s">
        <v>3277</v>
      </c>
      <c r="K10712">
        <v>475000</v>
      </c>
      <c r="L10712">
        <v>1000</v>
      </c>
      <c r="M10712" t="s">
        <v>18</v>
      </c>
      <c r="N10712">
        <v>20</v>
      </c>
      <c r="O10712">
        <v>2008</v>
      </c>
      <c r="P10712" s="2">
        <v>39481</v>
      </c>
      <c r="Q10712" t="s">
        <v>28</v>
      </c>
      <c r="R10712">
        <v>146</v>
      </c>
      <c r="S10712">
        <v>46</v>
      </c>
      <c r="T10712" t="s">
        <v>16662</v>
      </c>
    </row>
    <row r="10713" spans="3:20" x14ac:dyDescent="0.3">
      <c r="C10713">
        <v>224969</v>
      </c>
      <c r="D10713" t="s">
        <v>11106</v>
      </c>
      <c r="E10713">
        <v>23</v>
      </c>
      <c r="F10713" t="str">
        <f t="shared" si="167"/>
        <v>31-35</v>
      </c>
      <c r="G10713" t="s">
        <v>104</v>
      </c>
      <c r="H10713">
        <v>64</v>
      </c>
      <c r="I10713">
        <v>69</v>
      </c>
      <c r="J10713" t="s">
        <v>5196</v>
      </c>
      <c r="K10713">
        <v>625000</v>
      </c>
      <c r="L10713">
        <v>3000</v>
      </c>
      <c r="M10713" t="s">
        <v>23</v>
      </c>
      <c r="N10713">
        <v>12</v>
      </c>
      <c r="O10713">
        <v>2008</v>
      </c>
      <c r="P10713" s="2">
        <v>39481</v>
      </c>
      <c r="Q10713" t="s">
        <v>61</v>
      </c>
      <c r="R10713">
        <v>168</v>
      </c>
      <c r="S10713">
        <v>66</v>
      </c>
      <c r="T10713" t="s">
        <v>16662</v>
      </c>
    </row>
    <row r="10714" spans="3:20" x14ac:dyDescent="0.3">
      <c r="C10714">
        <v>242121</v>
      </c>
      <c r="D10714" t="s">
        <v>11107</v>
      </c>
      <c r="E10714">
        <v>34</v>
      </c>
      <c r="F10714" t="str">
        <f t="shared" si="167"/>
        <v>21-25</v>
      </c>
      <c r="G10714" t="s">
        <v>528</v>
      </c>
      <c r="H10714">
        <v>64</v>
      </c>
      <c r="I10714">
        <v>64</v>
      </c>
      <c r="J10714" t="s">
        <v>5727</v>
      </c>
      <c r="K10714">
        <v>140000</v>
      </c>
      <c r="L10714">
        <v>1000</v>
      </c>
      <c r="M10714" t="s">
        <v>23</v>
      </c>
      <c r="N10714">
        <v>4</v>
      </c>
      <c r="O10714">
        <v>2013</v>
      </c>
      <c r="P10714" s="2">
        <v>41275</v>
      </c>
      <c r="Q10714" t="s">
        <v>45</v>
      </c>
      <c r="R10714">
        <v>157</v>
      </c>
      <c r="S10714">
        <v>58</v>
      </c>
      <c r="T10714" t="s">
        <v>16659</v>
      </c>
    </row>
    <row r="10715" spans="3:20" x14ac:dyDescent="0.3">
      <c r="C10715">
        <v>212170</v>
      </c>
      <c r="D10715" t="s">
        <v>11108</v>
      </c>
      <c r="E10715">
        <v>23</v>
      </c>
      <c r="F10715" t="str">
        <f t="shared" si="167"/>
        <v>26-30</v>
      </c>
      <c r="G10715" t="s">
        <v>86</v>
      </c>
      <c r="H10715">
        <v>64</v>
      </c>
      <c r="I10715">
        <v>72</v>
      </c>
      <c r="J10715" t="s">
        <v>2692</v>
      </c>
      <c r="K10715">
        <v>575000</v>
      </c>
      <c r="L10715">
        <v>3000</v>
      </c>
      <c r="M10715" t="s">
        <v>23</v>
      </c>
      <c r="N10715">
        <v>19</v>
      </c>
      <c r="O10715">
        <v>2014</v>
      </c>
      <c r="P10715" s="2">
        <v>41825</v>
      </c>
      <c r="Q10715" t="s">
        <v>45</v>
      </c>
      <c r="R10715">
        <v>161</v>
      </c>
      <c r="S10715">
        <v>57</v>
      </c>
      <c r="T10715" t="s">
        <v>16669</v>
      </c>
    </row>
    <row r="10716" spans="3:20" x14ac:dyDescent="0.3">
      <c r="C10716">
        <v>212938</v>
      </c>
      <c r="D10716" t="s">
        <v>11109</v>
      </c>
      <c r="E10716">
        <v>26</v>
      </c>
      <c r="F10716" t="str">
        <f t="shared" si="167"/>
        <v>16-20</v>
      </c>
      <c r="G10716" t="s">
        <v>338</v>
      </c>
      <c r="H10716">
        <v>64</v>
      </c>
      <c r="I10716">
        <v>65</v>
      </c>
      <c r="J10716" t="s">
        <v>7490</v>
      </c>
      <c r="K10716">
        <v>450000</v>
      </c>
      <c r="L10716">
        <v>1000</v>
      </c>
      <c r="M10716" t="s">
        <v>23</v>
      </c>
      <c r="N10716">
        <v>18</v>
      </c>
      <c r="O10716">
        <v>2014</v>
      </c>
      <c r="P10716" s="2">
        <v>41651</v>
      </c>
      <c r="Q10716" t="s">
        <v>45</v>
      </c>
      <c r="R10716">
        <v>176</v>
      </c>
      <c r="S10716">
        <v>38</v>
      </c>
      <c r="T10716" t="s">
        <v>16659</v>
      </c>
    </row>
    <row r="10717" spans="3:20" x14ac:dyDescent="0.3">
      <c r="C10717">
        <v>225738</v>
      </c>
      <c r="D10717" t="s">
        <v>11110</v>
      </c>
      <c r="E10717">
        <v>20</v>
      </c>
      <c r="F10717" t="str">
        <f t="shared" si="167"/>
        <v>16-20</v>
      </c>
      <c r="G10717" t="s">
        <v>30</v>
      </c>
      <c r="H10717">
        <v>64</v>
      </c>
      <c r="I10717">
        <v>80</v>
      </c>
      <c r="J10717" t="s">
        <v>1297</v>
      </c>
      <c r="K10717">
        <v>1000000</v>
      </c>
      <c r="L10717">
        <v>4000</v>
      </c>
      <c r="M10717" t="s">
        <v>18</v>
      </c>
      <c r="N10717">
        <v>39</v>
      </c>
      <c r="O10717">
        <v>2008</v>
      </c>
      <c r="P10717" s="2">
        <v>39481</v>
      </c>
      <c r="Q10717" t="s">
        <v>28</v>
      </c>
      <c r="R10717">
        <v>161</v>
      </c>
      <c r="S10717">
        <v>59</v>
      </c>
      <c r="T10717" t="s">
        <v>16662</v>
      </c>
    </row>
    <row r="10718" spans="3:20" x14ac:dyDescent="0.3">
      <c r="C10718">
        <v>244938</v>
      </c>
      <c r="D10718" t="s">
        <v>11111</v>
      </c>
      <c r="E10718">
        <v>19</v>
      </c>
      <c r="F10718" t="str">
        <f t="shared" si="167"/>
        <v>21-25</v>
      </c>
      <c r="G10718" t="s">
        <v>30</v>
      </c>
      <c r="H10718">
        <v>64</v>
      </c>
      <c r="I10718">
        <v>83</v>
      </c>
      <c r="J10718" t="s">
        <v>49</v>
      </c>
      <c r="K10718">
        <v>875000</v>
      </c>
      <c r="L10718">
        <v>4000</v>
      </c>
      <c r="M10718" t="s">
        <v>18</v>
      </c>
      <c r="N10718">
        <v>35</v>
      </c>
      <c r="O10718">
        <v>2018</v>
      </c>
      <c r="P10718" s="2">
        <v>43107</v>
      </c>
      <c r="Q10718" t="s">
        <v>36</v>
      </c>
      <c r="R10718">
        <v>165</v>
      </c>
      <c r="S10718">
        <v>40</v>
      </c>
      <c r="T10718" t="s">
        <v>16659</v>
      </c>
    </row>
    <row r="10719" spans="3:20" x14ac:dyDescent="0.3">
      <c r="C10719">
        <v>216779</v>
      </c>
      <c r="D10719" t="s">
        <v>11112</v>
      </c>
      <c r="E10719">
        <v>25</v>
      </c>
      <c r="F10719" t="str">
        <f t="shared" si="167"/>
        <v>26-30</v>
      </c>
      <c r="G10719" t="s">
        <v>328</v>
      </c>
      <c r="H10719">
        <v>64</v>
      </c>
      <c r="I10719">
        <v>70</v>
      </c>
      <c r="J10719" t="s">
        <v>4623</v>
      </c>
      <c r="K10719">
        <v>450000</v>
      </c>
      <c r="L10719">
        <v>2000</v>
      </c>
      <c r="M10719" t="s">
        <v>23</v>
      </c>
      <c r="N10719">
        <v>18</v>
      </c>
      <c r="O10719">
        <v>2013</v>
      </c>
      <c r="P10719" s="2">
        <v>41281</v>
      </c>
      <c r="Q10719" t="s">
        <v>45</v>
      </c>
      <c r="R10719">
        <v>176</v>
      </c>
      <c r="S10719">
        <v>22</v>
      </c>
      <c r="T10719" t="s">
        <v>16659</v>
      </c>
    </row>
    <row r="10720" spans="3:20" x14ac:dyDescent="0.3">
      <c r="C10720">
        <v>217803</v>
      </c>
      <c r="D10720" t="s">
        <v>11113</v>
      </c>
      <c r="E10720">
        <v>30</v>
      </c>
      <c r="F10720" t="str">
        <f t="shared" si="167"/>
        <v>21-25</v>
      </c>
      <c r="G10720" t="s">
        <v>170</v>
      </c>
      <c r="H10720">
        <v>64</v>
      </c>
      <c r="I10720">
        <v>64</v>
      </c>
      <c r="J10720" t="s">
        <v>4977</v>
      </c>
      <c r="K10720">
        <v>425000</v>
      </c>
      <c r="L10720">
        <v>1000</v>
      </c>
      <c r="M10720" t="s">
        <v>23</v>
      </c>
      <c r="N10720">
        <v>2</v>
      </c>
      <c r="O10720">
        <v>2014</v>
      </c>
      <c r="P10720" s="2">
        <v>41646</v>
      </c>
      <c r="Q10720" t="s">
        <v>19</v>
      </c>
      <c r="R10720">
        <v>150</v>
      </c>
      <c r="S10720">
        <v>38</v>
      </c>
      <c r="T10720" t="s">
        <v>16659</v>
      </c>
    </row>
    <row r="10721" spans="3:20" x14ac:dyDescent="0.3">
      <c r="C10721">
        <v>225739</v>
      </c>
      <c r="D10721" t="s">
        <v>11114</v>
      </c>
      <c r="E10721">
        <v>25</v>
      </c>
      <c r="F10721" t="str">
        <f t="shared" si="167"/>
        <v>26-30</v>
      </c>
      <c r="G10721" t="s">
        <v>1435</v>
      </c>
      <c r="H10721">
        <v>64</v>
      </c>
      <c r="I10721">
        <v>69</v>
      </c>
      <c r="J10721" t="s">
        <v>724</v>
      </c>
      <c r="K10721">
        <v>500000</v>
      </c>
      <c r="L10721">
        <v>3000</v>
      </c>
      <c r="M10721" t="s">
        <v>23</v>
      </c>
      <c r="N10721">
        <v>4</v>
      </c>
      <c r="O10721">
        <v>2008</v>
      </c>
      <c r="P10721" s="2">
        <v>39481</v>
      </c>
      <c r="Q10721" t="s">
        <v>71</v>
      </c>
      <c r="R10721">
        <v>154</v>
      </c>
      <c r="S10721">
        <v>38</v>
      </c>
      <c r="T10721" t="s">
        <v>16662</v>
      </c>
    </row>
    <row r="10722" spans="3:20" x14ac:dyDescent="0.3">
      <c r="C10722">
        <v>198604</v>
      </c>
      <c r="D10722" t="s">
        <v>11115</v>
      </c>
      <c r="E10722">
        <v>27</v>
      </c>
      <c r="F10722" t="str">
        <f t="shared" si="167"/>
        <v>26-30</v>
      </c>
      <c r="G10722" t="s">
        <v>338</v>
      </c>
      <c r="H10722">
        <v>64</v>
      </c>
      <c r="I10722">
        <v>65</v>
      </c>
      <c r="J10722" t="s">
        <v>5930</v>
      </c>
      <c r="K10722">
        <v>500000</v>
      </c>
      <c r="L10722">
        <v>1000</v>
      </c>
      <c r="M10722" t="s">
        <v>18</v>
      </c>
      <c r="N10722">
        <v>6</v>
      </c>
      <c r="O10722">
        <v>2008</v>
      </c>
      <c r="P10722" s="2">
        <v>39481</v>
      </c>
      <c r="Q10722" t="s">
        <v>61</v>
      </c>
      <c r="R10722">
        <v>161</v>
      </c>
      <c r="S10722">
        <v>45</v>
      </c>
      <c r="T10722" t="s">
        <v>16662</v>
      </c>
    </row>
    <row r="10723" spans="3:20" x14ac:dyDescent="0.3">
      <c r="C10723">
        <v>204492</v>
      </c>
      <c r="D10723" t="s">
        <v>11116</v>
      </c>
      <c r="E10723">
        <v>26</v>
      </c>
      <c r="F10723" t="str">
        <f t="shared" si="167"/>
        <v>21-25</v>
      </c>
      <c r="G10723" t="s">
        <v>54</v>
      </c>
      <c r="H10723">
        <v>64</v>
      </c>
      <c r="I10723">
        <v>65</v>
      </c>
      <c r="J10723" t="s">
        <v>5065</v>
      </c>
      <c r="K10723">
        <v>525000</v>
      </c>
      <c r="L10723">
        <v>1000</v>
      </c>
      <c r="M10723" t="s">
        <v>23</v>
      </c>
      <c r="N10723">
        <v>39</v>
      </c>
      <c r="O10723">
        <v>2018</v>
      </c>
      <c r="P10723" s="2">
        <v>43101</v>
      </c>
      <c r="Q10723" t="s">
        <v>71</v>
      </c>
      <c r="R10723">
        <v>170</v>
      </c>
      <c r="S10723">
        <v>53</v>
      </c>
      <c r="T10723" t="s">
        <v>16659</v>
      </c>
    </row>
    <row r="10724" spans="3:20" x14ac:dyDescent="0.3">
      <c r="C10724">
        <v>224460</v>
      </c>
      <c r="D10724" t="s">
        <v>11117</v>
      </c>
      <c r="E10724">
        <v>22</v>
      </c>
      <c r="F10724" t="str">
        <f t="shared" si="167"/>
        <v>21-25</v>
      </c>
      <c r="G10724" t="s">
        <v>193</v>
      </c>
      <c r="H10724">
        <v>64</v>
      </c>
      <c r="I10724">
        <v>75</v>
      </c>
      <c r="J10724" t="s">
        <v>3523</v>
      </c>
      <c r="K10724">
        <v>675000</v>
      </c>
      <c r="L10724">
        <v>1000</v>
      </c>
      <c r="M10724" t="s">
        <v>23</v>
      </c>
      <c r="N10724">
        <v>13</v>
      </c>
      <c r="O10724">
        <v>2008</v>
      </c>
      <c r="P10724" s="2">
        <v>39481</v>
      </c>
      <c r="Q10724" t="s">
        <v>36</v>
      </c>
      <c r="R10724">
        <v>154</v>
      </c>
      <c r="S10724">
        <v>31</v>
      </c>
      <c r="T10724" t="s">
        <v>16662</v>
      </c>
    </row>
    <row r="10725" spans="3:20" x14ac:dyDescent="0.3">
      <c r="C10725">
        <v>235213</v>
      </c>
      <c r="D10725" t="s">
        <v>11118</v>
      </c>
      <c r="E10725">
        <v>22</v>
      </c>
      <c r="F10725" t="str">
        <f t="shared" si="167"/>
        <v>16-20</v>
      </c>
      <c r="G10725" t="s">
        <v>34</v>
      </c>
      <c r="H10725">
        <v>64</v>
      </c>
      <c r="I10725">
        <v>72</v>
      </c>
      <c r="J10725" t="s">
        <v>2945</v>
      </c>
      <c r="K10725">
        <v>500000</v>
      </c>
      <c r="L10725">
        <v>1000</v>
      </c>
      <c r="M10725" t="s">
        <v>23</v>
      </c>
      <c r="N10725">
        <v>12</v>
      </c>
      <c r="O10725">
        <v>2008</v>
      </c>
      <c r="P10725" s="2">
        <v>39481</v>
      </c>
      <c r="Q10725" t="s">
        <v>32</v>
      </c>
      <c r="R10725">
        <v>172</v>
      </c>
      <c r="S10725">
        <v>26</v>
      </c>
      <c r="T10725" t="s">
        <v>16662</v>
      </c>
    </row>
    <row r="10726" spans="3:20" x14ac:dyDescent="0.3">
      <c r="C10726">
        <v>240589</v>
      </c>
      <c r="D10726" t="s">
        <v>11119</v>
      </c>
      <c r="E10726">
        <v>18</v>
      </c>
      <c r="F10726" t="str">
        <f t="shared" si="167"/>
        <v>21-25</v>
      </c>
      <c r="G10726" t="s">
        <v>30</v>
      </c>
      <c r="H10726">
        <v>64</v>
      </c>
      <c r="I10726">
        <v>78</v>
      </c>
      <c r="J10726" t="s">
        <v>1297</v>
      </c>
      <c r="K10726">
        <v>950000</v>
      </c>
      <c r="L10726">
        <v>2000</v>
      </c>
      <c r="M10726" t="s">
        <v>23</v>
      </c>
      <c r="N10726">
        <v>27</v>
      </c>
      <c r="O10726">
        <v>2017</v>
      </c>
      <c r="P10726" s="2">
        <v>42742</v>
      </c>
      <c r="Q10726" t="s">
        <v>36</v>
      </c>
      <c r="R10726">
        <v>170</v>
      </c>
      <c r="S10726">
        <v>63</v>
      </c>
      <c r="T10726" t="s">
        <v>16659</v>
      </c>
    </row>
    <row r="10727" spans="3:20" x14ac:dyDescent="0.3">
      <c r="C10727">
        <v>242125</v>
      </c>
      <c r="D10727" t="s">
        <v>11120</v>
      </c>
      <c r="E10727">
        <v>23</v>
      </c>
      <c r="F10727" t="str">
        <f t="shared" si="167"/>
        <v>31-35</v>
      </c>
      <c r="G10727" t="s">
        <v>528</v>
      </c>
      <c r="H10727">
        <v>64</v>
      </c>
      <c r="I10727">
        <v>71</v>
      </c>
      <c r="J10727" t="s">
        <v>5727</v>
      </c>
      <c r="K10727">
        <v>625000</v>
      </c>
      <c r="L10727">
        <v>1000</v>
      </c>
      <c r="M10727" t="s">
        <v>23</v>
      </c>
      <c r="N10727">
        <v>28</v>
      </c>
      <c r="O10727">
        <v>2017</v>
      </c>
      <c r="P10727" s="2">
        <v>42736</v>
      </c>
      <c r="Q10727" t="s">
        <v>19</v>
      </c>
      <c r="R10727">
        <v>143</v>
      </c>
      <c r="S10727">
        <v>57</v>
      </c>
      <c r="T10727" t="s">
        <v>16659</v>
      </c>
    </row>
    <row r="10728" spans="3:20" x14ac:dyDescent="0.3">
      <c r="C10728">
        <v>191437</v>
      </c>
      <c r="D10728" t="s">
        <v>11121</v>
      </c>
      <c r="E10728">
        <v>32</v>
      </c>
      <c r="F10728" t="str">
        <f t="shared" si="167"/>
        <v>26-30</v>
      </c>
      <c r="G10728" t="s">
        <v>2388</v>
      </c>
      <c r="H10728">
        <v>64</v>
      </c>
      <c r="I10728">
        <v>64</v>
      </c>
      <c r="J10728" t="s">
        <v>3352</v>
      </c>
      <c r="K10728">
        <v>260000</v>
      </c>
      <c r="L10728">
        <v>5000</v>
      </c>
      <c r="M10728" t="s">
        <v>23</v>
      </c>
      <c r="N10728">
        <v>12</v>
      </c>
      <c r="O10728">
        <v>2008</v>
      </c>
      <c r="P10728" s="2">
        <v>39481</v>
      </c>
      <c r="Q10728" t="s">
        <v>92</v>
      </c>
      <c r="R10728">
        <v>190</v>
      </c>
      <c r="S10728">
        <v>12</v>
      </c>
      <c r="T10728" t="s">
        <v>16662</v>
      </c>
    </row>
    <row r="10729" spans="3:20" x14ac:dyDescent="0.3">
      <c r="C10729">
        <v>206286</v>
      </c>
      <c r="D10729" t="s">
        <v>11122</v>
      </c>
      <c r="E10729">
        <v>26</v>
      </c>
      <c r="F10729" t="str">
        <f t="shared" si="167"/>
        <v>26-30</v>
      </c>
      <c r="G10729" t="s">
        <v>8302</v>
      </c>
      <c r="H10729">
        <v>64</v>
      </c>
      <c r="I10729">
        <v>64</v>
      </c>
      <c r="J10729" t="s">
        <v>7526</v>
      </c>
      <c r="K10729">
        <v>375000</v>
      </c>
      <c r="L10729">
        <v>3000</v>
      </c>
      <c r="M10729" t="s">
        <v>18</v>
      </c>
      <c r="N10729">
        <v>3</v>
      </c>
      <c r="O10729">
        <v>2013</v>
      </c>
      <c r="P10729" s="2">
        <v>41494</v>
      </c>
      <c r="Q10729" t="s">
        <v>61</v>
      </c>
      <c r="R10729">
        <v>159</v>
      </c>
      <c r="S10729">
        <v>39</v>
      </c>
      <c r="T10729" t="s">
        <v>16668</v>
      </c>
    </row>
    <row r="10730" spans="3:20" x14ac:dyDescent="0.3">
      <c r="C10730">
        <v>212430</v>
      </c>
      <c r="D10730" t="s">
        <v>11123</v>
      </c>
      <c r="E10730">
        <v>26</v>
      </c>
      <c r="F10730" t="str">
        <f t="shared" si="167"/>
        <v>21-25</v>
      </c>
      <c r="G10730" t="s">
        <v>212</v>
      </c>
      <c r="H10730">
        <v>64</v>
      </c>
      <c r="I10730">
        <v>67</v>
      </c>
      <c r="J10730" t="s">
        <v>4356</v>
      </c>
      <c r="K10730">
        <v>450000</v>
      </c>
      <c r="L10730">
        <v>2000</v>
      </c>
      <c r="M10730" t="s">
        <v>18</v>
      </c>
      <c r="N10730">
        <v>81</v>
      </c>
      <c r="O10730">
        <v>2017</v>
      </c>
      <c r="P10730" s="2">
        <v>42887</v>
      </c>
      <c r="Q10730" t="s">
        <v>28</v>
      </c>
      <c r="R10730">
        <v>137</v>
      </c>
      <c r="S10730">
        <v>51</v>
      </c>
      <c r="T10730" t="s">
        <v>16666</v>
      </c>
    </row>
    <row r="10731" spans="3:20" x14ac:dyDescent="0.3">
      <c r="C10731">
        <v>232399</v>
      </c>
      <c r="D10731" t="s">
        <v>9637</v>
      </c>
      <c r="E10731">
        <v>22</v>
      </c>
      <c r="F10731" t="str">
        <f t="shared" si="167"/>
        <v>21-25</v>
      </c>
      <c r="G10731" t="s">
        <v>193</v>
      </c>
      <c r="H10731">
        <v>64</v>
      </c>
      <c r="I10731">
        <v>73</v>
      </c>
      <c r="J10731" t="s">
        <v>9693</v>
      </c>
      <c r="K10731">
        <v>700000</v>
      </c>
      <c r="L10731">
        <v>1000</v>
      </c>
      <c r="M10731" t="s">
        <v>23</v>
      </c>
      <c r="N10731">
        <v>10</v>
      </c>
      <c r="O10731">
        <v>2018</v>
      </c>
      <c r="P10731" s="2">
        <v>43101</v>
      </c>
      <c r="Q10731" t="s">
        <v>61</v>
      </c>
      <c r="R10731">
        <v>154</v>
      </c>
      <c r="S10731">
        <v>61</v>
      </c>
      <c r="T10731" t="s">
        <v>16659</v>
      </c>
    </row>
    <row r="10732" spans="3:20" x14ac:dyDescent="0.3">
      <c r="C10732">
        <v>240335</v>
      </c>
      <c r="D10732" t="s">
        <v>11124</v>
      </c>
      <c r="E10732">
        <v>24</v>
      </c>
      <c r="F10732" t="str">
        <f t="shared" si="167"/>
        <v>21-25</v>
      </c>
      <c r="G10732" t="s">
        <v>86</v>
      </c>
      <c r="H10732">
        <v>64</v>
      </c>
      <c r="I10732">
        <v>68</v>
      </c>
      <c r="J10732" t="s">
        <v>6962</v>
      </c>
      <c r="K10732">
        <v>575000</v>
      </c>
      <c r="L10732">
        <v>2000</v>
      </c>
      <c r="M10732" t="s">
        <v>23</v>
      </c>
      <c r="N10732">
        <v>8</v>
      </c>
      <c r="O10732">
        <v>2017</v>
      </c>
      <c r="P10732" s="2">
        <v>42774</v>
      </c>
      <c r="Q10732" t="s">
        <v>92</v>
      </c>
      <c r="R10732">
        <v>187</v>
      </c>
      <c r="S10732">
        <v>42</v>
      </c>
      <c r="T10732" t="s">
        <v>16662</v>
      </c>
    </row>
    <row r="10733" spans="3:20" x14ac:dyDescent="0.3">
      <c r="C10733">
        <v>241871</v>
      </c>
      <c r="D10733" t="s">
        <v>11125</v>
      </c>
      <c r="E10733">
        <v>21</v>
      </c>
      <c r="F10733" t="str">
        <f t="shared" si="167"/>
        <v>26-30</v>
      </c>
      <c r="G10733" t="s">
        <v>16</v>
      </c>
      <c r="H10733">
        <v>64</v>
      </c>
      <c r="I10733">
        <v>74</v>
      </c>
      <c r="J10733" t="s">
        <v>1032</v>
      </c>
      <c r="K10733">
        <v>650000</v>
      </c>
      <c r="L10733">
        <v>2000</v>
      </c>
      <c r="M10733" t="s">
        <v>23</v>
      </c>
      <c r="N10733">
        <v>2</v>
      </c>
      <c r="O10733">
        <v>2018</v>
      </c>
      <c r="P10733" s="2">
        <v>43289</v>
      </c>
      <c r="Q10733" t="s">
        <v>92</v>
      </c>
      <c r="R10733">
        <v>176</v>
      </c>
      <c r="S10733">
        <v>40</v>
      </c>
      <c r="T10733" t="s">
        <v>16669</v>
      </c>
    </row>
    <row r="10734" spans="3:20" x14ac:dyDescent="0.3">
      <c r="C10734">
        <v>206032</v>
      </c>
      <c r="D10734" t="s">
        <v>11126</v>
      </c>
      <c r="E10734">
        <v>26</v>
      </c>
      <c r="F10734" t="str">
        <f t="shared" si="167"/>
        <v>21-25</v>
      </c>
      <c r="G10734" t="s">
        <v>30</v>
      </c>
      <c r="H10734">
        <v>64</v>
      </c>
      <c r="I10734">
        <v>67</v>
      </c>
      <c r="J10734" t="s">
        <v>3308</v>
      </c>
      <c r="K10734">
        <v>400000</v>
      </c>
      <c r="L10734">
        <v>2000</v>
      </c>
      <c r="M10734" t="s">
        <v>23</v>
      </c>
      <c r="N10734">
        <v>1</v>
      </c>
      <c r="O10734">
        <v>2018</v>
      </c>
      <c r="P10734" s="2">
        <v>43166</v>
      </c>
      <c r="Q10734" t="s">
        <v>92</v>
      </c>
      <c r="R10734">
        <v>176</v>
      </c>
      <c r="S10734">
        <v>24</v>
      </c>
      <c r="T10734" t="s">
        <v>16661</v>
      </c>
    </row>
    <row r="10735" spans="3:20" x14ac:dyDescent="0.3">
      <c r="C10735">
        <v>207824</v>
      </c>
      <c r="D10735" t="s">
        <v>11127</v>
      </c>
      <c r="E10735">
        <v>24</v>
      </c>
      <c r="F10735" t="str">
        <f t="shared" si="167"/>
        <v>26-30</v>
      </c>
      <c r="G10735" t="s">
        <v>58</v>
      </c>
      <c r="H10735">
        <v>64</v>
      </c>
      <c r="I10735">
        <v>66</v>
      </c>
      <c r="J10735" t="s">
        <v>4951</v>
      </c>
      <c r="K10735">
        <v>550000</v>
      </c>
      <c r="L10735">
        <v>2000</v>
      </c>
      <c r="M10735" t="s">
        <v>23</v>
      </c>
      <c r="N10735">
        <v>14</v>
      </c>
      <c r="O10735">
        <v>2008</v>
      </c>
      <c r="P10735" s="2">
        <v>39481</v>
      </c>
      <c r="Q10735" t="s">
        <v>71</v>
      </c>
      <c r="R10735">
        <v>179</v>
      </c>
      <c r="S10735">
        <v>65</v>
      </c>
      <c r="T10735" t="s">
        <v>16662</v>
      </c>
    </row>
    <row r="10736" spans="3:20" x14ac:dyDescent="0.3">
      <c r="C10736">
        <v>210640</v>
      </c>
      <c r="D10736" t="s">
        <v>11128</v>
      </c>
      <c r="E10736">
        <v>26</v>
      </c>
      <c r="F10736" t="str">
        <f t="shared" si="167"/>
        <v>21-25</v>
      </c>
      <c r="G10736" t="s">
        <v>86</v>
      </c>
      <c r="H10736">
        <v>64</v>
      </c>
      <c r="I10736">
        <v>68</v>
      </c>
      <c r="J10736" t="s">
        <v>8614</v>
      </c>
      <c r="K10736">
        <v>475000</v>
      </c>
      <c r="L10736">
        <v>3000</v>
      </c>
      <c r="M10736" t="s">
        <v>23</v>
      </c>
      <c r="N10736">
        <v>13</v>
      </c>
      <c r="O10736">
        <v>2008</v>
      </c>
      <c r="P10736" s="2">
        <v>39481</v>
      </c>
      <c r="Q10736" t="s">
        <v>71</v>
      </c>
      <c r="R10736">
        <v>174</v>
      </c>
      <c r="S10736">
        <v>30</v>
      </c>
      <c r="T10736" t="s">
        <v>16662</v>
      </c>
    </row>
    <row r="10737" spans="3:20" x14ac:dyDescent="0.3">
      <c r="C10737">
        <v>222160</v>
      </c>
      <c r="D10737" t="s">
        <v>11129</v>
      </c>
      <c r="E10737">
        <v>22</v>
      </c>
      <c r="F10737" t="str">
        <f t="shared" si="167"/>
        <v>21-25</v>
      </c>
      <c r="G10737" t="s">
        <v>582</v>
      </c>
      <c r="H10737">
        <v>64</v>
      </c>
      <c r="I10737">
        <v>73</v>
      </c>
      <c r="J10737" t="s">
        <v>1525</v>
      </c>
      <c r="K10737">
        <v>600000</v>
      </c>
      <c r="L10737">
        <v>5000</v>
      </c>
      <c r="M10737" t="s">
        <v>18</v>
      </c>
      <c r="N10737">
        <v>3</v>
      </c>
      <c r="O10737">
        <v>2008</v>
      </c>
      <c r="P10737" s="2">
        <v>39481</v>
      </c>
      <c r="Q10737" t="s">
        <v>28</v>
      </c>
      <c r="R10737">
        <v>157</v>
      </c>
      <c r="S10737">
        <v>43</v>
      </c>
      <c r="T10737" t="s">
        <v>16662</v>
      </c>
    </row>
    <row r="10738" spans="3:20" x14ac:dyDescent="0.3">
      <c r="C10738">
        <v>226000</v>
      </c>
      <c r="D10738" t="s">
        <v>11130</v>
      </c>
      <c r="E10738">
        <v>22</v>
      </c>
      <c r="F10738" t="str">
        <f t="shared" si="167"/>
        <v>21-25</v>
      </c>
      <c r="G10738" t="s">
        <v>63</v>
      </c>
      <c r="H10738">
        <v>64</v>
      </c>
      <c r="I10738">
        <v>75</v>
      </c>
      <c r="J10738" t="s">
        <v>7526</v>
      </c>
      <c r="K10738">
        <v>775000</v>
      </c>
      <c r="L10738">
        <v>3000</v>
      </c>
      <c r="M10738" t="s">
        <v>23</v>
      </c>
      <c r="N10738">
        <v>17</v>
      </c>
      <c r="O10738">
        <v>2008</v>
      </c>
      <c r="P10738" s="2">
        <v>39481</v>
      </c>
      <c r="Q10738" t="s">
        <v>45</v>
      </c>
      <c r="R10738">
        <v>157</v>
      </c>
      <c r="S10738">
        <v>49</v>
      </c>
      <c r="T10738" t="s">
        <v>16662</v>
      </c>
    </row>
    <row r="10739" spans="3:20" x14ac:dyDescent="0.3">
      <c r="C10739">
        <v>231888</v>
      </c>
      <c r="D10739" t="s">
        <v>11131</v>
      </c>
      <c r="E10739">
        <v>21</v>
      </c>
      <c r="F10739" t="str">
        <f t="shared" si="167"/>
        <v>21-25</v>
      </c>
      <c r="G10739" t="s">
        <v>533</v>
      </c>
      <c r="H10739">
        <v>64</v>
      </c>
      <c r="I10739">
        <v>74</v>
      </c>
      <c r="J10739" t="s">
        <v>920</v>
      </c>
      <c r="K10739">
        <v>625000</v>
      </c>
      <c r="L10739">
        <v>4000</v>
      </c>
      <c r="M10739" t="s">
        <v>23</v>
      </c>
      <c r="N10739">
        <v>72</v>
      </c>
      <c r="O10739">
        <v>2014</v>
      </c>
      <c r="P10739" s="2">
        <v>41645</v>
      </c>
      <c r="Q10739" t="s">
        <v>61</v>
      </c>
      <c r="R10739">
        <v>152</v>
      </c>
      <c r="S10739">
        <v>46</v>
      </c>
      <c r="T10739" t="s">
        <v>16659</v>
      </c>
    </row>
    <row r="10740" spans="3:20" x14ac:dyDescent="0.3">
      <c r="C10740">
        <v>234704</v>
      </c>
      <c r="D10740" t="s">
        <v>11132</v>
      </c>
      <c r="E10740">
        <v>23</v>
      </c>
      <c r="F10740" t="str">
        <f t="shared" si="167"/>
        <v>31-35</v>
      </c>
      <c r="G10740" t="s">
        <v>51</v>
      </c>
      <c r="H10740">
        <v>64</v>
      </c>
      <c r="I10740">
        <v>73</v>
      </c>
      <c r="J10740" t="s">
        <v>1648</v>
      </c>
      <c r="K10740">
        <v>600000</v>
      </c>
      <c r="L10740">
        <v>3000</v>
      </c>
      <c r="M10740" t="s">
        <v>23</v>
      </c>
      <c r="N10740">
        <v>29</v>
      </c>
      <c r="O10740">
        <v>2018</v>
      </c>
      <c r="P10740" s="2">
        <v>43227</v>
      </c>
      <c r="Q10740" t="s">
        <v>71</v>
      </c>
      <c r="R10740">
        <v>183</v>
      </c>
      <c r="S10740">
        <v>45</v>
      </c>
      <c r="T10740" t="s">
        <v>16670</v>
      </c>
    </row>
    <row r="10741" spans="3:20" x14ac:dyDescent="0.3">
      <c r="C10741">
        <v>176592</v>
      </c>
      <c r="D10741" t="s">
        <v>11133</v>
      </c>
      <c r="E10741">
        <v>31</v>
      </c>
      <c r="F10741" t="str">
        <f t="shared" si="167"/>
        <v>21-25</v>
      </c>
      <c r="G10741" t="s">
        <v>4418</v>
      </c>
      <c r="H10741">
        <v>64</v>
      </c>
      <c r="I10741">
        <v>64</v>
      </c>
      <c r="J10741" t="s">
        <v>4714</v>
      </c>
      <c r="K10741">
        <v>300000</v>
      </c>
      <c r="L10741">
        <v>3000</v>
      </c>
      <c r="M10741" t="s">
        <v>23</v>
      </c>
      <c r="N10741">
        <v>16</v>
      </c>
      <c r="O10741">
        <v>2014</v>
      </c>
      <c r="P10741" s="2">
        <v>41892</v>
      </c>
      <c r="Q10741" t="s">
        <v>32</v>
      </c>
      <c r="R10741">
        <v>198</v>
      </c>
      <c r="S10741">
        <v>27</v>
      </c>
      <c r="T10741" t="s">
        <v>16665</v>
      </c>
    </row>
    <row r="10742" spans="3:20" x14ac:dyDescent="0.3">
      <c r="C10742">
        <v>244176</v>
      </c>
      <c r="D10742" t="s">
        <v>11134</v>
      </c>
      <c r="E10742">
        <v>21</v>
      </c>
      <c r="F10742" t="str">
        <f t="shared" si="167"/>
        <v>26-30</v>
      </c>
      <c r="G10742" t="s">
        <v>54</v>
      </c>
      <c r="H10742">
        <v>64</v>
      </c>
      <c r="I10742">
        <v>71</v>
      </c>
      <c r="J10742" t="s">
        <v>8651</v>
      </c>
      <c r="K10742">
        <v>650000</v>
      </c>
      <c r="L10742">
        <v>1000</v>
      </c>
      <c r="M10742" t="s">
        <v>23</v>
      </c>
      <c r="N10742">
        <v>24</v>
      </c>
      <c r="O10742">
        <v>2018</v>
      </c>
      <c r="P10742" s="2">
        <v>43107</v>
      </c>
      <c r="Q10742" t="s">
        <v>61</v>
      </c>
      <c r="R10742">
        <v>190</v>
      </c>
      <c r="S10742">
        <v>29</v>
      </c>
      <c r="T10742" t="s">
        <v>16659</v>
      </c>
    </row>
    <row r="10743" spans="3:20" x14ac:dyDescent="0.3">
      <c r="C10743">
        <v>202193</v>
      </c>
      <c r="D10743" t="s">
        <v>11135</v>
      </c>
      <c r="E10743">
        <v>27</v>
      </c>
      <c r="F10743" t="str">
        <f t="shared" si="167"/>
        <v>21-25</v>
      </c>
      <c r="G10743" t="s">
        <v>123</v>
      </c>
      <c r="H10743">
        <v>64</v>
      </c>
      <c r="I10743">
        <v>64</v>
      </c>
      <c r="J10743" t="s">
        <v>8614</v>
      </c>
      <c r="K10743">
        <v>475000</v>
      </c>
      <c r="L10743">
        <v>3000</v>
      </c>
      <c r="M10743" t="s">
        <v>23</v>
      </c>
      <c r="N10743">
        <v>10</v>
      </c>
      <c r="O10743">
        <v>2008</v>
      </c>
      <c r="P10743" s="2">
        <v>39481</v>
      </c>
      <c r="Q10743" t="s">
        <v>28</v>
      </c>
      <c r="R10743">
        <v>176</v>
      </c>
      <c r="S10743">
        <v>55</v>
      </c>
      <c r="T10743" t="s">
        <v>16662</v>
      </c>
    </row>
    <row r="10744" spans="3:20" x14ac:dyDescent="0.3">
      <c r="C10744">
        <v>224465</v>
      </c>
      <c r="D10744" t="s">
        <v>11136</v>
      </c>
      <c r="E10744">
        <v>25</v>
      </c>
      <c r="F10744" t="str">
        <f t="shared" si="167"/>
        <v>31-35</v>
      </c>
      <c r="G10744" t="s">
        <v>1435</v>
      </c>
      <c r="H10744">
        <v>64</v>
      </c>
      <c r="I10744">
        <v>66</v>
      </c>
      <c r="J10744" t="s">
        <v>2861</v>
      </c>
      <c r="K10744">
        <v>550000</v>
      </c>
      <c r="L10744">
        <v>3000</v>
      </c>
      <c r="M10744" t="s">
        <v>23</v>
      </c>
      <c r="N10744">
        <v>18</v>
      </c>
      <c r="O10744">
        <v>2018</v>
      </c>
      <c r="P10744" s="2">
        <v>43138</v>
      </c>
      <c r="Q10744" t="s">
        <v>28</v>
      </c>
      <c r="R10744">
        <v>150</v>
      </c>
      <c r="S10744">
        <v>57</v>
      </c>
      <c r="T10744" t="s">
        <v>16662</v>
      </c>
    </row>
    <row r="10745" spans="3:20" x14ac:dyDescent="0.3">
      <c r="C10745">
        <v>187345</v>
      </c>
      <c r="D10745" t="s">
        <v>11137</v>
      </c>
      <c r="E10745">
        <v>32</v>
      </c>
      <c r="F10745" t="str">
        <f t="shared" si="167"/>
        <v>26-30</v>
      </c>
      <c r="G10745" t="s">
        <v>212</v>
      </c>
      <c r="H10745">
        <v>64</v>
      </c>
      <c r="I10745">
        <v>64</v>
      </c>
      <c r="J10745" t="s">
        <v>734</v>
      </c>
      <c r="K10745">
        <v>350000</v>
      </c>
      <c r="L10745">
        <v>2000</v>
      </c>
      <c r="M10745" t="s">
        <v>23</v>
      </c>
      <c r="N10745">
        <v>19</v>
      </c>
      <c r="O10745">
        <v>2017</v>
      </c>
      <c r="P10745" s="2">
        <v>42980</v>
      </c>
      <c r="Q10745" t="s">
        <v>36</v>
      </c>
      <c r="R10745">
        <v>165</v>
      </c>
      <c r="S10745">
        <v>66</v>
      </c>
      <c r="T10745" t="s">
        <v>16665</v>
      </c>
    </row>
    <row r="10746" spans="3:20" x14ac:dyDescent="0.3">
      <c r="C10746">
        <v>187857</v>
      </c>
      <c r="D10746" t="s">
        <v>11138</v>
      </c>
      <c r="E10746">
        <v>28</v>
      </c>
      <c r="F10746" t="str">
        <f t="shared" si="167"/>
        <v>21-25</v>
      </c>
      <c r="G10746" t="s">
        <v>51</v>
      </c>
      <c r="H10746">
        <v>64</v>
      </c>
      <c r="I10746">
        <v>66</v>
      </c>
      <c r="J10746" t="s">
        <v>3669</v>
      </c>
      <c r="K10746">
        <v>375000</v>
      </c>
      <c r="L10746">
        <v>2000</v>
      </c>
      <c r="M10746" t="s">
        <v>18</v>
      </c>
      <c r="N10746">
        <v>29</v>
      </c>
      <c r="O10746">
        <v>2018</v>
      </c>
      <c r="P10746" s="2">
        <v>43440</v>
      </c>
      <c r="Q10746" t="s">
        <v>168</v>
      </c>
      <c r="R10746">
        <v>190</v>
      </c>
      <c r="S10746">
        <v>17</v>
      </c>
      <c r="T10746" t="s">
        <v>16667</v>
      </c>
    </row>
    <row r="10747" spans="3:20" x14ac:dyDescent="0.3">
      <c r="C10747">
        <v>210898</v>
      </c>
      <c r="D10747" t="s">
        <v>11139</v>
      </c>
      <c r="E10747">
        <v>24</v>
      </c>
      <c r="F10747" t="str">
        <f t="shared" si="167"/>
        <v>21-25</v>
      </c>
      <c r="G10747" t="s">
        <v>2388</v>
      </c>
      <c r="H10747">
        <v>64</v>
      </c>
      <c r="I10747">
        <v>67</v>
      </c>
      <c r="J10747" t="s">
        <v>4197</v>
      </c>
      <c r="K10747">
        <v>475000</v>
      </c>
      <c r="L10747">
        <v>4000</v>
      </c>
      <c r="M10747" t="s">
        <v>23</v>
      </c>
      <c r="N10747">
        <v>19</v>
      </c>
      <c r="O10747">
        <v>2018</v>
      </c>
      <c r="P10747" s="2">
        <v>43349</v>
      </c>
      <c r="Q10747" t="s">
        <v>28</v>
      </c>
      <c r="R10747">
        <v>161</v>
      </c>
      <c r="S10747">
        <v>61</v>
      </c>
      <c r="T10747" t="s">
        <v>16665</v>
      </c>
    </row>
    <row r="10748" spans="3:20" x14ac:dyDescent="0.3">
      <c r="C10748">
        <v>222418</v>
      </c>
      <c r="D10748" t="s">
        <v>11140</v>
      </c>
      <c r="E10748">
        <v>25</v>
      </c>
      <c r="F10748" t="str">
        <f t="shared" si="167"/>
        <v>21-25</v>
      </c>
      <c r="G10748" t="s">
        <v>16</v>
      </c>
      <c r="H10748">
        <v>64</v>
      </c>
      <c r="I10748">
        <v>70</v>
      </c>
      <c r="J10748" t="s">
        <v>5211</v>
      </c>
      <c r="K10748">
        <v>450000</v>
      </c>
      <c r="L10748">
        <v>1000</v>
      </c>
      <c r="M10748" t="s">
        <v>23</v>
      </c>
      <c r="N10748">
        <v>1</v>
      </c>
      <c r="O10748">
        <v>2018</v>
      </c>
      <c r="P10748" s="2">
        <v>43380</v>
      </c>
      <c r="Q10748" t="s">
        <v>71</v>
      </c>
      <c r="R10748">
        <v>174</v>
      </c>
      <c r="S10748">
        <v>27</v>
      </c>
      <c r="T10748" t="s">
        <v>16660</v>
      </c>
    </row>
    <row r="10749" spans="3:20" x14ac:dyDescent="0.3">
      <c r="C10749">
        <v>223186</v>
      </c>
      <c r="D10749" t="s">
        <v>11141</v>
      </c>
      <c r="E10749">
        <v>22</v>
      </c>
      <c r="F10749" t="str">
        <f t="shared" si="167"/>
        <v>26-30</v>
      </c>
      <c r="G10749" t="s">
        <v>86</v>
      </c>
      <c r="H10749">
        <v>64</v>
      </c>
      <c r="I10749">
        <v>74</v>
      </c>
      <c r="J10749" t="s">
        <v>2692</v>
      </c>
      <c r="K10749">
        <v>725000</v>
      </c>
      <c r="L10749">
        <v>3000</v>
      </c>
      <c r="M10749" t="s">
        <v>23</v>
      </c>
      <c r="N10749">
        <v>14</v>
      </c>
      <c r="O10749">
        <v>2008</v>
      </c>
      <c r="P10749" s="2">
        <v>39481</v>
      </c>
      <c r="Q10749" t="s">
        <v>61</v>
      </c>
      <c r="R10749">
        <v>148</v>
      </c>
      <c r="S10749">
        <v>57</v>
      </c>
      <c r="T10749" t="s">
        <v>16662</v>
      </c>
    </row>
    <row r="10750" spans="3:20" x14ac:dyDescent="0.3">
      <c r="C10750">
        <v>214739</v>
      </c>
      <c r="D10750" t="s">
        <v>11142</v>
      </c>
      <c r="E10750">
        <v>30</v>
      </c>
      <c r="F10750" t="str">
        <f t="shared" si="167"/>
        <v>26-30</v>
      </c>
      <c r="G10750" t="s">
        <v>170</v>
      </c>
      <c r="H10750">
        <v>64</v>
      </c>
      <c r="I10750">
        <v>64</v>
      </c>
      <c r="J10750" t="s">
        <v>2168</v>
      </c>
      <c r="K10750">
        <v>325000</v>
      </c>
      <c r="L10750">
        <v>1000</v>
      </c>
      <c r="M10750" t="s">
        <v>23</v>
      </c>
      <c r="N10750">
        <v>22</v>
      </c>
      <c r="O10750">
        <v>2011</v>
      </c>
      <c r="P10750" s="2">
        <v>40544</v>
      </c>
      <c r="Q10750" t="s">
        <v>36</v>
      </c>
      <c r="R10750">
        <v>174</v>
      </c>
      <c r="S10750">
        <v>32</v>
      </c>
      <c r="T10750" t="s">
        <v>16659</v>
      </c>
    </row>
    <row r="10751" spans="3:20" x14ac:dyDescent="0.3">
      <c r="C10751">
        <v>221651</v>
      </c>
      <c r="D10751" t="s">
        <v>11143</v>
      </c>
      <c r="E10751">
        <v>26</v>
      </c>
      <c r="F10751" t="str">
        <f t="shared" si="167"/>
        <v>21-25</v>
      </c>
      <c r="G10751" t="s">
        <v>212</v>
      </c>
      <c r="H10751">
        <v>64</v>
      </c>
      <c r="I10751">
        <v>64</v>
      </c>
      <c r="J10751" t="s">
        <v>734</v>
      </c>
      <c r="K10751">
        <v>475000</v>
      </c>
      <c r="L10751">
        <v>2000</v>
      </c>
      <c r="M10751" t="s">
        <v>18</v>
      </c>
      <c r="N10751">
        <v>25</v>
      </c>
      <c r="O10751">
        <v>2008</v>
      </c>
      <c r="P10751" s="2">
        <v>39481</v>
      </c>
      <c r="Q10751" t="s">
        <v>61</v>
      </c>
      <c r="R10751">
        <v>152</v>
      </c>
      <c r="S10751">
        <v>49</v>
      </c>
      <c r="T10751" t="s">
        <v>16662</v>
      </c>
    </row>
    <row r="10752" spans="3:20" x14ac:dyDescent="0.3">
      <c r="C10752">
        <v>229843</v>
      </c>
      <c r="D10752" t="s">
        <v>1629</v>
      </c>
      <c r="E10752">
        <v>21</v>
      </c>
      <c r="F10752" t="str">
        <f t="shared" si="167"/>
        <v>16-20</v>
      </c>
      <c r="G10752" t="s">
        <v>193</v>
      </c>
      <c r="H10752">
        <v>64</v>
      </c>
      <c r="I10752">
        <v>74</v>
      </c>
      <c r="J10752" t="s">
        <v>3277</v>
      </c>
      <c r="K10752">
        <v>725000</v>
      </c>
      <c r="L10752">
        <v>1000</v>
      </c>
      <c r="M10752" t="s">
        <v>18</v>
      </c>
      <c r="N10752">
        <v>30</v>
      </c>
      <c r="O10752">
        <v>2008</v>
      </c>
      <c r="P10752" s="2">
        <v>39481</v>
      </c>
      <c r="Q10752" t="s">
        <v>28</v>
      </c>
      <c r="R10752">
        <v>161</v>
      </c>
      <c r="S10752">
        <v>43</v>
      </c>
      <c r="T10752" t="s">
        <v>16662</v>
      </c>
    </row>
    <row r="10753" spans="3:20" x14ac:dyDescent="0.3">
      <c r="C10753">
        <v>241363</v>
      </c>
      <c r="D10753" t="s">
        <v>11144</v>
      </c>
      <c r="E10753">
        <v>17</v>
      </c>
      <c r="F10753" t="str">
        <f t="shared" si="167"/>
        <v>31-35</v>
      </c>
      <c r="G10753" t="s">
        <v>362</v>
      </c>
      <c r="H10753">
        <v>64</v>
      </c>
      <c r="I10753">
        <v>83</v>
      </c>
      <c r="J10753" t="s">
        <v>2402</v>
      </c>
      <c r="K10753">
        <v>875000</v>
      </c>
      <c r="L10753">
        <v>1000</v>
      </c>
      <c r="M10753" t="s">
        <v>23</v>
      </c>
      <c r="N10753">
        <v>20</v>
      </c>
      <c r="O10753">
        <v>2017</v>
      </c>
      <c r="P10753" s="2">
        <v>42742</v>
      </c>
      <c r="Q10753" t="s">
        <v>61</v>
      </c>
      <c r="R10753">
        <v>137</v>
      </c>
      <c r="S10753">
        <v>55</v>
      </c>
      <c r="T10753" t="s">
        <v>16659</v>
      </c>
    </row>
    <row r="10754" spans="3:20" x14ac:dyDescent="0.3">
      <c r="C10754">
        <v>177107</v>
      </c>
      <c r="D10754" t="s">
        <v>11145</v>
      </c>
      <c r="E10754">
        <v>31</v>
      </c>
      <c r="F10754" t="str">
        <f t="shared" si="167"/>
        <v>26-30</v>
      </c>
      <c r="G10754" t="s">
        <v>54</v>
      </c>
      <c r="H10754">
        <v>64</v>
      </c>
      <c r="I10754">
        <v>64</v>
      </c>
      <c r="J10754" t="s">
        <v>4002</v>
      </c>
      <c r="K10754">
        <v>300000</v>
      </c>
      <c r="L10754">
        <v>2000</v>
      </c>
      <c r="M10754" t="s">
        <v>23</v>
      </c>
      <c r="N10754">
        <v>18</v>
      </c>
      <c r="O10754">
        <v>2018</v>
      </c>
      <c r="P10754" s="2">
        <v>43107</v>
      </c>
      <c r="Q10754" t="s">
        <v>24</v>
      </c>
      <c r="R10754">
        <v>181</v>
      </c>
      <c r="S10754">
        <v>68</v>
      </c>
      <c r="T10754" t="s">
        <v>16659</v>
      </c>
    </row>
    <row r="10755" spans="3:20" x14ac:dyDescent="0.3">
      <c r="C10755">
        <v>177363</v>
      </c>
      <c r="D10755" t="s">
        <v>11146</v>
      </c>
      <c r="E10755">
        <v>30</v>
      </c>
      <c r="F10755" t="str">
        <f t="shared" si="167"/>
        <v>16-20</v>
      </c>
      <c r="G10755" t="s">
        <v>63</v>
      </c>
      <c r="H10755">
        <v>64</v>
      </c>
      <c r="I10755">
        <v>64</v>
      </c>
      <c r="J10755" t="s">
        <v>8565</v>
      </c>
      <c r="K10755">
        <v>325000</v>
      </c>
      <c r="L10755">
        <v>3000</v>
      </c>
      <c r="M10755" t="s">
        <v>23</v>
      </c>
      <c r="N10755">
        <v>30</v>
      </c>
      <c r="O10755">
        <v>2018</v>
      </c>
      <c r="P10755" s="2">
        <v>43290</v>
      </c>
      <c r="Q10755" t="s">
        <v>39</v>
      </c>
      <c r="R10755">
        <v>154</v>
      </c>
      <c r="S10755">
        <v>29</v>
      </c>
      <c r="T10755" t="s">
        <v>16669</v>
      </c>
    </row>
    <row r="10756" spans="3:20" x14ac:dyDescent="0.3">
      <c r="C10756">
        <v>243155</v>
      </c>
      <c r="D10756" t="s">
        <v>11147</v>
      </c>
      <c r="E10756">
        <v>19</v>
      </c>
      <c r="F10756" t="str">
        <f t="shared" si="167"/>
        <v>21-25</v>
      </c>
      <c r="G10756" t="s">
        <v>30</v>
      </c>
      <c r="H10756">
        <v>64</v>
      </c>
      <c r="I10756">
        <v>76</v>
      </c>
      <c r="J10756" t="s">
        <v>42</v>
      </c>
      <c r="K10756">
        <v>700000</v>
      </c>
      <c r="L10756">
        <v>9000</v>
      </c>
      <c r="M10756" t="s">
        <v>23</v>
      </c>
      <c r="N10756">
        <v>33</v>
      </c>
      <c r="O10756">
        <v>2017</v>
      </c>
      <c r="P10756" s="2">
        <v>42742</v>
      </c>
      <c r="Q10756" t="s">
        <v>36</v>
      </c>
      <c r="R10756">
        <v>170</v>
      </c>
      <c r="S10756">
        <v>42</v>
      </c>
      <c r="T10756" t="s">
        <v>16659</v>
      </c>
    </row>
    <row r="10757" spans="3:20" x14ac:dyDescent="0.3">
      <c r="C10757">
        <v>209364</v>
      </c>
      <c r="D10757" t="s">
        <v>11148</v>
      </c>
      <c r="E10757">
        <v>24</v>
      </c>
      <c r="F10757" t="str">
        <f t="shared" ref="F10757:F10820" si="168">IF(AND(E10758&gt;=16,E10758&lt;=20),"16-20",IF(AND(E10758&gt;=21,E10758&lt;=25),"21-25",IF(AND(E10758&gt;=26,E10758&lt;=30),"26-30",IF(AND(E10758&gt;=31,E10758&lt;=35),"31-35",IF(AND(E10758&gt;=36,E10758&lt;=40),"36-40",IF(AND(E10758&gt;=41,E10758&lt;=45),"41-45","46+"))))))</f>
        <v>26-30</v>
      </c>
      <c r="G10757" t="s">
        <v>840</v>
      </c>
      <c r="H10757">
        <v>64</v>
      </c>
      <c r="I10757">
        <v>68</v>
      </c>
      <c r="J10757" t="s">
        <v>1084</v>
      </c>
      <c r="K10757">
        <v>500000</v>
      </c>
      <c r="L10757">
        <v>2000</v>
      </c>
      <c r="M10757" t="s">
        <v>18</v>
      </c>
      <c r="N10757">
        <v>3</v>
      </c>
      <c r="O10757">
        <v>2008</v>
      </c>
      <c r="P10757" s="2">
        <v>39481</v>
      </c>
      <c r="Q10757" t="s">
        <v>28</v>
      </c>
      <c r="R10757">
        <v>152</v>
      </c>
      <c r="S10757">
        <v>51</v>
      </c>
      <c r="T10757" t="s">
        <v>16662</v>
      </c>
    </row>
    <row r="10758" spans="3:20" x14ac:dyDescent="0.3">
      <c r="C10758">
        <v>223444</v>
      </c>
      <c r="D10758" t="s">
        <v>11149</v>
      </c>
      <c r="E10758">
        <v>28</v>
      </c>
      <c r="F10758" t="str">
        <f t="shared" si="168"/>
        <v>21-25</v>
      </c>
      <c r="G10758" t="s">
        <v>58</v>
      </c>
      <c r="H10758">
        <v>64</v>
      </c>
      <c r="I10758">
        <v>64</v>
      </c>
      <c r="J10758" t="s">
        <v>5050</v>
      </c>
      <c r="K10758">
        <v>450000</v>
      </c>
      <c r="L10758">
        <v>2000</v>
      </c>
      <c r="M10758" t="s">
        <v>23</v>
      </c>
      <c r="N10758">
        <v>24</v>
      </c>
      <c r="O10758">
        <v>2016</v>
      </c>
      <c r="P10758" s="2">
        <v>42376</v>
      </c>
      <c r="Q10758" t="s">
        <v>45</v>
      </c>
      <c r="R10758">
        <v>150</v>
      </c>
      <c r="S10758">
        <v>44</v>
      </c>
      <c r="T10758" t="s">
        <v>16659</v>
      </c>
    </row>
    <row r="10759" spans="3:20" x14ac:dyDescent="0.3">
      <c r="C10759">
        <v>234196</v>
      </c>
      <c r="D10759" t="s">
        <v>11150</v>
      </c>
      <c r="E10759">
        <v>21</v>
      </c>
      <c r="F10759" t="str">
        <f t="shared" si="168"/>
        <v>26-30</v>
      </c>
      <c r="G10759" t="s">
        <v>123</v>
      </c>
      <c r="H10759">
        <v>64</v>
      </c>
      <c r="I10759">
        <v>71</v>
      </c>
      <c r="J10759" t="s">
        <v>2694</v>
      </c>
      <c r="K10759">
        <v>625000</v>
      </c>
      <c r="L10759">
        <v>2000</v>
      </c>
      <c r="M10759" t="s">
        <v>23</v>
      </c>
      <c r="N10759">
        <v>26</v>
      </c>
      <c r="O10759">
        <v>2016</v>
      </c>
      <c r="P10759" s="2">
        <v>42376</v>
      </c>
      <c r="Q10759" t="s">
        <v>19</v>
      </c>
      <c r="R10759">
        <v>148</v>
      </c>
      <c r="S10759">
        <v>48</v>
      </c>
      <c r="T10759" t="s">
        <v>16659</v>
      </c>
    </row>
    <row r="10760" spans="3:20" x14ac:dyDescent="0.3">
      <c r="C10760">
        <v>175316</v>
      </c>
      <c r="D10760" t="s">
        <v>11151</v>
      </c>
      <c r="E10760">
        <v>30</v>
      </c>
      <c r="F10760" t="str">
        <f t="shared" si="168"/>
        <v>21-25</v>
      </c>
      <c r="G10760" t="s">
        <v>362</v>
      </c>
      <c r="H10760">
        <v>64</v>
      </c>
      <c r="I10760">
        <v>64</v>
      </c>
      <c r="J10760" t="s">
        <v>3715</v>
      </c>
      <c r="K10760">
        <v>325000</v>
      </c>
      <c r="L10760">
        <v>2000</v>
      </c>
      <c r="M10760" t="s">
        <v>18</v>
      </c>
      <c r="N10760">
        <v>16</v>
      </c>
      <c r="O10760">
        <v>2005</v>
      </c>
      <c r="P10760" s="2">
        <v>38361</v>
      </c>
      <c r="Q10760" t="s">
        <v>19</v>
      </c>
      <c r="R10760">
        <v>148</v>
      </c>
      <c r="S10760">
        <v>53</v>
      </c>
      <c r="T10760" t="s">
        <v>16659</v>
      </c>
    </row>
    <row r="10761" spans="3:20" x14ac:dyDescent="0.3">
      <c r="C10761">
        <v>221397</v>
      </c>
      <c r="D10761" t="s">
        <v>11152</v>
      </c>
      <c r="E10761">
        <v>22</v>
      </c>
      <c r="F10761" t="str">
        <f t="shared" si="168"/>
        <v>26-30</v>
      </c>
      <c r="G10761" t="s">
        <v>30</v>
      </c>
      <c r="H10761">
        <v>64</v>
      </c>
      <c r="I10761">
        <v>75</v>
      </c>
      <c r="J10761" t="s">
        <v>218</v>
      </c>
      <c r="K10761">
        <v>675000</v>
      </c>
      <c r="L10761">
        <v>4000</v>
      </c>
      <c r="M10761" t="s">
        <v>18</v>
      </c>
      <c r="N10761">
        <v>30</v>
      </c>
      <c r="O10761">
        <v>2017</v>
      </c>
      <c r="P10761" s="2">
        <v>43070</v>
      </c>
      <c r="Q10761" t="s">
        <v>45</v>
      </c>
      <c r="R10761">
        <v>159</v>
      </c>
      <c r="S10761">
        <v>55</v>
      </c>
      <c r="T10761" t="s">
        <v>16667</v>
      </c>
    </row>
    <row r="10762" spans="3:20" x14ac:dyDescent="0.3">
      <c r="C10762">
        <v>233173</v>
      </c>
      <c r="D10762" t="s">
        <v>11153</v>
      </c>
      <c r="E10762">
        <v>26</v>
      </c>
      <c r="F10762" t="str">
        <f t="shared" si="168"/>
        <v>21-25</v>
      </c>
      <c r="G10762" t="s">
        <v>528</v>
      </c>
      <c r="H10762">
        <v>64</v>
      </c>
      <c r="I10762">
        <v>65</v>
      </c>
      <c r="J10762" t="s">
        <v>1699</v>
      </c>
      <c r="K10762">
        <v>525000</v>
      </c>
      <c r="L10762">
        <v>2000</v>
      </c>
      <c r="M10762" t="s">
        <v>18</v>
      </c>
      <c r="N10762">
        <v>22</v>
      </c>
      <c r="O10762">
        <v>2018</v>
      </c>
      <c r="P10762" s="2">
        <v>43252</v>
      </c>
      <c r="Q10762" t="s">
        <v>19</v>
      </c>
      <c r="R10762">
        <v>141</v>
      </c>
      <c r="S10762">
        <v>44</v>
      </c>
      <c r="T10762" t="s">
        <v>16666</v>
      </c>
    </row>
    <row r="10763" spans="3:20" x14ac:dyDescent="0.3">
      <c r="C10763">
        <v>244949</v>
      </c>
      <c r="D10763" t="s">
        <v>11154</v>
      </c>
      <c r="E10763">
        <v>21</v>
      </c>
      <c r="F10763" t="str">
        <f t="shared" si="168"/>
        <v>26-30</v>
      </c>
      <c r="G10763" t="s">
        <v>3326</v>
      </c>
      <c r="H10763">
        <v>64</v>
      </c>
      <c r="I10763">
        <v>73</v>
      </c>
      <c r="J10763" t="s">
        <v>3362</v>
      </c>
      <c r="K10763">
        <v>700000</v>
      </c>
      <c r="L10763">
        <v>2000</v>
      </c>
      <c r="M10763" t="s">
        <v>23</v>
      </c>
      <c r="N10763">
        <v>23</v>
      </c>
      <c r="O10763">
        <v>2008</v>
      </c>
      <c r="P10763" s="2">
        <v>39481</v>
      </c>
      <c r="Q10763" t="s">
        <v>32</v>
      </c>
      <c r="R10763">
        <v>205</v>
      </c>
      <c r="S10763">
        <v>60</v>
      </c>
      <c r="T10763" t="s">
        <v>16662</v>
      </c>
    </row>
    <row r="10764" spans="3:20" x14ac:dyDescent="0.3">
      <c r="C10764">
        <v>213206</v>
      </c>
      <c r="D10764" t="s">
        <v>11155</v>
      </c>
      <c r="E10764">
        <v>27</v>
      </c>
      <c r="F10764" t="str">
        <f t="shared" si="168"/>
        <v>21-25</v>
      </c>
      <c r="G10764" t="s">
        <v>753</v>
      </c>
      <c r="H10764">
        <v>64</v>
      </c>
      <c r="I10764">
        <v>68</v>
      </c>
      <c r="J10764" t="s">
        <v>456</v>
      </c>
      <c r="K10764">
        <v>400000</v>
      </c>
      <c r="L10764">
        <v>1000</v>
      </c>
      <c r="M10764" t="s">
        <v>23</v>
      </c>
      <c r="N10764">
        <v>41</v>
      </c>
      <c r="O10764">
        <v>2018</v>
      </c>
      <c r="P10764" s="2">
        <v>43283</v>
      </c>
      <c r="Q10764" t="s">
        <v>92</v>
      </c>
      <c r="R10764">
        <v>179</v>
      </c>
      <c r="S10764">
        <v>25</v>
      </c>
      <c r="T10764" t="s">
        <v>16669</v>
      </c>
    </row>
    <row r="10765" spans="3:20" x14ac:dyDescent="0.3">
      <c r="C10765">
        <v>216790</v>
      </c>
      <c r="D10765" t="s">
        <v>11156</v>
      </c>
      <c r="E10765">
        <v>23</v>
      </c>
      <c r="F10765" t="str">
        <f t="shared" si="168"/>
        <v>21-25</v>
      </c>
      <c r="G10765" t="s">
        <v>63</v>
      </c>
      <c r="H10765">
        <v>64</v>
      </c>
      <c r="I10765">
        <v>72</v>
      </c>
      <c r="J10765" t="s">
        <v>5505</v>
      </c>
      <c r="K10765">
        <v>650000</v>
      </c>
      <c r="L10765">
        <v>3000</v>
      </c>
      <c r="M10765" t="s">
        <v>18</v>
      </c>
      <c r="N10765">
        <v>15</v>
      </c>
      <c r="O10765">
        <v>2018</v>
      </c>
      <c r="P10765" s="2">
        <v>43107</v>
      </c>
      <c r="Q10765" t="s">
        <v>28</v>
      </c>
      <c r="R10765">
        <v>168</v>
      </c>
      <c r="S10765">
        <v>34</v>
      </c>
      <c r="T10765" t="s">
        <v>16659</v>
      </c>
    </row>
    <row r="10766" spans="3:20" x14ac:dyDescent="0.3">
      <c r="C10766">
        <v>220886</v>
      </c>
      <c r="D10766" t="s">
        <v>11157</v>
      </c>
      <c r="E10766">
        <v>23</v>
      </c>
      <c r="F10766" t="str">
        <f t="shared" si="168"/>
        <v>31-35</v>
      </c>
      <c r="G10766" t="s">
        <v>1261</v>
      </c>
      <c r="H10766">
        <v>64</v>
      </c>
      <c r="I10766">
        <v>70</v>
      </c>
      <c r="J10766" t="s">
        <v>703</v>
      </c>
      <c r="K10766">
        <v>525000</v>
      </c>
      <c r="L10766">
        <v>2000</v>
      </c>
      <c r="M10766" t="s">
        <v>23</v>
      </c>
      <c r="N10766">
        <v>25</v>
      </c>
      <c r="O10766">
        <v>2008</v>
      </c>
      <c r="P10766" s="2">
        <v>39481</v>
      </c>
      <c r="Q10766" t="s">
        <v>45</v>
      </c>
      <c r="R10766">
        <v>172</v>
      </c>
      <c r="S10766">
        <v>37</v>
      </c>
      <c r="T10766" t="s">
        <v>16662</v>
      </c>
    </row>
    <row r="10767" spans="3:20" x14ac:dyDescent="0.3">
      <c r="C10767">
        <v>155352</v>
      </c>
      <c r="D10767" t="s">
        <v>11158</v>
      </c>
      <c r="E10767">
        <v>33</v>
      </c>
      <c r="F10767" t="str">
        <f t="shared" si="168"/>
        <v>21-25</v>
      </c>
      <c r="G10767" t="s">
        <v>212</v>
      </c>
      <c r="H10767">
        <v>64</v>
      </c>
      <c r="I10767">
        <v>64</v>
      </c>
      <c r="J10767" t="s">
        <v>4356</v>
      </c>
      <c r="K10767">
        <v>270000</v>
      </c>
      <c r="L10767">
        <v>2000</v>
      </c>
      <c r="M10767" t="s">
        <v>23</v>
      </c>
      <c r="N10767">
        <v>18</v>
      </c>
      <c r="O10767">
        <v>2017</v>
      </c>
      <c r="P10767" s="2">
        <v>42736</v>
      </c>
      <c r="Q10767" t="s">
        <v>36</v>
      </c>
      <c r="R10767">
        <v>165</v>
      </c>
      <c r="S10767">
        <v>67</v>
      </c>
      <c r="T10767" t="s">
        <v>16659</v>
      </c>
    </row>
    <row r="10768" spans="3:20" x14ac:dyDescent="0.3">
      <c r="C10768">
        <v>244184</v>
      </c>
      <c r="D10768" t="s">
        <v>11159</v>
      </c>
      <c r="E10768">
        <v>22</v>
      </c>
      <c r="F10768" t="str">
        <f t="shared" si="168"/>
        <v>16-20</v>
      </c>
      <c r="G10768" t="s">
        <v>1461</v>
      </c>
      <c r="H10768">
        <v>64</v>
      </c>
      <c r="I10768">
        <v>70</v>
      </c>
      <c r="J10768" t="s">
        <v>2861</v>
      </c>
      <c r="K10768">
        <v>525000</v>
      </c>
      <c r="L10768">
        <v>2000</v>
      </c>
      <c r="M10768" t="s">
        <v>23</v>
      </c>
      <c r="N10768">
        <v>13</v>
      </c>
      <c r="O10768">
        <v>2017</v>
      </c>
      <c r="P10768" s="2">
        <v>42742</v>
      </c>
      <c r="Q10768" t="s">
        <v>45</v>
      </c>
      <c r="R10768">
        <v>170</v>
      </c>
      <c r="S10768">
        <v>41</v>
      </c>
      <c r="T10768" t="s">
        <v>16659</v>
      </c>
    </row>
    <row r="10769" spans="3:20" x14ac:dyDescent="0.3">
      <c r="C10769">
        <v>244952</v>
      </c>
      <c r="D10769" t="s">
        <v>11160</v>
      </c>
      <c r="E10769">
        <v>19</v>
      </c>
      <c r="F10769" t="str">
        <f t="shared" si="168"/>
        <v>26-30</v>
      </c>
      <c r="G10769" t="s">
        <v>445</v>
      </c>
      <c r="H10769">
        <v>64</v>
      </c>
      <c r="I10769">
        <v>80</v>
      </c>
      <c r="J10769" t="s">
        <v>1933</v>
      </c>
      <c r="K10769">
        <v>875000</v>
      </c>
      <c r="L10769">
        <v>1000</v>
      </c>
      <c r="M10769" t="s">
        <v>23</v>
      </c>
      <c r="N10769">
        <v>99</v>
      </c>
      <c r="O10769">
        <v>2015</v>
      </c>
      <c r="P10769" s="2">
        <v>42005</v>
      </c>
      <c r="Q10769" t="s">
        <v>36</v>
      </c>
      <c r="R10769">
        <v>165</v>
      </c>
      <c r="S10769">
        <v>42</v>
      </c>
      <c r="T10769" t="s">
        <v>16659</v>
      </c>
    </row>
    <row r="10770" spans="3:20" x14ac:dyDescent="0.3">
      <c r="C10770">
        <v>180440</v>
      </c>
      <c r="D10770" t="s">
        <v>11161</v>
      </c>
      <c r="E10770">
        <v>30</v>
      </c>
      <c r="F10770" t="str">
        <f t="shared" si="168"/>
        <v>21-25</v>
      </c>
      <c r="G10770" t="s">
        <v>51</v>
      </c>
      <c r="H10770">
        <v>64</v>
      </c>
      <c r="I10770">
        <v>64</v>
      </c>
      <c r="J10770" t="s">
        <v>4485</v>
      </c>
      <c r="K10770">
        <v>325000</v>
      </c>
      <c r="L10770">
        <v>1000</v>
      </c>
      <c r="M10770" t="s">
        <v>23</v>
      </c>
      <c r="N10770">
        <v>26</v>
      </c>
      <c r="O10770">
        <v>2008</v>
      </c>
      <c r="P10770" s="2">
        <v>39481</v>
      </c>
      <c r="Q10770" t="s">
        <v>36</v>
      </c>
      <c r="R10770">
        <v>170</v>
      </c>
      <c r="S10770">
        <v>46</v>
      </c>
      <c r="T10770" t="s">
        <v>16662</v>
      </c>
    </row>
    <row r="10771" spans="3:20" x14ac:dyDescent="0.3">
      <c r="C10771">
        <v>207833</v>
      </c>
      <c r="D10771" t="s">
        <v>7289</v>
      </c>
      <c r="E10771">
        <v>25</v>
      </c>
      <c r="F10771" t="str">
        <f t="shared" si="168"/>
        <v>31-35</v>
      </c>
      <c r="G10771" t="s">
        <v>26</v>
      </c>
      <c r="H10771">
        <v>64</v>
      </c>
      <c r="I10771">
        <v>69</v>
      </c>
      <c r="J10771" t="s">
        <v>932</v>
      </c>
      <c r="K10771">
        <v>425000</v>
      </c>
      <c r="L10771">
        <v>2000</v>
      </c>
      <c r="M10771" t="s">
        <v>23</v>
      </c>
      <c r="N10771">
        <v>22</v>
      </c>
      <c r="O10771">
        <v>2015</v>
      </c>
      <c r="P10771" s="2">
        <v>42162</v>
      </c>
      <c r="Q10771" t="s">
        <v>24</v>
      </c>
      <c r="R10771">
        <v>170</v>
      </c>
      <c r="S10771">
        <v>28</v>
      </c>
      <c r="T10771" t="s">
        <v>16666</v>
      </c>
    </row>
    <row r="10772" spans="3:20" x14ac:dyDescent="0.3">
      <c r="C10772">
        <v>190169</v>
      </c>
      <c r="D10772" t="s">
        <v>11162</v>
      </c>
      <c r="E10772">
        <v>31</v>
      </c>
      <c r="F10772" t="str">
        <f t="shared" si="168"/>
        <v>21-25</v>
      </c>
      <c r="G10772" t="s">
        <v>123</v>
      </c>
      <c r="H10772">
        <v>64</v>
      </c>
      <c r="I10772">
        <v>64</v>
      </c>
      <c r="J10772" t="s">
        <v>5711</v>
      </c>
      <c r="K10772">
        <v>270000</v>
      </c>
      <c r="L10772">
        <v>1000</v>
      </c>
      <c r="M10772" t="s">
        <v>23</v>
      </c>
      <c r="N10772">
        <v>26</v>
      </c>
      <c r="O10772">
        <v>2008</v>
      </c>
      <c r="P10772" s="2">
        <v>39481</v>
      </c>
      <c r="Q10772" t="s">
        <v>32</v>
      </c>
      <c r="R10772">
        <v>227</v>
      </c>
      <c r="S10772">
        <v>20</v>
      </c>
      <c r="T10772" t="s">
        <v>16662</v>
      </c>
    </row>
    <row r="10773" spans="3:20" x14ac:dyDescent="0.3">
      <c r="C10773">
        <v>206554</v>
      </c>
      <c r="D10773" t="s">
        <v>11163</v>
      </c>
      <c r="E10773">
        <v>23</v>
      </c>
      <c r="F10773" t="str">
        <f t="shared" si="168"/>
        <v>26-30</v>
      </c>
      <c r="G10773" t="s">
        <v>63</v>
      </c>
      <c r="H10773">
        <v>64</v>
      </c>
      <c r="I10773">
        <v>69</v>
      </c>
      <c r="J10773" t="s">
        <v>7810</v>
      </c>
      <c r="K10773">
        <v>500000</v>
      </c>
      <c r="L10773">
        <v>2000</v>
      </c>
      <c r="M10773" t="s">
        <v>23</v>
      </c>
      <c r="N10773">
        <v>13</v>
      </c>
      <c r="O10773">
        <v>2017</v>
      </c>
      <c r="P10773" s="2">
        <v>42924</v>
      </c>
      <c r="Q10773" t="s">
        <v>36</v>
      </c>
      <c r="R10773">
        <v>165</v>
      </c>
      <c r="S10773">
        <v>36</v>
      </c>
      <c r="T10773" t="s">
        <v>16669</v>
      </c>
    </row>
    <row r="10774" spans="3:20" x14ac:dyDescent="0.3">
      <c r="C10774">
        <v>217050</v>
      </c>
      <c r="D10774" t="s">
        <v>9122</v>
      </c>
      <c r="E10774">
        <v>26</v>
      </c>
      <c r="F10774" t="str">
        <f t="shared" si="168"/>
        <v>16-20</v>
      </c>
      <c r="G10774" t="s">
        <v>3494</v>
      </c>
      <c r="H10774">
        <v>64</v>
      </c>
      <c r="I10774">
        <v>68</v>
      </c>
      <c r="J10774" t="s">
        <v>2821</v>
      </c>
      <c r="K10774">
        <v>475000</v>
      </c>
      <c r="L10774">
        <v>3000</v>
      </c>
      <c r="M10774" t="s">
        <v>18</v>
      </c>
      <c r="N10774">
        <v>6</v>
      </c>
      <c r="O10774">
        <v>2008</v>
      </c>
      <c r="P10774" s="2">
        <v>39481</v>
      </c>
      <c r="Q10774" t="s">
        <v>92</v>
      </c>
      <c r="R10774">
        <v>185</v>
      </c>
      <c r="S10774">
        <v>37</v>
      </c>
      <c r="T10774" t="s">
        <v>16662</v>
      </c>
    </row>
    <row r="10775" spans="3:20" x14ac:dyDescent="0.3">
      <c r="C10775">
        <v>223962</v>
      </c>
      <c r="D10775" t="s">
        <v>11164</v>
      </c>
      <c r="E10775">
        <v>20</v>
      </c>
      <c r="F10775" t="str">
        <f t="shared" si="168"/>
        <v>21-25</v>
      </c>
      <c r="G10775" t="s">
        <v>123</v>
      </c>
      <c r="H10775">
        <v>64</v>
      </c>
      <c r="I10775">
        <v>75</v>
      </c>
      <c r="J10775" t="s">
        <v>2694</v>
      </c>
      <c r="K10775">
        <v>675000</v>
      </c>
      <c r="L10775">
        <v>2000</v>
      </c>
      <c r="M10775" t="s">
        <v>23</v>
      </c>
      <c r="N10775">
        <v>15</v>
      </c>
      <c r="O10775">
        <v>2008</v>
      </c>
      <c r="P10775" s="2">
        <v>39481</v>
      </c>
      <c r="Q10775" t="s">
        <v>24</v>
      </c>
      <c r="R10775">
        <v>172</v>
      </c>
      <c r="S10775">
        <v>31</v>
      </c>
      <c r="T10775" t="s">
        <v>16662</v>
      </c>
    </row>
    <row r="10776" spans="3:20" x14ac:dyDescent="0.3">
      <c r="C10776">
        <v>229082</v>
      </c>
      <c r="D10776" t="s">
        <v>11165</v>
      </c>
      <c r="E10776">
        <v>22</v>
      </c>
      <c r="F10776" t="str">
        <f t="shared" si="168"/>
        <v>31-35</v>
      </c>
      <c r="G10776" t="s">
        <v>86</v>
      </c>
      <c r="H10776">
        <v>64</v>
      </c>
      <c r="I10776">
        <v>73</v>
      </c>
      <c r="J10776" t="s">
        <v>3584</v>
      </c>
      <c r="K10776">
        <v>675000</v>
      </c>
      <c r="L10776">
        <v>3000</v>
      </c>
      <c r="M10776" t="s">
        <v>18</v>
      </c>
      <c r="N10776">
        <v>27</v>
      </c>
      <c r="O10776">
        <v>2015</v>
      </c>
      <c r="P10776" s="2">
        <v>42011</v>
      </c>
      <c r="Q10776" t="s">
        <v>28</v>
      </c>
      <c r="R10776">
        <v>146</v>
      </c>
      <c r="S10776">
        <v>45</v>
      </c>
      <c r="T10776" t="s">
        <v>16659</v>
      </c>
    </row>
    <row r="10777" spans="3:20" x14ac:dyDescent="0.3">
      <c r="C10777">
        <v>186586</v>
      </c>
      <c r="D10777" t="s">
        <v>11166</v>
      </c>
      <c r="E10777">
        <v>31</v>
      </c>
      <c r="F10777" t="str">
        <f t="shared" si="168"/>
        <v>26-30</v>
      </c>
      <c r="G10777" t="s">
        <v>51</v>
      </c>
      <c r="H10777">
        <v>64</v>
      </c>
      <c r="I10777">
        <v>64</v>
      </c>
      <c r="J10777" t="s">
        <v>9821</v>
      </c>
      <c r="K10777">
        <v>300000</v>
      </c>
      <c r="L10777">
        <v>1000</v>
      </c>
      <c r="M10777" t="s">
        <v>23</v>
      </c>
      <c r="N10777">
        <v>25</v>
      </c>
      <c r="O10777">
        <v>2018</v>
      </c>
      <c r="P10777" s="2">
        <v>43411</v>
      </c>
      <c r="Q10777" t="s">
        <v>32</v>
      </c>
      <c r="R10777">
        <v>165</v>
      </c>
      <c r="S10777">
        <v>33</v>
      </c>
      <c r="T10777" t="s">
        <v>16663</v>
      </c>
    </row>
    <row r="10778" spans="3:20" x14ac:dyDescent="0.3">
      <c r="C10778">
        <v>190682</v>
      </c>
      <c r="D10778" t="s">
        <v>11167</v>
      </c>
      <c r="E10778">
        <v>27</v>
      </c>
      <c r="F10778" t="str">
        <f t="shared" si="168"/>
        <v>21-25</v>
      </c>
      <c r="G10778" t="s">
        <v>4083</v>
      </c>
      <c r="H10778">
        <v>64</v>
      </c>
      <c r="I10778">
        <v>64</v>
      </c>
      <c r="J10778" t="s">
        <v>8863</v>
      </c>
      <c r="K10778">
        <v>475000</v>
      </c>
      <c r="L10778">
        <v>4000</v>
      </c>
      <c r="M10778" t="s">
        <v>23</v>
      </c>
      <c r="N10778">
        <v>25</v>
      </c>
      <c r="O10778">
        <v>2017</v>
      </c>
      <c r="P10778" s="2">
        <v>42832</v>
      </c>
      <c r="Q10778" t="s">
        <v>36</v>
      </c>
      <c r="R10778">
        <v>161</v>
      </c>
      <c r="S10778">
        <v>46</v>
      </c>
      <c r="T10778" t="s">
        <v>16664</v>
      </c>
    </row>
    <row r="10779" spans="3:20" x14ac:dyDescent="0.3">
      <c r="C10779">
        <v>206555</v>
      </c>
      <c r="D10779" t="s">
        <v>11168</v>
      </c>
      <c r="E10779">
        <v>23</v>
      </c>
      <c r="F10779" t="str">
        <f t="shared" si="168"/>
        <v>21-25</v>
      </c>
      <c r="G10779" t="s">
        <v>63</v>
      </c>
      <c r="H10779">
        <v>64</v>
      </c>
      <c r="I10779">
        <v>69</v>
      </c>
      <c r="J10779" t="s">
        <v>8857</v>
      </c>
      <c r="K10779">
        <v>425000</v>
      </c>
      <c r="L10779">
        <v>2000</v>
      </c>
      <c r="M10779" t="s">
        <v>23</v>
      </c>
      <c r="N10779">
        <v>1</v>
      </c>
      <c r="O10779">
        <v>2012</v>
      </c>
      <c r="P10779" s="2">
        <v>40916</v>
      </c>
      <c r="Q10779" t="s">
        <v>45</v>
      </c>
      <c r="R10779">
        <v>154</v>
      </c>
      <c r="S10779">
        <v>23</v>
      </c>
      <c r="T10779" t="s">
        <v>16659</v>
      </c>
    </row>
    <row r="10780" spans="3:20" x14ac:dyDescent="0.3">
      <c r="C10780">
        <v>239323</v>
      </c>
      <c r="D10780" t="s">
        <v>11169</v>
      </c>
      <c r="E10780">
        <v>21</v>
      </c>
      <c r="F10780" t="str">
        <f t="shared" si="168"/>
        <v>16-20</v>
      </c>
      <c r="G10780" t="s">
        <v>54</v>
      </c>
      <c r="H10780">
        <v>64</v>
      </c>
      <c r="I10780">
        <v>76</v>
      </c>
      <c r="J10780" t="s">
        <v>218</v>
      </c>
      <c r="K10780">
        <v>825000</v>
      </c>
      <c r="L10780">
        <v>4000</v>
      </c>
      <c r="M10780" t="s">
        <v>23</v>
      </c>
      <c r="N10780">
        <v>32</v>
      </c>
      <c r="O10780">
        <v>2017</v>
      </c>
      <c r="P10780" s="2">
        <v>42742</v>
      </c>
      <c r="Q10780" t="s">
        <v>36</v>
      </c>
      <c r="R10780">
        <v>174</v>
      </c>
      <c r="S10780">
        <v>59</v>
      </c>
      <c r="T10780" t="s">
        <v>16659</v>
      </c>
    </row>
    <row r="10781" spans="3:20" x14ac:dyDescent="0.3">
      <c r="C10781">
        <v>243675</v>
      </c>
      <c r="D10781" t="s">
        <v>11170</v>
      </c>
      <c r="E10781">
        <v>18</v>
      </c>
      <c r="F10781" t="str">
        <f t="shared" si="168"/>
        <v>26-30</v>
      </c>
      <c r="G10781" t="s">
        <v>123</v>
      </c>
      <c r="H10781">
        <v>64</v>
      </c>
      <c r="I10781">
        <v>78</v>
      </c>
      <c r="J10781" t="s">
        <v>5711</v>
      </c>
      <c r="K10781">
        <v>750000</v>
      </c>
      <c r="L10781">
        <v>1000</v>
      </c>
      <c r="M10781" t="s">
        <v>23</v>
      </c>
      <c r="N10781">
        <v>12</v>
      </c>
      <c r="O10781">
        <v>2017</v>
      </c>
      <c r="P10781" s="2">
        <v>42742</v>
      </c>
      <c r="Q10781" t="s">
        <v>4430</v>
      </c>
      <c r="R10781">
        <v>187</v>
      </c>
      <c r="S10781">
        <v>12</v>
      </c>
      <c r="T10781" t="s">
        <v>16659</v>
      </c>
    </row>
    <row r="10782" spans="3:20" x14ac:dyDescent="0.3">
      <c r="C10782">
        <v>207836</v>
      </c>
      <c r="D10782" t="s">
        <v>11171</v>
      </c>
      <c r="E10782">
        <v>27</v>
      </c>
      <c r="F10782" t="str">
        <f t="shared" si="168"/>
        <v>21-25</v>
      </c>
      <c r="G10782" t="s">
        <v>212</v>
      </c>
      <c r="H10782">
        <v>64</v>
      </c>
      <c r="I10782">
        <v>64</v>
      </c>
      <c r="J10782" t="s">
        <v>2749</v>
      </c>
      <c r="K10782">
        <v>475000</v>
      </c>
      <c r="L10782">
        <v>2000</v>
      </c>
      <c r="M10782" t="s">
        <v>18</v>
      </c>
      <c r="N10782">
        <v>20</v>
      </c>
      <c r="O10782">
        <v>2012</v>
      </c>
      <c r="P10782" s="2">
        <v>40909</v>
      </c>
      <c r="Q10782" t="s">
        <v>61</v>
      </c>
      <c r="R10782">
        <v>152</v>
      </c>
      <c r="S10782">
        <v>57</v>
      </c>
      <c r="T10782" t="s">
        <v>16659</v>
      </c>
    </row>
    <row r="10783" spans="3:20" x14ac:dyDescent="0.3">
      <c r="C10783">
        <v>210652</v>
      </c>
      <c r="D10783" t="s">
        <v>11172</v>
      </c>
      <c r="E10783">
        <v>24</v>
      </c>
      <c r="F10783" t="str">
        <f t="shared" si="168"/>
        <v>26-30</v>
      </c>
      <c r="G10783" t="s">
        <v>753</v>
      </c>
      <c r="H10783">
        <v>64</v>
      </c>
      <c r="I10783">
        <v>70</v>
      </c>
      <c r="J10783" t="s">
        <v>1776</v>
      </c>
      <c r="K10783">
        <v>450000</v>
      </c>
      <c r="L10783">
        <v>3000</v>
      </c>
      <c r="M10783" t="s">
        <v>23</v>
      </c>
      <c r="N10783">
        <v>12</v>
      </c>
      <c r="O10783">
        <v>2012</v>
      </c>
      <c r="P10783" s="2">
        <v>40915</v>
      </c>
      <c r="Q10783" t="s">
        <v>71</v>
      </c>
      <c r="R10783">
        <v>192</v>
      </c>
      <c r="S10783">
        <v>22</v>
      </c>
      <c r="T10783" t="s">
        <v>16659</v>
      </c>
    </row>
    <row r="10784" spans="3:20" x14ac:dyDescent="0.3">
      <c r="C10784">
        <v>243676</v>
      </c>
      <c r="D10784" t="s">
        <v>11173</v>
      </c>
      <c r="E10784">
        <v>27</v>
      </c>
      <c r="F10784" t="str">
        <f t="shared" si="168"/>
        <v>26-30</v>
      </c>
      <c r="G10784" t="s">
        <v>123</v>
      </c>
      <c r="H10784">
        <v>64</v>
      </c>
      <c r="I10784">
        <v>64</v>
      </c>
      <c r="J10784" t="s">
        <v>5711</v>
      </c>
      <c r="K10784">
        <v>375000</v>
      </c>
      <c r="L10784">
        <v>2000</v>
      </c>
      <c r="M10784" t="s">
        <v>23</v>
      </c>
      <c r="N10784">
        <v>5</v>
      </c>
      <c r="O10784">
        <v>2016</v>
      </c>
      <c r="P10784" s="2">
        <v>42376</v>
      </c>
      <c r="Q10784" t="s">
        <v>28</v>
      </c>
      <c r="R10784">
        <v>172</v>
      </c>
      <c r="S10784">
        <v>48</v>
      </c>
      <c r="T10784" t="s">
        <v>16659</v>
      </c>
    </row>
    <row r="10785" spans="3:20" x14ac:dyDescent="0.3">
      <c r="C10785">
        <v>209885</v>
      </c>
      <c r="D10785" t="s">
        <v>11174</v>
      </c>
      <c r="E10785">
        <v>27</v>
      </c>
      <c r="F10785" t="str">
        <f t="shared" si="168"/>
        <v>21-25</v>
      </c>
      <c r="G10785" t="s">
        <v>840</v>
      </c>
      <c r="H10785">
        <v>64</v>
      </c>
      <c r="I10785">
        <v>64</v>
      </c>
      <c r="J10785" t="s">
        <v>4008</v>
      </c>
      <c r="K10785">
        <v>475000</v>
      </c>
      <c r="L10785">
        <v>1000</v>
      </c>
      <c r="M10785" t="s">
        <v>23</v>
      </c>
      <c r="N10785">
        <v>19</v>
      </c>
      <c r="O10785">
        <v>2008</v>
      </c>
      <c r="P10785" s="2">
        <v>39481</v>
      </c>
      <c r="Q10785" t="s">
        <v>71</v>
      </c>
      <c r="R10785">
        <v>185</v>
      </c>
      <c r="S10785">
        <v>60</v>
      </c>
      <c r="T10785" t="s">
        <v>16662</v>
      </c>
    </row>
    <row r="10786" spans="3:20" x14ac:dyDescent="0.3">
      <c r="C10786">
        <v>220637</v>
      </c>
      <c r="D10786" t="s">
        <v>11175</v>
      </c>
      <c r="E10786">
        <v>24</v>
      </c>
      <c r="F10786" t="str">
        <f t="shared" si="168"/>
        <v>26-30</v>
      </c>
      <c r="G10786" t="s">
        <v>30</v>
      </c>
      <c r="H10786">
        <v>64</v>
      </c>
      <c r="I10786">
        <v>71</v>
      </c>
      <c r="J10786" t="s">
        <v>1297</v>
      </c>
      <c r="K10786">
        <v>525000</v>
      </c>
      <c r="L10786">
        <v>3000</v>
      </c>
      <c r="M10786" t="s">
        <v>18</v>
      </c>
      <c r="N10786">
        <v>3</v>
      </c>
      <c r="O10786">
        <v>2008</v>
      </c>
      <c r="P10786" s="2">
        <v>39481</v>
      </c>
      <c r="Q10786" t="s">
        <v>39</v>
      </c>
      <c r="R10786">
        <v>132</v>
      </c>
      <c r="S10786">
        <v>36</v>
      </c>
      <c r="T10786" t="s">
        <v>16662</v>
      </c>
    </row>
    <row r="10787" spans="3:20" x14ac:dyDescent="0.3">
      <c r="C10787">
        <v>181725</v>
      </c>
      <c r="D10787" t="s">
        <v>11176</v>
      </c>
      <c r="E10787">
        <v>30</v>
      </c>
      <c r="F10787" t="str">
        <f t="shared" si="168"/>
        <v>21-25</v>
      </c>
      <c r="G10787" t="s">
        <v>685</v>
      </c>
      <c r="H10787">
        <v>64</v>
      </c>
      <c r="I10787">
        <v>64</v>
      </c>
      <c r="J10787" t="s">
        <v>9526</v>
      </c>
      <c r="K10787">
        <v>325000</v>
      </c>
      <c r="L10787">
        <v>3000</v>
      </c>
      <c r="M10787" t="s">
        <v>23</v>
      </c>
      <c r="N10787">
        <v>6</v>
      </c>
      <c r="O10787">
        <v>2017</v>
      </c>
      <c r="P10787" s="2">
        <v>42742</v>
      </c>
      <c r="Q10787" t="s">
        <v>28</v>
      </c>
      <c r="R10787">
        <v>165</v>
      </c>
      <c r="S10787">
        <v>45</v>
      </c>
      <c r="T10787" t="s">
        <v>16659</v>
      </c>
    </row>
    <row r="10788" spans="3:20" x14ac:dyDescent="0.3">
      <c r="C10788">
        <v>206558</v>
      </c>
      <c r="D10788" t="s">
        <v>11177</v>
      </c>
      <c r="E10788">
        <v>24</v>
      </c>
      <c r="F10788" t="str">
        <f t="shared" si="168"/>
        <v>21-25</v>
      </c>
      <c r="G10788" t="s">
        <v>63</v>
      </c>
      <c r="H10788">
        <v>64</v>
      </c>
      <c r="I10788">
        <v>69</v>
      </c>
      <c r="J10788" t="s">
        <v>4049</v>
      </c>
      <c r="K10788">
        <v>625000</v>
      </c>
      <c r="L10788">
        <v>2000</v>
      </c>
      <c r="M10788" t="s">
        <v>18</v>
      </c>
      <c r="N10788">
        <v>19</v>
      </c>
      <c r="O10788">
        <v>2018</v>
      </c>
      <c r="P10788" s="2">
        <v>43107</v>
      </c>
      <c r="Q10788" t="s">
        <v>36</v>
      </c>
      <c r="R10788">
        <v>157</v>
      </c>
      <c r="S10788">
        <v>52</v>
      </c>
      <c r="T10788" t="s">
        <v>16659</v>
      </c>
    </row>
    <row r="10789" spans="3:20" x14ac:dyDescent="0.3">
      <c r="C10789">
        <v>209886</v>
      </c>
      <c r="D10789" t="s">
        <v>11178</v>
      </c>
      <c r="E10789">
        <v>25</v>
      </c>
      <c r="F10789" t="str">
        <f t="shared" si="168"/>
        <v>26-30</v>
      </c>
      <c r="G10789" t="s">
        <v>840</v>
      </c>
      <c r="H10789">
        <v>64</v>
      </c>
      <c r="I10789">
        <v>65</v>
      </c>
      <c r="J10789" t="s">
        <v>1493</v>
      </c>
      <c r="K10789">
        <v>525000</v>
      </c>
      <c r="L10789">
        <v>3000</v>
      </c>
      <c r="M10789" t="s">
        <v>23</v>
      </c>
      <c r="N10789">
        <v>17</v>
      </c>
      <c r="O10789">
        <v>2008</v>
      </c>
      <c r="P10789" s="2">
        <v>39481</v>
      </c>
      <c r="Q10789" t="s">
        <v>39</v>
      </c>
      <c r="R10789">
        <v>148</v>
      </c>
      <c r="S10789">
        <v>37</v>
      </c>
      <c r="T10789" t="s">
        <v>16662</v>
      </c>
    </row>
    <row r="10790" spans="3:20" x14ac:dyDescent="0.3">
      <c r="C10790">
        <v>216030</v>
      </c>
      <c r="D10790" t="s">
        <v>11179</v>
      </c>
      <c r="E10790">
        <v>30</v>
      </c>
      <c r="F10790" t="str">
        <f t="shared" si="168"/>
        <v>21-25</v>
      </c>
      <c r="G10790" t="s">
        <v>576</v>
      </c>
      <c r="H10790">
        <v>64</v>
      </c>
      <c r="I10790">
        <v>64</v>
      </c>
      <c r="J10790" t="s">
        <v>2799</v>
      </c>
      <c r="K10790">
        <v>425000</v>
      </c>
      <c r="L10790">
        <v>1000</v>
      </c>
      <c r="M10790" t="s">
        <v>23</v>
      </c>
      <c r="N10790">
        <v>20</v>
      </c>
      <c r="O10790">
        <v>2012</v>
      </c>
      <c r="P10790" s="2">
        <v>40909</v>
      </c>
      <c r="Q10790" t="s">
        <v>61</v>
      </c>
      <c r="R10790">
        <v>165</v>
      </c>
      <c r="S10790">
        <v>40</v>
      </c>
      <c r="T10790" t="s">
        <v>16659</v>
      </c>
    </row>
    <row r="10791" spans="3:20" x14ac:dyDescent="0.3">
      <c r="C10791">
        <v>226782</v>
      </c>
      <c r="D10791" t="s">
        <v>3826</v>
      </c>
      <c r="E10791">
        <v>23</v>
      </c>
      <c r="F10791" t="str">
        <f t="shared" si="168"/>
        <v>16-20</v>
      </c>
      <c r="G10791" t="s">
        <v>464</v>
      </c>
      <c r="H10791">
        <v>64</v>
      </c>
      <c r="I10791">
        <v>71</v>
      </c>
      <c r="J10791" t="s">
        <v>494</v>
      </c>
      <c r="K10791">
        <v>650000</v>
      </c>
      <c r="L10791">
        <v>2000</v>
      </c>
      <c r="M10791" t="s">
        <v>23</v>
      </c>
      <c r="N10791">
        <v>9</v>
      </c>
      <c r="O10791">
        <v>2016</v>
      </c>
      <c r="P10791" s="2">
        <v>42716</v>
      </c>
      <c r="Q10791" t="s">
        <v>36</v>
      </c>
      <c r="R10791">
        <v>170</v>
      </c>
      <c r="S10791">
        <v>59</v>
      </c>
      <c r="T10791" t="s">
        <v>16667</v>
      </c>
    </row>
    <row r="10792" spans="3:20" x14ac:dyDescent="0.3">
      <c r="C10792">
        <v>242654</v>
      </c>
      <c r="D10792" t="s">
        <v>11180</v>
      </c>
      <c r="E10792">
        <v>18</v>
      </c>
      <c r="F10792" t="str">
        <f t="shared" si="168"/>
        <v>26-30</v>
      </c>
      <c r="G10792" t="s">
        <v>193</v>
      </c>
      <c r="H10792">
        <v>64</v>
      </c>
      <c r="I10792">
        <v>82</v>
      </c>
      <c r="J10792" t="s">
        <v>1578</v>
      </c>
      <c r="K10792">
        <v>925000</v>
      </c>
      <c r="L10792">
        <v>1000</v>
      </c>
      <c r="M10792" t="s">
        <v>23</v>
      </c>
      <c r="N10792">
        <v>15</v>
      </c>
      <c r="O10792">
        <v>2008</v>
      </c>
      <c r="P10792" s="2">
        <v>39481</v>
      </c>
      <c r="Q10792" t="s">
        <v>19</v>
      </c>
      <c r="R10792">
        <v>165</v>
      </c>
      <c r="S10792">
        <v>56</v>
      </c>
      <c r="T10792" t="s">
        <v>16662</v>
      </c>
    </row>
    <row r="10793" spans="3:20" x14ac:dyDescent="0.3">
      <c r="C10793">
        <v>186590</v>
      </c>
      <c r="D10793" t="s">
        <v>11181</v>
      </c>
      <c r="E10793">
        <v>29</v>
      </c>
      <c r="F10793" t="str">
        <f t="shared" si="168"/>
        <v>26-30</v>
      </c>
      <c r="G10793" t="s">
        <v>685</v>
      </c>
      <c r="H10793">
        <v>64</v>
      </c>
      <c r="I10793">
        <v>64</v>
      </c>
      <c r="J10793" t="s">
        <v>8863</v>
      </c>
      <c r="K10793">
        <v>450000</v>
      </c>
      <c r="L10793">
        <v>4000</v>
      </c>
      <c r="M10793" t="s">
        <v>23</v>
      </c>
      <c r="N10793">
        <v>21</v>
      </c>
      <c r="O10793">
        <v>2014</v>
      </c>
      <c r="P10793" s="2">
        <v>41646</v>
      </c>
      <c r="Q10793" t="s">
        <v>24</v>
      </c>
      <c r="R10793">
        <v>181</v>
      </c>
      <c r="S10793">
        <v>58</v>
      </c>
      <c r="T10793" t="s">
        <v>16659</v>
      </c>
    </row>
    <row r="10794" spans="3:20" x14ac:dyDescent="0.3">
      <c r="C10794">
        <v>193758</v>
      </c>
      <c r="D10794" t="s">
        <v>11182</v>
      </c>
      <c r="E10794">
        <v>28</v>
      </c>
      <c r="F10794" t="str">
        <f t="shared" si="168"/>
        <v>31-35</v>
      </c>
      <c r="G10794" t="s">
        <v>139</v>
      </c>
      <c r="H10794">
        <v>64</v>
      </c>
      <c r="I10794">
        <v>64</v>
      </c>
      <c r="J10794" t="s">
        <v>6399</v>
      </c>
      <c r="K10794">
        <v>475000</v>
      </c>
      <c r="L10794">
        <v>1000</v>
      </c>
      <c r="M10794" t="s">
        <v>23</v>
      </c>
      <c r="N10794">
        <v>9</v>
      </c>
      <c r="O10794">
        <v>2018</v>
      </c>
      <c r="P10794" s="2">
        <v>43107</v>
      </c>
      <c r="Q10794" t="s">
        <v>24</v>
      </c>
      <c r="R10794">
        <v>185</v>
      </c>
      <c r="S10794">
        <v>67</v>
      </c>
      <c r="T10794" t="s">
        <v>16659</v>
      </c>
    </row>
    <row r="10795" spans="3:20" x14ac:dyDescent="0.3">
      <c r="C10795">
        <v>152031</v>
      </c>
      <c r="D10795" t="s">
        <v>11183</v>
      </c>
      <c r="E10795">
        <v>33</v>
      </c>
      <c r="F10795" t="str">
        <f t="shared" si="168"/>
        <v>26-30</v>
      </c>
      <c r="G10795" t="s">
        <v>86</v>
      </c>
      <c r="H10795">
        <v>64</v>
      </c>
      <c r="I10795">
        <v>64</v>
      </c>
      <c r="J10795" t="s">
        <v>6962</v>
      </c>
      <c r="K10795">
        <v>170000</v>
      </c>
      <c r="L10795">
        <v>3000</v>
      </c>
      <c r="M10795" t="s">
        <v>18</v>
      </c>
      <c r="N10795">
        <v>13</v>
      </c>
      <c r="O10795">
        <v>2008</v>
      </c>
      <c r="P10795" s="2">
        <v>39453</v>
      </c>
      <c r="Q10795" t="s">
        <v>61</v>
      </c>
      <c r="R10795">
        <v>163</v>
      </c>
      <c r="S10795">
        <v>47</v>
      </c>
      <c r="T10795" t="s">
        <v>16659</v>
      </c>
    </row>
    <row r="10796" spans="3:20" x14ac:dyDescent="0.3">
      <c r="C10796">
        <v>229599</v>
      </c>
      <c r="D10796" t="s">
        <v>11184</v>
      </c>
      <c r="E10796">
        <v>29</v>
      </c>
      <c r="F10796" t="str">
        <f t="shared" si="168"/>
        <v>26-30</v>
      </c>
      <c r="G10796" t="s">
        <v>528</v>
      </c>
      <c r="H10796">
        <v>64</v>
      </c>
      <c r="I10796">
        <v>64</v>
      </c>
      <c r="J10796" t="s">
        <v>734</v>
      </c>
      <c r="K10796">
        <v>350000</v>
      </c>
      <c r="L10796">
        <v>1000</v>
      </c>
      <c r="M10796" t="s">
        <v>23</v>
      </c>
      <c r="N10796">
        <v>21</v>
      </c>
      <c r="O10796">
        <v>2008</v>
      </c>
      <c r="P10796" s="2">
        <v>39481</v>
      </c>
      <c r="Q10796" t="s">
        <v>39</v>
      </c>
      <c r="R10796">
        <v>154</v>
      </c>
      <c r="S10796">
        <v>42</v>
      </c>
      <c r="T10796" t="s">
        <v>16662</v>
      </c>
    </row>
    <row r="10797" spans="3:20" x14ac:dyDescent="0.3">
      <c r="C10797">
        <v>232415</v>
      </c>
      <c r="D10797" t="s">
        <v>11185</v>
      </c>
      <c r="E10797">
        <v>27</v>
      </c>
      <c r="F10797" t="str">
        <f t="shared" si="168"/>
        <v>21-25</v>
      </c>
      <c r="G10797" t="s">
        <v>528</v>
      </c>
      <c r="H10797">
        <v>64</v>
      </c>
      <c r="I10797">
        <v>64</v>
      </c>
      <c r="J10797" t="s">
        <v>7550</v>
      </c>
      <c r="K10797">
        <v>475000</v>
      </c>
      <c r="L10797">
        <v>1000</v>
      </c>
      <c r="M10797" t="s">
        <v>23</v>
      </c>
      <c r="N10797">
        <v>29</v>
      </c>
      <c r="O10797">
        <v>2016</v>
      </c>
      <c r="P10797" s="2">
        <v>42675</v>
      </c>
      <c r="Q10797" t="s">
        <v>28</v>
      </c>
      <c r="R10797">
        <v>157</v>
      </c>
      <c r="S10797">
        <v>45</v>
      </c>
      <c r="T10797" t="s">
        <v>16663</v>
      </c>
    </row>
    <row r="10798" spans="3:20" x14ac:dyDescent="0.3">
      <c r="C10798">
        <v>238559</v>
      </c>
      <c r="D10798" t="s">
        <v>11186</v>
      </c>
      <c r="E10798">
        <v>24</v>
      </c>
      <c r="F10798" t="str">
        <f t="shared" si="168"/>
        <v>16-20</v>
      </c>
      <c r="G10798" t="s">
        <v>54</v>
      </c>
      <c r="H10798">
        <v>64</v>
      </c>
      <c r="I10798">
        <v>69</v>
      </c>
      <c r="J10798" t="s">
        <v>8020</v>
      </c>
      <c r="K10798">
        <v>500000</v>
      </c>
      <c r="L10798">
        <v>1000</v>
      </c>
      <c r="M10798" t="s">
        <v>23</v>
      </c>
      <c r="N10798">
        <v>26</v>
      </c>
      <c r="O10798">
        <v>2018</v>
      </c>
      <c r="P10798" s="2">
        <v>43107</v>
      </c>
      <c r="Q10798" t="s">
        <v>168</v>
      </c>
      <c r="R10798">
        <v>205</v>
      </c>
      <c r="S10798">
        <v>23</v>
      </c>
      <c r="T10798" t="s">
        <v>16659</v>
      </c>
    </row>
    <row r="10799" spans="3:20" x14ac:dyDescent="0.3">
      <c r="C10799">
        <v>238815</v>
      </c>
      <c r="D10799" t="s">
        <v>11187</v>
      </c>
      <c r="E10799">
        <v>19</v>
      </c>
      <c r="F10799" t="str">
        <f t="shared" si="168"/>
        <v>26-30</v>
      </c>
      <c r="G10799" t="s">
        <v>576</v>
      </c>
      <c r="H10799">
        <v>64</v>
      </c>
      <c r="I10799">
        <v>73</v>
      </c>
      <c r="J10799" t="s">
        <v>2799</v>
      </c>
      <c r="K10799">
        <v>675000</v>
      </c>
      <c r="L10799">
        <v>1000</v>
      </c>
      <c r="M10799" t="s">
        <v>23</v>
      </c>
      <c r="N10799">
        <v>27</v>
      </c>
      <c r="O10799">
        <v>2017</v>
      </c>
      <c r="P10799" s="2">
        <v>42739</v>
      </c>
      <c r="Q10799" t="s">
        <v>61</v>
      </c>
      <c r="R10799">
        <v>161</v>
      </c>
      <c r="S10799">
        <v>50</v>
      </c>
      <c r="T10799" t="s">
        <v>16659</v>
      </c>
    </row>
    <row r="10800" spans="3:20" x14ac:dyDescent="0.3">
      <c r="C10800">
        <v>184543</v>
      </c>
      <c r="D10800" t="s">
        <v>11188</v>
      </c>
      <c r="E10800">
        <v>30</v>
      </c>
      <c r="F10800" t="str">
        <f t="shared" si="168"/>
        <v>26-30</v>
      </c>
      <c r="G10800" t="s">
        <v>328</v>
      </c>
      <c r="H10800">
        <v>64</v>
      </c>
      <c r="I10800">
        <v>64</v>
      </c>
      <c r="J10800" t="s">
        <v>1641</v>
      </c>
      <c r="K10800">
        <v>325000</v>
      </c>
      <c r="L10800">
        <v>2000</v>
      </c>
      <c r="M10800" t="s">
        <v>23</v>
      </c>
      <c r="N10800">
        <v>3</v>
      </c>
      <c r="O10800">
        <v>2008</v>
      </c>
      <c r="P10800" s="2">
        <v>39481</v>
      </c>
      <c r="Q10800" t="s">
        <v>61</v>
      </c>
      <c r="R10800">
        <v>154</v>
      </c>
      <c r="S10800">
        <v>60</v>
      </c>
      <c r="T10800" t="s">
        <v>16662</v>
      </c>
    </row>
    <row r="10801" spans="3:20" x14ac:dyDescent="0.3">
      <c r="C10801">
        <v>192479</v>
      </c>
      <c r="D10801" t="s">
        <v>11189</v>
      </c>
      <c r="E10801">
        <v>26</v>
      </c>
      <c r="F10801" t="str">
        <f t="shared" si="168"/>
        <v>26-30</v>
      </c>
      <c r="G10801" t="s">
        <v>2262</v>
      </c>
      <c r="H10801">
        <v>64</v>
      </c>
      <c r="I10801">
        <v>65</v>
      </c>
      <c r="J10801" t="s">
        <v>5033</v>
      </c>
      <c r="K10801">
        <v>525000</v>
      </c>
      <c r="L10801">
        <v>3000</v>
      </c>
      <c r="M10801" t="s">
        <v>18</v>
      </c>
      <c r="N10801">
        <v>12</v>
      </c>
      <c r="O10801">
        <v>2017</v>
      </c>
      <c r="P10801" s="2">
        <v>42802</v>
      </c>
      <c r="Q10801" t="s">
        <v>39</v>
      </c>
      <c r="R10801">
        <v>148</v>
      </c>
      <c r="S10801">
        <v>61</v>
      </c>
      <c r="T10801" t="s">
        <v>16661</v>
      </c>
    </row>
    <row r="10802" spans="3:20" x14ac:dyDescent="0.3">
      <c r="C10802">
        <v>207584</v>
      </c>
      <c r="D10802" t="s">
        <v>11190</v>
      </c>
      <c r="E10802">
        <v>29</v>
      </c>
      <c r="F10802" t="str">
        <f t="shared" si="168"/>
        <v>31-35</v>
      </c>
      <c r="G10802" t="s">
        <v>190</v>
      </c>
      <c r="H10802">
        <v>64</v>
      </c>
      <c r="I10802">
        <v>64</v>
      </c>
      <c r="J10802" t="s">
        <v>7576</v>
      </c>
      <c r="K10802">
        <v>450000</v>
      </c>
      <c r="L10802">
        <v>4000</v>
      </c>
      <c r="M10802" t="s">
        <v>23</v>
      </c>
      <c r="N10802">
        <v>21</v>
      </c>
      <c r="O10802">
        <v>2008</v>
      </c>
      <c r="P10802" s="2">
        <v>39481</v>
      </c>
      <c r="Q10802" t="s">
        <v>24</v>
      </c>
      <c r="R10802">
        <v>203</v>
      </c>
      <c r="S10802">
        <v>59</v>
      </c>
      <c r="T10802" t="s">
        <v>16662</v>
      </c>
    </row>
    <row r="10803" spans="3:20" x14ac:dyDescent="0.3">
      <c r="C10803">
        <v>210144</v>
      </c>
      <c r="D10803" t="s">
        <v>11191</v>
      </c>
      <c r="E10803">
        <v>31</v>
      </c>
      <c r="F10803" t="str">
        <f t="shared" si="168"/>
        <v>21-25</v>
      </c>
      <c r="G10803" t="s">
        <v>2388</v>
      </c>
      <c r="H10803">
        <v>64</v>
      </c>
      <c r="I10803">
        <v>64</v>
      </c>
      <c r="J10803" t="s">
        <v>1480</v>
      </c>
      <c r="K10803">
        <v>300000</v>
      </c>
      <c r="L10803">
        <v>4000</v>
      </c>
      <c r="M10803" t="s">
        <v>23</v>
      </c>
      <c r="N10803">
        <v>28</v>
      </c>
      <c r="O10803">
        <v>2017</v>
      </c>
      <c r="P10803" s="2">
        <v>42742</v>
      </c>
      <c r="Q10803" t="s">
        <v>61</v>
      </c>
      <c r="R10803">
        <v>163</v>
      </c>
      <c r="S10803">
        <v>61</v>
      </c>
      <c r="T10803" t="s">
        <v>16659</v>
      </c>
    </row>
    <row r="10804" spans="3:20" x14ac:dyDescent="0.3">
      <c r="C10804">
        <v>231392</v>
      </c>
      <c r="D10804" t="s">
        <v>11192</v>
      </c>
      <c r="E10804">
        <v>22</v>
      </c>
      <c r="F10804" t="str">
        <f t="shared" si="168"/>
        <v>26-30</v>
      </c>
      <c r="G10804" t="s">
        <v>21</v>
      </c>
      <c r="H10804">
        <v>64</v>
      </c>
      <c r="I10804">
        <v>69</v>
      </c>
      <c r="J10804" t="s">
        <v>4075</v>
      </c>
      <c r="K10804">
        <v>500000</v>
      </c>
      <c r="L10804">
        <v>2000</v>
      </c>
      <c r="M10804" t="s">
        <v>23</v>
      </c>
      <c r="N10804">
        <v>3</v>
      </c>
      <c r="O10804">
        <v>2008</v>
      </c>
      <c r="P10804" s="2">
        <v>39481</v>
      </c>
      <c r="Q10804" t="s">
        <v>24</v>
      </c>
      <c r="R10804">
        <v>176</v>
      </c>
      <c r="S10804">
        <v>53</v>
      </c>
      <c r="T10804" t="s">
        <v>16662</v>
      </c>
    </row>
    <row r="10805" spans="3:20" x14ac:dyDescent="0.3">
      <c r="C10805">
        <v>240352</v>
      </c>
      <c r="D10805" t="s">
        <v>11193</v>
      </c>
      <c r="E10805">
        <v>28</v>
      </c>
      <c r="F10805" t="str">
        <f t="shared" si="168"/>
        <v>31-35</v>
      </c>
      <c r="G10805" t="s">
        <v>193</v>
      </c>
      <c r="H10805">
        <v>64</v>
      </c>
      <c r="I10805">
        <v>66</v>
      </c>
      <c r="J10805" t="s">
        <v>3572</v>
      </c>
      <c r="K10805">
        <v>425000</v>
      </c>
      <c r="L10805">
        <v>1000</v>
      </c>
      <c r="M10805" t="s">
        <v>23</v>
      </c>
      <c r="N10805">
        <v>30</v>
      </c>
      <c r="O10805">
        <v>2008</v>
      </c>
      <c r="P10805" s="2">
        <v>39481</v>
      </c>
      <c r="Q10805" t="s">
        <v>45</v>
      </c>
      <c r="R10805">
        <v>176</v>
      </c>
      <c r="S10805">
        <v>31</v>
      </c>
      <c r="T10805" t="s">
        <v>16662</v>
      </c>
    </row>
    <row r="10806" spans="3:20" x14ac:dyDescent="0.3">
      <c r="C10806">
        <v>111328</v>
      </c>
      <c r="D10806" t="s">
        <v>11194</v>
      </c>
      <c r="E10806">
        <v>34</v>
      </c>
      <c r="F10806" t="str">
        <f t="shared" si="168"/>
        <v>21-25</v>
      </c>
      <c r="G10806" t="s">
        <v>63</v>
      </c>
      <c r="H10806">
        <v>64</v>
      </c>
      <c r="I10806">
        <v>64</v>
      </c>
      <c r="J10806" t="s">
        <v>8621</v>
      </c>
      <c r="K10806">
        <v>180000</v>
      </c>
      <c r="L10806">
        <v>3000</v>
      </c>
      <c r="M10806" t="s">
        <v>23</v>
      </c>
      <c r="N10806">
        <v>23</v>
      </c>
      <c r="O10806">
        <v>2018</v>
      </c>
      <c r="P10806" s="2">
        <v>43288</v>
      </c>
      <c r="Q10806" t="s">
        <v>45</v>
      </c>
      <c r="R10806">
        <v>194</v>
      </c>
      <c r="S10806">
        <v>11</v>
      </c>
      <c r="T10806" t="s">
        <v>16669</v>
      </c>
    </row>
    <row r="10807" spans="3:20" x14ac:dyDescent="0.3">
      <c r="C10807">
        <v>202721</v>
      </c>
      <c r="D10807" t="s">
        <v>11195</v>
      </c>
      <c r="E10807">
        <v>25</v>
      </c>
      <c r="F10807" t="str">
        <f t="shared" si="168"/>
        <v>21-25</v>
      </c>
      <c r="G10807" t="s">
        <v>399</v>
      </c>
      <c r="H10807">
        <v>64</v>
      </c>
      <c r="I10807">
        <v>67</v>
      </c>
      <c r="J10807" t="s">
        <v>8612</v>
      </c>
      <c r="K10807">
        <v>550000</v>
      </c>
      <c r="L10807">
        <v>1000</v>
      </c>
      <c r="M10807" t="s">
        <v>18</v>
      </c>
      <c r="N10807">
        <v>7</v>
      </c>
      <c r="O10807">
        <v>2008</v>
      </c>
      <c r="P10807" s="2">
        <v>39481</v>
      </c>
      <c r="Q10807" t="s">
        <v>45</v>
      </c>
      <c r="R10807">
        <v>176</v>
      </c>
      <c r="S10807">
        <v>59</v>
      </c>
      <c r="T10807" t="s">
        <v>16662</v>
      </c>
    </row>
    <row r="10808" spans="3:20" x14ac:dyDescent="0.3">
      <c r="C10808">
        <v>231137</v>
      </c>
      <c r="D10808" t="s">
        <v>11196</v>
      </c>
      <c r="E10808">
        <v>22</v>
      </c>
      <c r="F10808" t="str">
        <f t="shared" si="168"/>
        <v>26-30</v>
      </c>
      <c r="G10808" t="s">
        <v>48</v>
      </c>
      <c r="H10808">
        <v>64</v>
      </c>
      <c r="I10808">
        <v>71</v>
      </c>
      <c r="J10808" t="s">
        <v>3727</v>
      </c>
      <c r="K10808">
        <v>625000</v>
      </c>
      <c r="L10808">
        <v>2000</v>
      </c>
      <c r="M10808" t="s">
        <v>23</v>
      </c>
      <c r="N10808">
        <v>33</v>
      </c>
      <c r="O10808">
        <v>2008</v>
      </c>
      <c r="P10808" s="2">
        <v>39481</v>
      </c>
      <c r="Q10808" t="s">
        <v>71</v>
      </c>
      <c r="R10808">
        <v>154</v>
      </c>
      <c r="S10808">
        <v>34</v>
      </c>
      <c r="T10808" t="s">
        <v>16662</v>
      </c>
    </row>
    <row r="10809" spans="3:20" x14ac:dyDescent="0.3">
      <c r="C10809">
        <v>234465</v>
      </c>
      <c r="D10809" t="s">
        <v>7011</v>
      </c>
      <c r="E10809">
        <v>26</v>
      </c>
      <c r="F10809" t="str">
        <f t="shared" si="168"/>
        <v>16-20</v>
      </c>
      <c r="G10809" t="s">
        <v>16</v>
      </c>
      <c r="H10809">
        <v>64</v>
      </c>
      <c r="I10809">
        <v>65</v>
      </c>
      <c r="J10809" t="s">
        <v>2196</v>
      </c>
      <c r="K10809">
        <v>525000</v>
      </c>
      <c r="L10809">
        <v>4000</v>
      </c>
      <c r="M10809" t="s">
        <v>23</v>
      </c>
      <c r="N10809">
        <v>11</v>
      </c>
      <c r="O10809">
        <v>2014</v>
      </c>
      <c r="P10809" s="2">
        <v>41640</v>
      </c>
      <c r="Q10809" t="s">
        <v>128</v>
      </c>
      <c r="R10809">
        <v>132</v>
      </c>
      <c r="S10809">
        <v>47</v>
      </c>
      <c r="T10809" t="s">
        <v>16659</v>
      </c>
    </row>
    <row r="10810" spans="3:20" x14ac:dyDescent="0.3">
      <c r="C10810">
        <v>236001</v>
      </c>
      <c r="D10810" t="s">
        <v>11197</v>
      </c>
      <c r="E10810">
        <v>20</v>
      </c>
      <c r="F10810" t="str">
        <f t="shared" si="168"/>
        <v>16-20</v>
      </c>
      <c r="G10810" t="s">
        <v>26</v>
      </c>
      <c r="H10810">
        <v>64</v>
      </c>
      <c r="I10810">
        <v>73</v>
      </c>
      <c r="J10810" t="s">
        <v>2859</v>
      </c>
      <c r="K10810">
        <v>700000</v>
      </c>
      <c r="L10810">
        <v>2000</v>
      </c>
      <c r="M10810" t="s">
        <v>23</v>
      </c>
      <c r="N10810">
        <v>28</v>
      </c>
      <c r="O10810">
        <v>2017</v>
      </c>
      <c r="P10810" s="2">
        <v>42736</v>
      </c>
      <c r="Q10810" t="s">
        <v>59</v>
      </c>
      <c r="R10810">
        <v>141</v>
      </c>
      <c r="S10810">
        <v>48</v>
      </c>
      <c r="T10810" t="s">
        <v>16659</v>
      </c>
    </row>
    <row r="10811" spans="3:20" x14ac:dyDescent="0.3">
      <c r="C10811">
        <v>240097</v>
      </c>
      <c r="D10811" t="s">
        <v>11198</v>
      </c>
      <c r="E10811">
        <v>19</v>
      </c>
      <c r="F10811" t="str">
        <f t="shared" si="168"/>
        <v>21-25</v>
      </c>
      <c r="G10811" t="s">
        <v>63</v>
      </c>
      <c r="H10811">
        <v>64</v>
      </c>
      <c r="I10811">
        <v>80</v>
      </c>
      <c r="J10811" t="s">
        <v>4049</v>
      </c>
      <c r="K10811">
        <v>950000</v>
      </c>
      <c r="L10811">
        <v>1000</v>
      </c>
      <c r="M10811" t="s">
        <v>23</v>
      </c>
      <c r="N10811">
        <v>21</v>
      </c>
      <c r="O10811">
        <v>2017</v>
      </c>
      <c r="P10811" s="2">
        <v>42799</v>
      </c>
      <c r="Q10811" t="s">
        <v>39</v>
      </c>
      <c r="R10811">
        <v>154</v>
      </c>
      <c r="S10811">
        <v>48</v>
      </c>
      <c r="T10811" t="s">
        <v>16661</v>
      </c>
    </row>
    <row r="10812" spans="3:20" x14ac:dyDescent="0.3">
      <c r="C10812">
        <v>231394</v>
      </c>
      <c r="D10812" t="s">
        <v>11199</v>
      </c>
      <c r="E10812">
        <v>22</v>
      </c>
      <c r="F10812" t="str">
        <f t="shared" si="168"/>
        <v>26-30</v>
      </c>
      <c r="G10812" t="s">
        <v>21</v>
      </c>
      <c r="H10812">
        <v>64</v>
      </c>
      <c r="I10812">
        <v>69</v>
      </c>
      <c r="J10812" t="s">
        <v>2163</v>
      </c>
      <c r="K10812">
        <v>600000</v>
      </c>
      <c r="L10812">
        <v>2000</v>
      </c>
      <c r="M10812" t="s">
        <v>23</v>
      </c>
      <c r="N10812">
        <v>20</v>
      </c>
      <c r="O10812">
        <v>2018</v>
      </c>
      <c r="P10812" s="2">
        <v>43139</v>
      </c>
      <c r="Q10812" t="s">
        <v>61</v>
      </c>
      <c r="R10812">
        <v>165</v>
      </c>
      <c r="S10812">
        <v>61</v>
      </c>
      <c r="T10812" t="s">
        <v>16662</v>
      </c>
    </row>
    <row r="10813" spans="3:20" x14ac:dyDescent="0.3">
      <c r="C10813">
        <v>244706</v>
      </c>
      <c r="D10813" t="s">
        <v>11200</v>
      </c>
      <c r="E10813">
        <v>27</v>
      </c>
      <c r="F10813" t="str">
        <f t="shared" si="168"/>
        <v>16-20</v>
      </c>
      <c r="G10813" t="s">
        <v>54</v>
      </c>
      <c r="H10813">
        <v>64</v>
      </c>
      <c r="I10813">
        <v>65</v>
      </c>
      <c r="J10813" t="s">
        <v>3802</v>
      </c>
      <c r="K10813">
        <v>525000</v>
      </c>
      <c r="L10813">
        <v>2000</v>
      </c>
      <c r="M10813" t="s">
        <v>23</v>
      </c>
      <c r="N10813">
        <v>16</v>
      </c>
      <c r="O10813">
        <v>2018</v>
      </c>
      <c r="P10813" s="2">
        <v>43107</v>
      </c>
      <c r="Q10813" t="s">
        <v>45</v>
      </c>
      <c r="R10813">
        <v>176</v>
      </c>
      <c r="S10813">
        <v>65</v>
      </c>
      <c r="T10813" t="s">
        <v>16659</v>
      </c>
    </row>
    <row r="10814" spans="3:20" x14ac:dyDescent="0.3">
      <c r="C10814">
        <v>245218</v>
      </c>
      <c r="D10814" t="s">
        <v>11201</v>
      </c>
      <c r="E10814">
        <v>20</v>
      </c>
      <c r="F10814" t="str">
        <f t="shared" si="168"/>
        <v>26-30</v>
      </c>
      <c r="G10814" t="s">
        <v>328</v>
      </c>
      <c r="H10814">
        <v>64</v>
      </c>
      <c r="I10814">
        <v>72</v>
      </c>
      <c r="J10814" t="s">
        <v>3155</v>
      </c>
      <c r="K10814">
        <v>675000</v>
      </c>
      <c r="L10814">
        <v>3000</v>
      </c>
      <c r="M10814" t="s">
        <v>23</v>
      </c>
      <c r="N10814">
        <v>43</v>
      </c>
      <c r="O10814">
        <v>2008</v>
      </c>
      <c r="P10814" s="2">
        <v>39481</v>
      </c>
      <c r="Q10814" t="s">
        <v>45</v>
      </c>
      <c r="R10814">
        <v>165</v>
      </c>
      <c r="S10814">
        <v>66</v>
      </c>
      <c r="T10814" t="s">
        <v>16662</v>
      </c>
    </row>
    <row r="10815" spans="3:20" x14ac:dyDescent="0.3">
      <c r="C10815">
        <v>190178</v>
      </c>
      <c r="D10815" t="s">
        <v>11202</v>
      </c>
      <c r="E10815">
        <v>27</v>
      </c>
      <c r="F10815" t="str">
        <f t="shared" si="168"/>
        <v>21-25</v>
      </c>
      <c r="G10815" t="s">
        <v>338</v>
      </c>
      <c r="H10815">
        <v>64</v>
      </c>
      <c r="I10815">
        <v>65</v>
      </c>
      <c r="J10815" t="s">
        <v>3293</v>
      </c>
      <c r="K10815">
        <v>425000</v>
      </c>
      <c r="L10815">
        <v>2000</v>
      </c>
      <c r="M10815" t="s">
        <v>23</v>
      </c>
      <c r="N10815">
        <v>5</v>
      </c>
      <c r="O10815">
        <v>2016</v>
      </c>
      <c r="P10815" s="2">
        <v>42621</v>
      </c>
      <c r="Q10815" t="s">
        <v>24</v>
      </c>
      <c r="R10815">
        <v>176</v>
      </c>
      <c r="S10815">
        <v>40</v>
      </c>
      <c r="T10815" t="s">
        <v>16665</v>
      </c>
    </row>
    <row r="10816" spans="3:20" x14ac:dyDescent="0.3">
      <c r="C10816">
        <v>202467</v>
      </c>
      <c r="D10816" t="s">
        <v>11203</v>
      </c>
      <c r="E10816">
        <v>23</v>
      </c>
      <c r="F10816" t="str">
        <f t="shared" si="168"/>
        <v>31-35</v>
      </c>
      <c r="G10816" t="s">
        <v>753</v>
      </c>
      <c r="H10816">
        <v>64</v>
      </c>
      <c r="I10816">
        <v>69</v>
      </c>
      <c r="J10816" t="s">
        <v>3797</v>
      </c>
      <c r="K10816">
        <v>625000</v>
      </c>
      <c r="L10816">
        <v>2000</v>
      </c>
      <c r="M10816" t="s">
        <v>23</v>
      </c>
      <c r="N10816">
        <v>32</v>
      </c>
      <c r="O10816">
        <v>2018</v>
      </c>
      <c r="P10816" s="2">
        <v>43283</v>
      </c>
      <c r="Q10816" t="s">
        <v>45</v>
      </c>
      <c r="R10816">
        <v>174</v>
      </c>
      <c r="S10816">
        <v>63</v>
      </c>
      <c r="T10816" t="s">
        <v>16669</v>
      </c>
    </row>
    <row r="10817" spans="3:20" x14ac:dyDescent="0.3">
      <c r="C10817">
        <v>137699</v>
      </c>
      <c r="D10817" t="s">
        <v>11204</v>
      </c>
      <c r="E10817">
        <v>35</v>
      </c>
      <c r="F10817" t="str">
        <f t="shared" si="168"/>
        <v>21-25</v>
      </c>
      <c r="G10817" t="s">
        <v>54</v>
      </c>
      <c r="H10817">
        <v>64</v>
      </c>
      <c r="I10817">
        <v>64</v>
      </c>
      <c r="J10817" t="s">
        <v>5687</v>
      </c>
      <c r="K10817">
        <v>110000</v>
      </c>
      <c r="L10817">
        <v>1000</v>
      </c>
      <c r="M10817" t="s">
        <v>23</v>
      </c>
      <c r="N10817">
        <v>4</v>
      </c>
      <c r="O10817">
        <v>2012</v>
      </c>
      <c r="P10817" s="2">
        <v>40915</v>
      </c>
      <c r="Q10817" t="s">
        <v>24</v>
      </c>
      <c r="R10817">
        <v>176</v>
      </c>
      <c r="S10817">
        <v>29</v>
      </c>
      <c r="T10817" t="s">
        <v>16659</v>
      </c>
    </row>
    <row r="10818" spans="3:20" x14ac:dyDescent="0.3">
      <c r="C10818">
        <v>224483</v>
      </c>
      <c r="D10818" t="s">
        <v>11205</v>
      </c>
      <c r="E10818">
        <v>23</v>
      </c>
      <c r="F10818" t="str">
        <f t="shared" si="168"/>
        <v>16-20</v>
      </c>
      <c r="G10818" t="s">
        <v>86</v>
      </c>
      <c r="H10818">
        <v>64</v>
      </c>
      <c r="I10818">
        <v>72</v>
      </c>
      <c r="J10818" t="s">
        <v>2692</v>
      </c>
      <c r="K10818">
        <v>675000</v>
      </c>
      <c r="L10818">
        <v>3000</v>
      </c>
      <c r="M10818" t="s">
        <v>23</v>
      </c>
      <c r="N10818">
        <v>21</v>
      </c>
      <c r="O10818">
        <v>2014</v>
      </c>
      <c r="P10818" s="2">
        <v>41646</v>
      </c>
      <c r="Q10818" t="s">
        <v>24</v>
      </c>
      <c r="R10818">
        <v>170</v>
      </c>
      <c r="S10818">
        <v>54</v>
      </c>
      <c r="T10818" t="s">
        <v>16659</v>
      </c>
    </row>
    <row r="10819" spans="3:20" x14ac:dyDescent="0.3">
      <c r="C10819">
        <v>240611</v>
      </c>
      <c r="D10819" t="s">
        <v>11206</v>
      </c>
      <c r="E10819">
        <v>18</v>
      </c>
      <c r="F10819" t="str">
        <f t="shared" si="168"/>
        <v>31-35</v>
      </c>
      <c r="G10819" t="s">
        <v>63</v>
      </c>
      <c r="H10819">
        <v>64</v>
      </c>
      <c r="I10819">
        <v>80</v>
      </c>
      <c r="J10819" t="s">
        <v>7150</v>
      </c>
      <c r="K10819">
        <v>925000</v>
      </c>
      <c r="L10819">
        <v>1000</v>
      </c>
      <c r="M10819" t="s">
        <v>23</v>
      </c>
      <c r="N10819">
        <v>16</v>
      </c>
      <c r="O10819">
        <v>2008</v>
      </c>
      <c r="P10819" s="2">
        <v>39481</v>
      </c>
      <c r="Q10819" t="s">
        <v>28</v>
      </c>
      <c r="R10819">
        <v>139</v>
      </c>
      <c r="S10819">
        <v>47</v>
      </c>
      <c r="T10819" t="s">
        <v>16662</v>
      </c>
    </row>
    <row r="10820" spans="3:20" x14ac:dyDescent="0.3">
      <c r="C10820">
        <v>187619</v>
      </c>
      <c r="D10820" t="s">
        <v>11207</v>
      </c>
      <c r="E10820">
        <v>31</v>
      </c>
      <c r="F10820" t="str">
        <f t="shared" si="168"/>
        <v>31-35</v>
      </c>
      <c r="G10820" t="s">
        <v>753</v>
      </c>
      <c r="H10820">
        <v>64</v>
      </c>
      <c r="I10820">
        <v>64</v>
      </c>
      <c r="J10820" t="s">
        <v>430</v>
      </c>
      <c r="K10820">
        <v>270000</v>
      </c>
      <c r="L10820">
        <v>1000</v>
      </c>
      <c r="M10820" t="s">
        <v>23</v>
      </c>
      <c r="N10820">
        <v>20</v>
      </c>
      <c r="O10820">
        <v>2008</v>
      </c>
      <c r="P10820" s="2">
        <v>39481</v>
      </c>
      <c r="Q10820" t="s">
        <v>92</v>
      </c>
      <c r="R10820">
        <v>192</v>
      </c>
      <c r="S10820">
        <v>14</v>
      </c>
      <c r="T10820" t="s">
        <v>16662</v>
      </c>
    </row>
    <row r="10821" spans="3:20" x14ac:dyDescent="0.3">
      <c r="C10821">
        <v>188131</v>
      </c>
      <c r="D10821" t="s">
        <v>11208</v>
      </c>
      <c r="E10821">
        <v>33</v>
      </c>
      <c r="F10821" t="str">
        <f t="shared" ref="F10821:F10884" si="169">IF(AND(E10822&gt;=16,E10822&lt;=20),"16-20",IF(AND(E10822&gt;=21,E10822&lt;=25),"21-25",IF(AND(E10822&gt;=26,E10822&lt;=30),"26-30",IF(AND(E10822&gt;=31,E10822&lt;=35),"31-35",IF(AND(E10822&gt;=36,E10822&lt;=40),"36-40",IF(AND(E10822&gt;=41,E10822&lt;=45),"41-45","46+"))))))</f>
        <v>26-30</v>
      </c>
      <c r="G10821" t="s">
        <v>148</v>
      </c>
      <c r="H10821">
        <v>64</v>
      </c>
      <c r="I10821">
        <v>64</v>
      </c>
      <c r="J10821" t="s">
        <v>4944</v>
      </c>
      <c r="K10821">
        <v>180000</v>
      </c>
      <c r="L10821">
        <v>3000</v>
      </c>
      <c r="M10821" t="s">
        <v>23</v>
      </c>
      <c r="N10821">
        <v>15</v>
      </c>
      <c r="O10821">
        <v>2015</v>
      </c>
      <c r="P10821" s="2">
        <v>42013</v>
      </c>
      <c r="Q10821" t="s">
        <v>61</v>
      </c>
      <c r="R10821">
        <v>161</v>
      </c>
      <c r="S10821">
        <v>46</v>
      </c>
      <c r="T10821" t="s">
        <v>16659</v>
      </c>
    </row>
    <row r="10822" spans="3:20" x14ac:dyDescent="0.3">
      <c r="C10822">
        <v>200676</v>
      </c>
      <c r="D10822" t="s">
        <v>11209</v>
      </c>
      <c r="E10822">
        <v>30</v>
      </c>
      <c r="F10822" t="str">
        <f t="shared" si="169"/>
        <v>26-30</v>
      </c>
      <c r="G10822" t="s">
        <v>1435</v>
      </c>
      <c r="H10822">
        <v>64</v>
      </c>
      <c r="I10822">
        <v>64</v>
      </c>
      <c r="J10822" t="s">
        <v>693</v>
      </c>
      <c r="K10822">
        <v>425000</v>
      </c>
      <c r="L10822">
        <v>4000</v>
      </c>
      <c r="M10822" t="s">
        <v>23</v>
      </c>
      <c r="N10822">
        <v>30</v>
      </c>
      <c r="O10822">
        <v>2016</v>
      </c>
      <c r="P10822" s="2">
        <v>42370</v>
      </c>
      <c r="Q10822" t="s">
        <v>36</v>
      </c>
      <c r="R10822">
        <v>150</v>
      </c>
      <c r="S10822">
        <v>45</v>
      </c>
      <c r="T10822" t="s">
        <v>16659</v>
      </c>
    </row>
    <row r="10823" spans="3:20" x14ac:dyDescent="0.3">
      <c r="C10823">
        <v>183780</v>
      </c>
      <c r="D10823" t="s">
        <v>11210</v>
      </c>
      <c r="E10823">
        <v>29</v>
      </c>
      <c r="F10823" t="str">
        <f t="shared" si="169"/>
        <v>26-30</v>
      </c>
      <c r="G10823" t="s">
        <v>63</v>
      </c>
      <c r="H10823">
        <v>64</v>
      </c>
      <c r="I10823">
        <v>64</v>
      </c>
      <c r="J10823" t="s">
        <v>8621</v>
      </c>
      <c r="K10823">
        <v>350000</v>
      </c>
      <c r="L10823">
        <v>4000</v>
      </c>
      <c r="M10823" t="s">
        <v>23</v>
      </c>
      <c r="N10823">
        <v>6</v>
      </c>
      <c r="O10823">
        <v>2017</v>
      </c>
      <c r="P10823" s="2">
        <v>42742</v>
      </c>
      <c r="Q10823" t="s">
        <v>71</v>
      </c>
      <c r="R10823">
        <v>165</v>
      </c>
      <c r="S10823">
        <v>21</v>
      </c>
      <c r="T10823" t="s">
        <v>16659</v>
      </c>
    </row>
    <row r="10824" spans="3:20" x14ac:dyDescent="0.3">
      <c r="C10824">
        <v>204773</v>
      </c>
      <c r="D10824" t="s">
        <v>11211</v>
      </c>
      <c r="E10824">
        <v>27</v>
      </c>
      <c r="F10824" t="str">
        <f t="shared" si="169"/>
        <v>21-25</v>
      </c>
      <c r="G10824" t="s">
        <v>156</v>
      </c>
      <c r="H10824">
        <v>64</v>
      </c>
      <c r="I10824">
        <v>65</v>
      </c>
      <c r="J10824" t="s">
        <v>4426</v>
      </c>
      <c r="K10824">
        <v>350000</v>
      </c>
      <c r="L10824">
        <v>1000</v>
      </c>
      <c r="M10824" t="s">
        <v>23</v>
      </c>
      <c r="N10824">
        <v>30</v>
      </c>
      <c r="O10824">
        <v>2011</v>
      </c>
      <c r="P10824" s="2">
        <v>40550</v>
      </c>
      <c r="Q10824" t="s">
        <v>24</v>
      </c>
      <c r="R10824">
        <v>179</v>
      </c>
      <c r="S10824">
        <v>15</v>
      </c>
      <c r="T10824" t="s">
        <v>16659</v>
      </c>
    </row>
    <row r="10825" spans="3:20" x14ac:dyDescent="0.3">
      <c r="C10825">
        <v>225253</v>
      </c>
      <c r="D10825" t="s">
        <v>11212</v>
      </c>
      <c r="E10825">
        <v>24</v>
      </c>
      <c r="F10825" t="str">
        <f t="shared" si="169"/>
        <v>26-30</v>
      </c>
      <c r="G10825" t="s">
        <v>533</v>
      </c>
      <c r="H10825">
        <v>64</v>
      </c>
      <c r="I10825">
        <v>67</v>
      </c>
      <c r="J10825" t="s">
        <v>920</v>
      </c>
      <c r="K10825">
        <v>475000</v>
      </c>
      <c r="L10825">
        <v>5000</v>
      </c>
      <c r="M10825" t="s">
        <v>23</v>
      </c>
      <c r="N10825">
        <v>16</v>
      </c>
      <c r="O10825">
        <v>2008</v>
      </c>
      <c r="P10825" s="2">
        <v>39481</v>
      </c>
      <c r="Q10825" t="s">
        <v>92</v>
      </c>
      <c r="R10825">
        <v>185</v>
      </c>
      <c r="S10825">
        <v>59</v>
      </c>
      <c r="T10825" t="s">
        <v>16662</v>
      </c>
    </row>
    <row r="10826" spans="3:20" x14ac:dyDescent="0.3">
      <c r="C10826">
        <v>204006</v>
      </c>
      <c r="D10826" t="s">
        <v>11213</v>
      </c>
      <c r="E10826">
        <v>28</v>
      </c>
      <c r="F10826" t="str">
        <f t="shared" si="169"/>
        <v>21-25</v>
      </c>
      <c r="G10826" t="s">
        <v>158</v>
      </c>
      <c r="H10826">
        <v>64</v>
      </c>
      <c r="I10826">
        <v>64</v>
      </c>
      <c r="J10826" t="s">
        <v>6136</v>
      </c>
      <c r="K10826">
        <v>450000</v>
      </c>
      <c r="L10826">
        <v>3000</v>
      </c>
      <c r="M10826" t="s">
        <v>23</v>
      </c>
      <c r="N10826">
        <v>37</v>
      </c>
      <c r="O10826">
        <v>2008</v>
      </c>
      <c r="P10826" s="2">
        <v>39481</v>
      </c>
      <c r="Q10826" t="s">
        <v>45</v>
      </c>
      <c r="R10826">
        <v>170</v>
      </c>
      <c r="S10826">
        <v>54</v>
      </c>
      <c r="T10826" t="s">
        <v>16662</v>
      </c>
    </row>
    <row r="10827" spans="3:20" x14ac:dyDescent="0.3">
      <c r="C10827">
        <v>232166</v>
      </c>
      <c r="D10827" t="s">
        <v>11214</v>
      </c>
      <c r="E10827">
        <v>24</v>
      </c>
      <c r="F10827" t="str">
        <f t="shared" si="169"/>
        <v>26-30</v>
      </c>
      <c r="G10827" t="s">
        <v>54</v>
      </c>
      <c r="H10827">
        <v>64</v>
      </c>
      <c r="I10827">
        <v>67</v>
      </c>
      <c r="J10827" t="s">
        <v>2041</v>
      </c>
      <c r="K10827">
        <v>575000</v>
      </c>
      <c r="L10827">
        <v>2000</v>
      </c>
      <c r="M10827" t="s">
        <v>23</v>
      </c>
      <c r="N10827">
        <v>14</v>
      </c>
      <c r="O10827">
        <v>2008</v>
      </c>
      <c r="P10827" s="2">
        <v>39481</v>
      </c>
      <c r="Q10827" t="s">
        <v>45</v>
      </c>
      <c r="R10827">
        <v>165</v>
      </c>
      <c r="S10827">
        <v>66</v>
      </c>
      <c r="T10827" t="s">
        <v>16662</v>
      </c>
    </row>
    <row r="10828" spans="3:20" x14ac:dyDescent="0.3">
      <c r="C10828">
        <v>222183</v>
      </c>
      <c r="D10828" t="s">
        <v>11215</v>
      </c>
      <c r="E10828">
        <v>27</v>
      </c>
      <c r="F10828" t="str">
        <f t="shared" si="169"/>
        <v>26-30</v>
      </c>
      <c r="G10828" t="s">
        <v>1435</v>
      </c>
      <c r="H10828">
        <v>64</v>
      </c>
      <c r="I10828">
        <v>67</v>
      </c>
      <c r="J10828" t="s">
        <v>1161</v>
      </c>
      <c r="K10828">
        <v>450000</v>
      </c>
      <c r="L10828">
        <v>3000</v>
      </c>
      <c r="M10828" t="s">
        <v>18</v>
      </c>
      <c r="N10828">
        <v>32</v>
      </c>
      <c r="O10828">
        <v>2018</v>
      </c>
      <c r="P10828" s="2">
        <v>43133</v>
      </c>
      <c r="Q10828" t="s">
        <v>36</v>
      </c>
      <c r="R10828">
        <v>165</v>
      </c>
      <c r="S10828">
        <v>35</v>
      </c>
      <c r="T10828" t="s">
        <v>16662</v>
      </c>
    </row>
    <row r="10829" spans="3:20" x14ac:dyDescent="0.3">
      <c r="C10829">
        <v>189159</v>
      </c>
      <c r="D10829" t="s">
        <v>11216</v>
      </c>
      <c r="E10829">
        <v>27</v>
      </c>
      <c r="F10829" t="str">
        <f t="shared" si="169"/>
        <v>26-30</v>
      </c>
      <c r="G10829" t="s">
        <v>63</v>
      </c>
      <c r="H10829">
        <v>64</v>
      </c>
      <c r="I10829">
        <v>64</v>
      </c>
      <c r="J10829" t="s">
        <v>7810</v>
      </c>
      <c r="K10829">
        <v>375000</v>
      </c>
      <c r="L10829">
        <v>2000</v>
      </c>
      <c r="M10829" t="s">
        <v>23</v>
      </c>
      <c r="N10829">
        <v>22</v>
      </c>
      <c r="O10829">
        <v>2018</v>
      </c>
      <c r="P10829" s="2">
        <v>43289</v>
      </c>
      <c r="Q10829" t="s">
        <v>24</v>
      </c>
      <c r="R10829">
        <v>185</v>
      </c>
      <c r="S10829">
        <v>40</v>
      </c>
      <c r="T10829" t="s">
        <v>16669</v>
      </c>
    </row>
    <row r="10830" spans="3:20" x14ac:dyDescent="0.3">
      <c r="C10830">
        <v>202728</v>
      </c>
      <c r="D10830" t="s">
        <v>11217</v>
      </c>
      <c r="E10830">
        <v>26</v>
      </c>
      <c r="F10830" t="str">
        <f t="shared" si="169"/>
        <v>26-30</v>
      </c>
      <c r="G10830" t="s">
        <v>840</v>
      </c>
      <c r="H10830">
        <v>64</v>
      </c>
      <c r="I10830">
        <v>65</v>
      </c>
      <c r="J10830" t="s">
        <v>2819</v>
      </c>
      <c r="K10830">
        <v>450000</v>
      </c>
      <c r="L10830">
        <v>2000</v>
      </c>
      <c r="M10830" t="s">
        <v>23</v>
      </c>
      <c r="N10830">
        <v>4</v>
      </c>
      <c r="O10830">
        <v>2014</v>
      </c>
      <c r="P10830" s="2">
        <v>41827</v>
      </c>
      <c r="Q10830" t="s">
        <v>24</v>
      </c>
      <c r="R10830">
        <v>185</v>
      </c>
      <c r="S10830">
        <v>42</v>
      </c>
      <c r="T10830" t="s">
        <v>16669</v>
      </c>
    </row>
    <row r="10831" spans="3:20" x14ac:dyDescent="0.3">
      <c r="C10831">
        <v>219368</v>
      </c>
      <c r="D10831" t="s">
        <v>11218</v>
      </c>
      <c r="E10831">
        <v>28</v>
      </c>
      <c r="F10831" t="str">
        <f t="shared" si="169"/>
        <v>21-25</v>
      </c>
      <c r="G10831" t="s">
        <v>4968</v>
      </c>
      <c r="H10831">
        <v>64</v>
      </c>
      <c r="I10831">
        <v>64</v>
      </c>
      <c r="J10831" t="s">
        <v>1901</v>
      </c>
      <c r="K10831">
        <v>350000</v>
      </c>
      <c r="L10831">
        <v>1000</v>
      </c>
      <c r="M10831" t="s">
        <v>18</v>
      </c>
      <c r="N10831">
        <v>29</v>
      </c>
      <c r="O10831">
        <v>2008</v>
      </c>
      <c r="P10831" s="2">
        <v>39481</v>
      </c>
      <c r="Q10831" t="s">
        <v>19</v>
      </c>
      <c r="R10831">
        <v>179</v>
      </c>
      <c r="S10831">
        <v>56</v>
      </c>
      <c r="T10831" t="s">
        <v>16662</v>
      </c>
    </row>
    <row r="10832" spans="3:20" x14ac:dyDescent="0.3">
      <c r="C10832">
        <v>224488</v>
      </c>
      <c r="D10832" t="s">
        <v>11219</v>
      </c>
      <c r="E10832">
        <v>23</v>
      </c>
      <c r="F10832" t="str">
        <f t="shared" si="169"/>
        <v>16-20</v>
      </c>
      <c r="G10832" t="s">
        <v>533</v>
      </c>
      <c r="H10832">
        <v>64</v>
      </c>
      <c r="I10832">
        <v>70</v>
      </c>
      <c r="J10832" t="s">
        <v>2458</v>
      </c>
      <c r="K10832">
        <v>600000</v>
      </c>
      <c r="L10832">
        <v>4000</v>
      </c>
      <c r="M10832" t="s">
        <v>23</v>
      </c>
      <c r="N10832">
        <v>17</v>
      </c>
      <c r="O10832">
        <v>2008</v>
      </c>
      <c r="P10832" s="2">
        <v>39481</v>
      </c>
      <c r="Q10832" t="s">
        <v>28</v>
      </c>
      <c r="R10832">
        <v>161</v>
      </c>
      <c r="S10832">
        <v>51</v>
      </c>
      <c r="T10832" t="s">
        <v>16662</v>
      </c>
    </row>
    <row r="10833" spans="3:20" x14ac:dyDescent="0.3">
      <c r="C10833">
        <v>225768</v>
      </c>
      <c r="D10833" t="s">
        <v>11220</v>
      </c>
      <c r="E10833">
        <v>20</v>
      </c>
      <c r="F10833" t="str">
        <f t="shared" si="169"/>
        <v>21-25</v>
      </c>
      <c r="G10833" t="s">
        <v>162</v>
      </c>
      <c r="H10833">
        <v>64</v>
      </c>
      <c r="I10833">
        <v>73</v>
      </c>
      <c r="J10833" t="s">
        <v>1942</v>
      </c>
      <c r="K10833">
        <v>600000</v>
      </c>
      <c r="L10833">
        <v>1000</v>
      </c>
      <c r="M10833" t="s">
        <v>18</v>
      </c>
      <c r="N10833">
        <v>12</v>
      </c>
      <c r="O10833">
        <v>2008</v>
      </c>
      <c r="P10833" s="2">
        <v>39481</v>
      </c>
      <c r="Q10833" t="s">
        <v>61</v>
      </c>
      <c r="R10833">
        <v>154</v>
      </c>
      <c r="S10833">
        <v>40</v>
      </c>
      <c r="T10833" t="s">
        <v>16662</v>
      </c>
    </row>
    <row r="10834" spans="3:20" x14ac:dyDescent="0.3">
      <c r="C10834">
        <v>232680</v>
      </c>
      <c r="D10834" t="s">
        <v>11221</v>
      </c>
      <c r="E10834">
        <v>25</v>
      </c>
      <c r="F10834" t="str">
        <f t="shared" si="169"/>
        <v>21-25</v>
      </c>
      <c r="G10834" t="s">
        <v>2388</v>
      </c>
      <c r="H10834">
        <v>64</v>
      </c>
      <c r="I10834">
        <v>66</v>
      </c>
      <c r="J10834" t="s">
        <v>2906</v>
      </c>
      <c r="K10834">
        <v>550000</v>
      </c>
      <c r="L10834">
        <v>5000</v>
      </c>
      <c r="M10834" t="s">
        <v>23</v>
      </c>
      <c r="N10834">
        <v>17</v>
      </c>
      <c r="O10834">
        <v>2017</v>
      </c>
      <c r="P10834" s="2">
        <v>42863</v>
      </c>
      <c r="Q10834" t="s">
        <v>19</v>
      </c>
      <c r="R10834">
        <v>143</v>
      </c>
      <c r="S10834">
        <v>47</v>
      </c>
      <c r="T10834" t="s">
        <v>16670</v>
      </c>
    </row>
    <row r="10835" spans="3:20" x14ac:dyDescent="0.3">
      <c r="C10835">
        <v>235496</v>
      </c>
      <c r="D10835" t="s">
        <v>11222</v>
      </c>
      <c r="E10835">
        <v>21</v>
      </c>
      <c r="F10835" t="str">
        <f t="shared" si="169"/>
        <v>16-20</v>
      </c>
      <c r="G10835" t="s">
        <v>63</v>
      </c>
      <c r="H10835">
        <v>64</v>
      </c>
      <c r="I10835">
        <v>74</v>
      </c>
      <c r="J10835" t="s">
        <v>7937</v>
      </c>
      <c r="K10835">
        <v>725000</v>
      </c>
      <c r="L10835">
        <v>1000</v>
      </c>
      <c r="M10835" t="s">
        <v>23</v>
      </c>
      <c r="N10835">
        <v>14</v>
      </c>
      <c r="O10835">
        <v>2016</v>
      </c>
      <c r="P10835" s="2">
        <v>42376</v>
      </c>
      <c r="Q10835" t="s">
        <v>28</v>
      </c>
      <c r="R10835">
        <v>168</v>
      </c>
      <c r="S10835">
        <v>41</v>
      </c>
      <c r="T10835" t="s">
        <v>16659</v>
      </c>
    </row>
    <row r="10836" spans="3:20" x14ac:dyDescent="0.3">
      <c r="C10836">
        <v>239592</v>
      </c>
      <c r="D10836" t="s">
        <v>11223</v>
      </c>
      <c r="E10836">
        <v>18</v>
      </c>
      <c r="F10836" t="str">
        <f t="shared" si="169"/>
        <v>26-30</v>
      </c>
      <c r="G10836" t="s">
        <v>445</v>
      </c>
      <c r="H10836">
        <v>64</v>
      </c>
      <c r="I10836">
        <v>75</v>
      </c>
      <c r="J10836" t="s">
        <v>1716</v>
      </c>
      <c r="K10836">
        <v>725000</v>
      </c>
      <c r="L10836">
        <v>4000</v>
      </c>
      <c r="M10836" t="s">
        <v>23</v>
      </c>
      <c r="N10836">
        <v>92</v>
      </c>
      <c r="O10836">
        <v>2016</v>
      </c>
      <c r="P10836" s="2">
        <v>42370</v>
      </c>
      <c r="Q10836" t="s">
        <v>61</v>
      </c>
      <c r="R10836">
        <v>161</v>
      </c>
      <c r="S10836">
        <v>72</v>
      </c>
      <c r="T10836" t="s">
        <v>16659</v>
      </c>
    </row>
    <row r="10837" spans="3:20" x14ac:dyDescent="0.3">
      <c r="C10837">
        <v>200681</v>
      </c>
      <c r="D10837" t="s">
        <v>11224</v>
      </c>
      <c r="E10837">
        <v>30</v>
      </c>
      <c r="F10837" t="str">
        <f t="shared" si="169"/>
        <v>26-30</v>
      </c>
      <c r="G10837" t="s">
        <v>212</v>
      </c>
      <c r="H10837">
        <v>64</v>
      </c>
      <c r="I10837">
        <v>64</v>
      </c>
      <c r="J10837" t="s">
        <v>4885</v>
      </c>
      <c r="K10837">
        <v>325000</v>
      </c>
      <c r="L10837">
        <v>2000</v>
      </c>
      <c r="M10837" t="s">
        <v>23</v>
      </c>
      <c r="N10837">
        <v>15</v>
      </c>
      <c r="O10837">
        <v>2018</v>
      </c>
      <c r="P10837" s="2">
        <v>43221</v>
      </c>
      <c r="Q10837" t="s">
        <v>71</v>
      </c>
      <c r="R10837">
        <v>179</v>
      </c>
      <c r="S10837">
        <v>33</v>
      </c>
      <c r="T10837" t="s">
        <v>16670</v>
      </c>
    </row>
    <row r="10838" spans="3:20" x14ac:dyDescent="0.3">
      <c r="C10838">
        <v>206313</v>
      </c>
      <c r="D10838" t="s">
        <v>11225</v>
      </c>
      <c r="E10838">
        <v>26</v>
      </c>
      <c r="F10838" t="str">
        <f t="shared" si="169"/>
        <v>21-25</v>
      </c>
      <c r="G10838" t="s">
        <v>104</v>
      </c>
      <c r="H10838">
        <v>64</v>
      </c>
      <c r="I10838">
        <v>65</v>
      </c>
      <c r="J10838" t="s">
        <v>6534</v>
      </c>
      <c r="K10838">
        <v>525000</v>
      </c>
      <c r="L10838">
        <v>2000</v>
      </c>
      <c r="M10838" t="s">
        <v>23</v>
      </c>
      <c r="N10838">
        <v>28</v>
      </c>
      <c r="O10838">
        <v>2018</v>
      </c>
      <c r="P10838" s="2">
        <v>43107</v>
      </c>
      <c r="Q10838" t="s">
        <v>36</v>
      </c>
      <c r="R10838">
        <v>150</v>
      </c>
      <c r="S10838">
        <v>55</v>
      </c>
      <c r="T10838" t="s">
        <v>16659</v>
      </c>
    </row>
    <row r="10839" spans="3:20" x14ac:dyDescent="0.3">
      <c r="C10839">
        <v>220649</v>
      </c>
      <c r="D10839" t="s">
        <v>11226</v>
      </c>
      <c r="E10839">
        <v>23</v>
      </c>
      <c r="F10839" t="str">
        <f t="shared" si="169"/>
        <v>21-25</v>
      </c>
      <c r="G10839" t="s">
        <v>190</v>
      </c>
      <c r="H10839">
        <v>64</v>
      </c>
      <c r="I10839">
        <v>72</v>
      </c>
      <c r="J10839" t="s">
        <v>8612</v>
      </c>
      <c r="K10839">
        <v>675000</v>
      </c>
      <c r="L10839">
        <v>1000</v>
      </c>
      <c r="M10839" t="s">
        <v>23</v>
      </c>
      <c r="N10839">
        <v>22</v>
      </c>
      <c r="O10839">
        <v>2017</v>
      </c>
      <c r="P10839" s="2">
        <v>42736</v>
      </c>
      <c r="Q10839" t="s">
        <v>45</v>
      </c>
      <c r="R10839">
        <v>176</v>
      </c>
      <c r="S10839">
        <v>40</v>
      </c>
      <c r="T10839" t="s">
        <v>16659</v>
      </c>
    </row>
    <row r="10840" spans="3:20" x14ac:dyDescent="0.3">
      <c r="C10840">
        <v>223721</v>
      </c>
      <c r="D10840" t="s">
        <v>11227</v>
      </c>
      <c r="E10840">
        <v>23</v>
      </c>
      <c r="F10840" t="str">
        <f t="shared" si="169"/>
        <v>31-35</v>
      </c>
      <c r="G10840" t="s">
        <v>193</v>
      </c>
      <c r="H10840">
        <v>64</v>
      </c>
      <c r="I10840">
        <v>73</v>
      </c>
      <c r="J10840" t="s">
        <v>6290</v>
      </c>
      <c r="K10840">
        <v>600000</v>
      </c>
      <c r="L10840">
        <v>1000</v>
      </c>
      <c r="M10840" t="s">
        <v>18</v>
      </c>
      <c r="N10840">
        <v>14</v>
      </c>
      <c r="O10840">
        <v>2008</v>
      </c>
      <c r="P10840" s="2">
        <v>39481</v>
      </c>
      <c r="Q10840" t="s">
        <v>71</v>
      </c>
      <c r="R10840">
        <v>183</v>
      </c>
      <c r="S10840">
        <v>40</v>
      </c>
      <c r="T10840" t="s">
        <v>16662</v>
      </c>
    </row>
    <row r="10841" spans="3:20" x14ac:dyDescent="0.3">
      <c r="C10841">
        <v>163049</v>
      </c>
      <c r="D10841" t="s">
        <v>11228</v>
      </c>
      <c r="E10841">
        <v>31</v>
      </c>
      <c r="F10841" t="str">
        <f t="shared" si="169"/>
        <v>21-25</v>
      </c>
      <c r="G10841" t="s">
        <v>8860</v>
      </c>
      <c r="H10841">
        <v>64</v>
      </c>
      <c r="I10841">
        <v>64</v>
      </c>
      <c r="J10841" t="s">
        <v>8857</v>
      </c>
      <c r="K10841">
        <v>400000</v>
      </c>
      <c r="L10841">
        <v>3000</v>
      </c>
      <c r="M10841" t="s">
        <v>18</v>
      </c>
      <c r="N10841">
        <v>14</v>
      </c>
      <c r="O10841">
        <v>2018</v>
      </c>
      <c r="P10841" s="2">
        <v>43197</v>
      </c>
      <c r="Q10841" t="s">
        <v>45</v>
      </c>
      <c r="R10841">
        <v>170</v>
      </c>
      <c r="S10841">
        <v>64</v>
      </c>
      <c r="T10841" t="s">
        <v>16664</v>
      </c>
    </row>
    <row r="10842" spans="3:20" x14ac:dyDescent="0.3">
      <c r="C10842">
        <v>235241</v>
      </c>
      <c r="D10842" t="s">
        <v>11229</v>
      </c>
      <c r="E10842">
        <v>21</v>
      </c>
      <c r="F10842" t="str">
        <f t="shared" si="169"/>
        <v>31-35</v>
      </c>
      <c r="G10842" t="s">
        <v>26</v>
      </c>
      <c r="H10842">
        <v>64</v>
      </c>
      <c r="I10842">
        <v>74</v>
      </c>
      <c r="J10842" t="s">
        <v>3589</v>
      </c>
      <c r="K10842">
        <v>625000</v>
      </c>
      <c r="L10842">
        <v>1000</v>
      </c>
      <c r="M10842" t="s">
        <v>23</v>
      </c>
      <c r="N10842">
        <v>2</v>
      </c>
      <c r="O10842">
        <v>2008</v>
      </c>
      <c r="P10842" s="2">
        <v>39481</v>
      </c>
      <c r="Q10842" t="s">
        <v>28</v>
      </c>
      <c r="R10842">
        <v>150</v>
      </c>
      <c r="S10842">
        <v>53</v>
      </c>
      <c r="T10842" t="s">
        <v>16662</v>
      </c>
    </row>
    <row r="10843" spans="3:20" x14ac:dyDescent="0.3">
      <c r="C10843">
        <v>182761</v>
      </c>
      <c r="D10843" t="s">
        <v>11230</v>
      </c>
      <c r="E10843">
        <v>31</v>
      </c>
      <c r="F10843" t="str">
        <f t="shared" si="169"/>
        <v>21-25</v>
      </c>
      <c r="G10843" t="s">
        <v>63</v>
      </c>
      <c r="H10843">
        <v>64</v>
      </c>
      <c r="I10843">
        <v>64</v>
      </c>
      <c r="J10843" t="s">
        <v>628</v>
      </c>
      <c r="K10843">
        <v>270000</v>
      </c>
      <c r="L10843">
        <v>8000</v>
      </c>
      <c r="M10843" t="s">
        <v>23</v>
      </c>
      <c r="N10843">
        <v>30</v>
      </c>
      <c r="O10843">
        <v>2017</v>
      </c>
      <c r="P10843" s="2">
        <v>42955</v>
      </c>
      <c r="Q10843" t="s">
        <v>92</v>
      </c>
      <c r="R10843">
        <v>198</v>
      </c>
      <c r="S10843">
        <v>17</v>
      </c>
      <c r="T10843" t="s">
        <v>16668</v>
      </c>
    </row>
    <row r="10844" spans="3:20" x14ac:dyDescent="0.3">
      <c r="C10844">
        <v>199658</v>
      </c>
      <c r="D10844" t="s">
        <v>11231</v>
      </c>
      <c r="E10844">
        <v>25</v>
      </c>
      <c r="F10844" t="str">
        <f t="shared" si="169"/>
        <v>21-25</v>
      </c>
      <c r="G10844" t="s">
        <v>34</v>
      </c>
      <c r="H10844">
        <v>64</v>
      </c>
      <c r="I10844">
        <v>65</v>
      </c>
      <c r="J10844" t="s">
        <v>10286</v>
      </c>
      <c r="K10844">
        <v>525000</v>
      </c>
      <c r="L10844">
        <v>2000</v>
      </c>
      <c r="M10844" t="s">
        <v>23</v>
      </c>
      <c r="N10844">
        <v>26</v>
      </c>
      <c r="O10844">
        <v>2008</v>
      </c>
      <c r="P10844" s="2">
        <v>39481</v>
      </c>
      <c r="Q10844" t="s">
        <v>28</v>
      </c>
      <c r="R10844">
        <v>168</v>
      </c>
      <c r="S10844">
        <v>61</v>
      </c>
      <c r="T10844" t="s">
        <v>16662</v>
      </c>
    </row>
    <row r="10845" spans="3:20" x14ac:dyDescent="0.3">
      <c r="C10845">
        <v>220650</v>
      </c>
      <c r="D10845" t="s">
        <v>11232</v>
      </c>
      <c r="E10845">
        <v>23</v>
      </c>
      <c r="F10845" t="str">
        <f t="shared" si="169"/>
        <v>21-25</v>
      </c>
      <c r="G10845" t="s">
        <v>4968</v>
      </c>
      <c r="H10845">
        <v>64</v>
      </c>
      <c r="I10845">
        <v>70</v>
      </c>
      <c r="J10845" t="s">
        <v>2073</v>
      </c>
      <c r="K10845">
        <v>625000</v>
      </c>
      <c r="L10845">
        <v>2000</v>
      </c>
      <c r="M10845" t="s">
        <v>23</v>
      </c>
      <c r="N10845">
        <v>33</v>
      </c>
      <c r="O10845">
        <v>2008</v>
      </c>
      <c r="P10845" s="2">
        <v>39481</v>
      </c>
      <c r="Q10845" t="s">
        <v>24</v>
      </c>
      <c r="R10845">
        <v>190</v>
      </c>
      <c r="S10845">
        <v>64</v>
      </c>
      <c r="T10845" t="s">
        <v>16662</v>
      </c>
    </row>
    <row r="10846" spans="3:20" x14ac:dyDescent="0.3">
      <c r="C10846">
        <v>229610</v>
      </c>
      <c r="D10846" t="s">
        <v>11233</v>
      </c>
      <c r="E10846">
        <v>21</v>
      </c>
      <c r="F10846" t="str">
        <f t="shared" si="169"/>
        <v>21-25</v>
      </c>
      <c r="G10846" t="s">
        <v>54</v>
      </c>
      <c r="H10846">
        <v>64</v>
      </c>
      <c r="I10846">
        <v>74</v>
      </c>
      <c r="J10846" t="s">
        <v>4575</v>
      </c>
      <c r="K10846">
        <v>625000</v>
      </c>
      <c r="L10846">
        <v>1000</v>
      </c>
      <c r="M10846" t="s">
        <v>23</v>
      </c>
      <c r="N10846">
        <v>16</v>
      </c>
      <c r="O10846">
        <v>2017</v>
      </c>
      <c r="P10846" s="2">
        <v>42742</v>
      </c>
      <c r="Q10846" t="s">
        <v>45</v>
      </c>
      <c r="R10846">
        <v>174</v>
      </c>
      <c r="S10846">
        <v>49</v>
      </c>
      <c r="T10846" t="s">
        <v>16659</v>
      </c>
    </row>
    <row r="10847" spans="3:20" x14ac:dyDescent="0.3">
      <c r="C10847">
        <v>232682</v>
      </c>
      <c r="D10847" t="s">
        <v>11234</v>
      </c>
      <c r="E10847">
        <v>23</v>
      </c>
      <c r="F10847" t="str">
        <f t="shared" si="169"/>
        <v>16-20</v>
      </c>
      <c r="G10847" t="s">
        <v>2388</v>
      </c>
      <c r="H10847">
        <v>64</v>
      </c>
      <c r="I10847">
        <v>69</v>
      </c>
      <c r="J10847" t="s">
        <v>1480</v>
      </c>
      <c r="K10847">
        <v>600000</v>
      </c>
      <c r="L10847">
        <v>4000</v>
      </c>
      <c r="M10847" t="s">
        <v>23</v>
      </c>
      <c r="N10847">
        <v>80</v>
      </c>
      <c r="O10847">
        <v>2016</v>
      </c>
      <c r="P10847" s="2">
        <v>42370</v>
      </c>
      <c r="Q10847" t="s">
        <v>59</v>
      </c>
      <c r="R10847">
        <v>126</v>
      </c>
      <c r="S10847">
        <v>45</v>
      </c>
      <c r="T10847" t="s">
        <v>16659</v>
      </c>
    </row>
    <row r="10848" spans="3:20" x14ac:dyDescent="0.3">
      <c r="C10848">
        <v>238570</v>
      </c>
      <c r="D10848" t="s">
        <v>11235</v>
      </c>
      <c r="E10848">
        <v>20</v>
      </c>
      <c r="F10848" t="str">
        <f t="shared" si="169"/>
        <v>31-35</v>
      </c>
      <c r="G10848" t="s">
        <v>212</v>
      </c>
      <c r="H10848">
        <v>64</v>
      </c>
      <c r="I10848">
        <v>75</v>
      </c>
      <c r="J10848" t="s">
        <v>3533</v>
      </c>
      <c r="K10848">
        <v>600000</v>
      </c>
      <c r="L10848">
        <v>1000</v>
      </c>
      <c r="M10848" t="s">
        <v>23</v>
      </c>
      <c r="N10848">
        <v>31</v>
      </c>
      <c r="O10848">
        <v>2018</v>
      </c>
      <c r="P10848" s="2">
        <v>43221</v>
      </c>
      <c r="Q10848" t="s">
        <v>32</v>
      </c>
      <c r="R10848">
        <v>194</v>
      </c>
      <c r="S10848">
        <v>15</v>
      </c>
      <c r="T10848" t="s">
        <v>16670</v>
      </c>
    </row>
    <row r="10849" spans="3:20" x14ac:dyDescent="0.3">
      <c r="C10849">
        <v>112362</v>
      </c>
      <c r="D10849" t="s">
        <v>11236</v>
      </c>
      <c r="E10849">
        <v>34</v>
      </c>
      <c r="F10849" t="str">
        <f t="shared" si="169"/>
        <v>16-20</v>
      </c>
      <c r="G10849" t="s">
        <v>399</v>
      </c>
      <c r="H10849">
        <v>64</v>
      </c>
      <c r="I10849">
        <v>64</v>
      </c>
      <c r="J10849" t="s">
        <v>10721</v>
      </c>
      <c r="K10849">
        <v>240000</v>
      </c>
      <c r="L10849">
        <v>3000</v>
      </c>
      <c r="M10849" t="s">
        <v>23</v>
      </c>
      <c r="N10849">
        <v>13</v>
      </c>
      <c r="O10849">
        <v>2008</v>
      </c>
      <c r="P10849" s="2">
        <v>39481</v>
      </c>
      <c r="Q10849" t="s">
        <v>45</v>
      </c>
      <c r="R10849">
        <v>165</v>
      </c>
      <c r="S10849">
        <v>69</v>
      </c>
      <c r="T10849" t="s">
        <v>16662</v>
      </c>
    </row>
    <row r="10850" spans="3:20" x14ac:dyDescent="0.3">
      <c r="C10850">
        <v>245226</v>
      </c>
      <c r="D10850" t="s">
        <v>11237</v>
      </c>
      <c r="E10850">
        <v>17</v>
      </c>
      <c r="F10850" t="str">
        <f t="shared" si="169"/>
        <v>26-30</v>
      </c>
      <c r="G10850" t="s">
        <v>21</v>
      </c>
      <c r="H10850">
        <v>64</v>
      </c>
      <c r="I10850">
        <v>78</v>
      </c>
      <c r="J10850" t="s">
        <v>1880</v>
      </c>
      <c r="K10850">
        <v>800000</v>
      </c>
      <c r="L10850">
        <v>1000</v>
      </c>
      <c r="M10850" t="s">
        <v>18</v>
      </c>
      <c r="N10850">
        <v>2</v>
      </c>
      <c r="O10850">
        <v>2018</v>
      </c>
      <c r="P10850" s="2">
        <v>43107</v>
      </c>
      <c r="Q10850" t="s">
        <v>24</v>
      </c>
      <c r="R10850">
        <v>174</v>
      </c>
      <c r="S10850">
        <v>40</v>
      </c>
      <c r="T10850" t="s">
        <v>16659</v>
      </c>
    </row>
    <row r="10851" spans="3:20" x14ac:dyDescent="0.3">
      <c r="C10851">
        <v>202731</v>
      </c>
      <c r="D10851" t="s">
        <v>11238</v>
      </c>
      <c r="E10851">
        <v>28</v>
      </c>
      <c r="F10851" t="str">
        <f t="shared" si="169"/>
        <v>26-30</v>
      </c>
      <c r="G10851" t="s">
        <v>685</v>
      </c>
      <c r="H10851">
        <v>64</v>
      </c>
      <c r="I10851">
        <v>65</v>
      </c>
      <c r="J10851" t="s">
        <v>10324</v>
      </c>
      <c r="K10851">
        <v>400000</v>
      </c>
      <c r="L10851">
        <v>1000</v>
      </c>
      <c r="M10851" t="s">
        <v>23</v>
      </c>
      <c r="N10851">
        <v>8</v>
      </c>
      <c r="O10851">
        <v>2016</v>
      </c>
      <c r="P10851" s="2">
        <v>42381</v>
      </c>
      <c r="Q10851" t="s">
        <v>28</v>
      </c>
      <c r="R10851">
        <v>148</v>
      </c>
      <c r="S10851">
        <v>60</v>
      </c>
      <c r="T10851" t="s">
        <v>16659</v>
      </c>
    </row>
    <row r="10852" spans="3:20" x14ac:dyDescent="0.3">
      <c r="C10852">
        <v>212971</v>
      </c>
      <c r="D10852" t="s">
        <v>11239</v>
      </c>
      <c r="E10852">
        <v>27</v>
      </c>
      <c r="F10852" t="str">
        <f t="shared" si="169"/>
        <v>21-25</v>
      </c>
      <c r="G10852" t="s">
        <v>2388</v>
      </c>
      <c r="H10852">
        <v>64</v>
      </c>
      <c r="I10852">
        <v>66</v>
      </c>
      <c r="J10852" t="s">
        <v>869</v>
      </c>
      <c r="K10852">
        <v>450000</v>
      </c>
      <c r="L10852">
        <v>7000</v>
      </c>
      <c r="M10852" t="s">
        <v>23</v>
      </c>
      <c r="N10852">
        <v>16</v>
      </c>
      <c r="O10852">
        <v>2008</v>
      </c>
      <c r="P10852" s="2">
        <v>39481</v>
      </c>
      <c r="Q10852" t="s">
        <v>28</v>
      </c>
      <c r="R10852">
        <v>154</v>
      </c>
      <c r="S10852">
        <v>37</v>
      </c>
      <c r="T10852" t="s">
        <v>16662</v>
      </c>
    </row>
    <row r="10853" spans="3:20" x14ac:dyDescent="0.3">
      <c r="C10853">
        <v>244971</v>
      </c>
      <c r="D10853" t="s">
        <v>11240</v>
      </c>
      <c r="E10853">
        <v>21</v>
      </c>
      <c r="F10853" t="str">
        <f t="shared" si="169"/>
        <v>26-30</v>
      </c>
      <c r="G10853" t="s">
        <v>58</v>
      </c>
      <c r="H10853">
        <v>64</v>
      </c>
      <c r="I10853">
        <v>76</v>
      </c>
      <c r="J10853" t="s">
        <v>1073</v>
      </c>
      <c r="K10853">
        <v>800000</v>
      </c>
      <c r="L10853">
        <v>2000</v>
      </c>
      <c r="M10853" t="s">
        <v>23</v>
      </c>
      <c r="N10853">
        <v>91</v>
      </c>
      <c r="O10853">
        <v>2018</v>
      </c>
      <c r="P10853" s="2">
        <v>43107</v>
      </c>
      <c r="Q10853" t="s">
        <v>36</v>
      </c>
      <c r="R10853">
        <v>148</v>
      </c>
      <c r="S10853">
        <v>59</v>
      </c>
      <c r="T10853" t="s">
        <v>16659</v>
      </c>
    </row>
    <row r="10854" spans="3:20" x14ac:dyDescent="0.3">
      <c r="C10854">
        <v>189163</v>
      </c>
      <c r="D10854" t="s">
        <v>6863</v>
      </c>
      <c r="E10854">
        <v>28</v>
      </c>
      <c r="F10854" t="str">
        <f t="shared" si="169"/>
        <v>26-30</v>
      </c>
      <c r="G10854" t="s">
        <v>362</v>
      </c>
      <c r="H10854">
        <v>64</v>
      </c>
      <c r="I10854">
        <v>64</v>
      </c>
      <c r="J10854" t="s">
        <v>7614</v>
      </c>
      <c r="K10854">
        <v>450000</v>
      </c>
      <c r="L10854">
        <v>5000</v>
      </c>
      <c r="M10854" t="s">
        <v>23</v>
      </c>
      <c r="N10854">
        <v>7</v>
      </c>
      <c r="O10854">
        <v>2008</v>
      </c>
      <c r="P10854" s="2">
        <v>39481</v>
      </c>
      <c r="Q10854" t="s">
        <v>19</v>
      </c>
      <c r="R10854">
        <v>159</v>
      </c>
      <c r="S10854">
        <v>60</v>
      </c>
      <c r="T10854" t="s">
        <v>16662</v>
      </c>
    </row>
    <row r="10855" spans="3:20" x14ac:dyDescent="0.3">
      <c r="C10855">
        <v>199916</v>
      </c>
      <c r="D10855" t="s">
        <v>11241</v>
      </c>
      <c r="E10855">
        <v>26</v>
      </c>
      <c r="F10855" t="str">
        <f t="shared" si="169"/>
        <v>31-35</v>
      </c>
      <c r="G10855" t="s">
        <v>63</v>
      </c>
      <c r="H10855">
        <v>64</v>
      </c>
      <c r="I10855">
        <v>66</v>
      </c>
      <c r="J10855" t="s">
        <v>8981</v>
      </c>
      <c r="K10855">
        <v>450000</v>
      </c>
      <c r="L10855">
        <v>3000</v>
      </c>
      <c r="M10855" t="s">
        <v>23</v>
      </c>
      <c r="N10855">
        <v>18</v>
      </c>
      <c r="O10855">
        <v>2011</v>
      </c>
      <c r="P10855" s="2">
        <v>40550</v>
      </c>
      <c r="Q10855" t="s">
        <v>92</v>
      </c>
      <c r="R10855">
        <v>194</v>
      </c>
      <c r="S10855">
        <v>44</v>
      </c>
      <c r="T10855" t="s">
        <v>16659</v>
      </c>
    </row>
    <row r="10856" spans="3:20" x14ac:dyDescent="0.3">
      <c r="C10856">
        <v>214508</v>
      </c>
      <c r="D10856" t="s">
        <v>11242</v>
      </c>
      <c r="E10856">
        <v>32</v>
      </c>
      <c r="F10856" t="str">
        <f t="shared" si="169"/>
        <v>21-25</v>
      </c>
      <c r="G10856" t="s">
        <v>193</v>
      </c>
      <c r="H10856">
        <v>64</v>
      </c>
      <c r="I10856">
        <v>64</v>
      </c>
      <c r="J10856" t="s">
        <v>3194</v>
      </c>
      <c r="K10856">
        <v>260000</v>
      </c>
      <c r="L10856">
        <v>1000</v>
      </c>
      <c r="M10856" t="s">
        <v>23</v>
      </c>
      <c r="N10856">
        <v>26</v>
      </c>
      <c r="O10856">
        <v>2018</v>
      </c>
      <c r="P10856" s="2">
        <v>43288</v>
      </c>
      <c r="Q10856" t="s">
        <v>36</v>
      </c>
      <c r="R10856">
        <v>163</v>
      </c>
      <c r="S10856">
        <v>40</v>
      </c>
      <c r="T10856" t="s">
        <v>16669</v>
      </c>
    </row>
    <row r="10857" spans="3:20" x14ac:dyDescent="0.3">
      <c r="C10857">
        <v>226540</v>
      </c>
      <c r="D10857" t="s">
        <v>11243</v>
      </c>
      <c r="E10857">
        <v>23</v>
      </c>
      <c r="F10857" t="str">
        <f t="shared" si="169"/>
        <v>26-30</v>
      </c>
      <c r="G10857" t="s">
        <v>190</v>
      </c>
      <c r="H10857">
        <v>64</v>
      </c>
      <c r="I10857">
        <v>70</v>
      </c>
      <c r="J10857" t="s">
        <v>9738</v>
      </c>
      <c r="K10857">
        <v>625000</v>
      </c>
      <c r="L10857">
        <v>1000</v>
      </c>
      <c r="M10857" t="s">
        <v>23</v>
      </c>
      <c r="N10857">
        <v>94</v>
      </c>
      <c r="O10857">
        <v>2008</v>
      </c>
      <c r="P10857" s="2">
        <v>39481</v>
      </c>
      <c r="Q10857" t="s">
        <v>36</v>
      </c>
      <c r="R10857">
        <v>161</v>
      </c>
      <c r="S10857">
        <v>48</v>
      </c>
      <c r="T10857" t="s">
        <v>16662</v>
      </c>
    </row>
    <row r="10858" spans="3:20" x14ac:dyDescent="0.3">
      <c r="C10858">
        <v>184300</v>
      </c>
      <c r="D10858" t="s">
        <v>11244</v>
      </c>
      <c r="E10858">
        <v>29</v>
      </c>
      <c r="F10858" t="str">
        <f t="shared" si="169"/>
        <v>31-35</v>
      </c>
      <c r="G10858" t="s">
        <v>63</v>
      </c>
      <c r="H10858">
        <v>64</v>
      </c>
      <c r="I10858">
        <v>64</v>
      </c>
      <c r="J10858" t="s">
        <v>2041</v>
      </c>
      <c r="K10858">
        <v>450000</v>
      </c>
      <c r="L10858">
        <v>2000</v>
      </c>
      <c r="M10858" t="s">
        <v>23</v>
      </c>
      <c r="N10858">
        <v>27</v>
      </c>
      <c r="O10858">
        <v>2017</v>
      </c>
      <c r="P10858" s="2">
        <v>42979</v>
      </c>
      <c r="Q10858" t="s">
        <v>36</v>
      </c>
      <c r="R10858">
        <v>185</v>
      </c>
      <c r="S10858">
        <v>69</v>
      </c>
      <c r="T10858" t="s">
        <v>16665</v>
      </c>
    </row>
    <row r="10859" spans="3:20" x14ac:dyDescent="0.3">
      <c r="C10859">
        <v>177645</v>
      </c>
      <c r="D10859" t="s">
        <v>11245</v>
      </c>
      <c r="E10859">
        <v>33</v>
      </c>
      <c r="F10859" t="str">
        <f t="shared" si="169"/>
        <v>31-35</v>
      </c>
      <c r="G10859" t="s">
        <v>30</v>
      </c>
      <c r="H10859">
        <v>64</v>
      </c>
      <c r="I10859">
        <v>64</v>
      </c>
      <c r="J10859" t="s">
        <v>7642</v>
      </c>
      <c r="K10859">
        <v>180000</v>
      </c>
      <c r="L10859">
        <v>2000</v>
      </c>
      <c r="M10859" t="s">
        <v>18</v>
      </c>
      <c r="N10859">
        <v>4</v>
      </c>
      <c r="O10859">
        <v>2017</v>
      </c>
      <c r="P10859" s="2">
        <v>43015</v>
      </c>
      <c r="Q10859" t="s">
        <v>71</v>
      </c>
      <c r="R10859">
        <v>190</v>
      </c>
      <c r="S10859">
        <v>40</v>
      </c>
      <c r="T10859" t="s">
        <v>16660</v>
      </c>
    </row>
    <row r="10860" spans="3:20" x14ac:dyDescent="0.3">
      <c r="C10860">
        <v>183789</v>
      </c>
      <c r="D10860" t="s">
        <v>11246</v>
      </c>
      <c r="E10860">
        <v>31</v>
      </c>
      <c r="F10860" t="str">
        <f t="shared" si="169"/>
        <v>21-25</v>
      </c>
      <c r="G10860" t="s">
        <v>63</v>
      </c>
      <c r="H10860">
        <v>64</v>
      </c>
      <c r="I10860">
        <v>64</v>
      </c>
      <c r="J10860" t="s">
        <v>8210</v>
      </c>
      <c r="K10860">
        <v>270000</v>
      </c>
      <c r="L10860">
        <v>2000</v>
      </c>
      <c r="M10860" t="s">
        <v>23</v>
      </c>
      <c r="N10860">
        <v>1</v>
      </c>
      <c r="O10860">
        <v>2018</v>
      </c>
      <c r="P10860" s="2">
        <v>43227</v>
      </c>
      <c r="Q10860" t="s">
        <v>45</v>
      </c>
      <c r="R10860">
        <v>168</v>
      </c>
      <c r="S10860">
        <v>24</v>
      </c>
      <c r="T10860" t="s">
        <v>16670</v>
      </c>
    </row>
    <row r="10861" spans="3:20" x14ac:dyDescent="0.3">
      <c r="C10861">
        <v>205038</v>
      </c>
      <c r="D10861" t="s">
        <v>11247</v>
      </c>
      <c r="E10861">
        <v>25</v>
      </c>
      <c r="F10861" t="str">
        <f t="shared" si="169"/>
        <v>21-25</v>
      </c>
      <c r="G10861" t="s">
        <v>86</v>
      </c>
      <c r="H10861">
        <v>64</v>
      </c>
      <c r="I10861">
        <v>69</v>
      </c>
      <c r="J10861" t="s">
        <v>4485</v>
      </c>
      <c r="K10861">
        <v>500000</v>
      </c>
      <c r="L10861">
        <v>1000</v>
      </c>
      <c r="M10861" t="s">
        <v>18</v>
      </c>
      <c r="N10861">
        <v>6</v>
      </c>
      <c r="O10861">
        <v>2017</v>
      </c>
      <c r="P10861" s="2">
        <v>42802</v>
      </c>
      <c r="Q10861" t="s">
        <v>24</v>
      </c>
      <c r="R10861">
        <v>181</v>
      </c>
      <c r="S10861">
        <v>41</v>
      </c>
      <c r="T10861" t="s">
        <v>16661</v>
      </c>
    </row>
    <row r="10862" spans="3:20" x14ac:dyDescent="0.3">
      <c r="C10862">
        <v>210158</v>
      </c>
      <c r="D10862" t="s">
        <v>11248</v>
      </c>
      <c r="E10862">
        <v>24</v>
      </c>
      <c r="F10862" t="str">
        <f t="shared" si="169"/>
        <v>21-25</v>
      </c>
      <c r="G10862" t="s">
        <v>63</v>
      </c>
      <c r="H10862">
        <v>64</v>
      </c>
      <c r="I10862">
        <v>65</v>
      </c>
      <c r="J10862" t="s">
        <v>8745</v>
      </c>
      <c r="K10862">
        <v>550000</v>
      </c>
      <c r="L10862">
        <v>4000</v>
      </c>
      <c r="M10862" t="s">
        <v>18</v>
      </c>
      <c r="N10862">
        <v>14</v>
      </c>
      <c r="O10862">
        <v>2018</v>
      </c>
      <c r="P10862" s="2">
        <v>43107</v>
      </c>
      <c r="Q10862" t="s">
        <v>39</v>
      </c>
      <c r="R10862">
        <v>154</v>
      </c>
      <c r="S10862">
        <v>39</v>
      </c>
      <c r="T10862" t="s">
        <v>16659</v>
      </c>
    </row>
    <row r="10863" spans="3:20" x14ac:dyDescent="0.3">
      <c r="C10863">
        <v>204783</v>
      </c>
      <c r="D10863" t="s">
        <v>278</v>
      </c>
      <c r="E10863">
        <v>25</v>
      </c>
      <c r="F10863" t="str">
        <f t="shared" si="169"/>
        <v>26-30</v>
      </c>
      <c r="G10863" t="s">
        <v>30</v>
      </c>
      <c r="H10863">
        <v>64</v>
      </c>
      <c r="I10863">
        <v>69</v>
      </c>
      <c r="J10863" t="s">
        <v>3433</v>
      </c>
      <c r="K10863">
        <v>500000</v>
      </c>
      <c r="L10863">
        <v>2000</v>
      </c>
      <c r="M10863" t="s">
        <v>23</v>
      </c>
      <c r="N10863">
        <v>17</v>
      </c>
      <c r="O10863">
        <v>2017</v>
      </c>
      <c r="P10863" s="2">
        <v>42985</v>
      </c>
      <c r="Q10863" t="s">
        <v>28</v>
      </c>
      <c r="R10863">
        <v>146</v>
      </c>
      <c r="S10863">
        <v>42</v>
      </c>
      <c r="T10863" t="s">
        <v>16665</v>
      </c>
    </row>
    <row r="10864" spans="3:20" x14ac:dyDescent="0.3">
      <c r="C10864">
        <v>167919</v>
      </c>
      <c r="D10864" t="s">
        <v>11249</v>
      </c>
      <c r="E10864">
        <v>29</v>
      </c>
      <c r="F10864" t="str">
        <f t="shared" si="169"/>
        <v>21-25</v>
      </c>
      <c r="G10864" t="s">
        <v>95</v>
      </c>
      <c r="H10864">
        <v>64</v>
      </c>
      <c r="I10864">
        <v>64</v>
      </c>
      <c r="J10864" t="s">
        <v>7937</v>
      </c>
      <c r="K10864">
        <v>350000</v>
      </c>
      <c r="L10864">
        <v>1000</v>
      </c>
      <c r="M10864" t="s">
        <v>18</v>
      </c>
      <c r="N10864">
        <v>16</v>
      </c>
      <c r="O10864">
        <v>2008</v>
      </c>
      <c r="P10864" s="2">
        <v>39481</v>
      </c>
      <c r="Q10864" t="s">
        <v>61</v>
      </c>
      <c r="R10864">
        <v>143</v>
      </c>
      <c r="S10864">
        <v>63</v>
      </c>
      <c r="T10864" t="s">
        <v>16662</v>
      </c>
    </row>
    <row r="10865" spans="3:20" x14ac:dyDescent="0.3">
      <c r="C10865">
        <v>233711</v>
      </c>
      <c r="D10865" t="s">
        <v>11250</v>
      </c>
      <c r="E10865">
        <v>22</v>
      </c>
      <c r="F10865" t="str">
        <f t="shared" si="169"/>
        <v>16-20</v>
      </c>
      <c r="G10865" t="s">
        <v>123</v>
      </c>
      <c r="H10865">
        <v>64</v>
      </c>
      <c r="I10865">
        <v>70</v>
      </c>
      <c r="J10865" t="s">
        <v>3455</v>
      </c>
      <c r="K10865">
        <v>525000</v>
      </c>
      <c r="L10865">
        <v>1000</v>
      </c>
      <c r="M10865" t="s">
        <v>18</v>
      </c>
      <c r="N10865">
        <v>4</v>
      </c>
      <c r="O10865">
        <v>2018</v>
      </c>
      <c r="P10865" s="2">
        <v>43107</v>
      </c>
      <c r="Q10865" t="s">
        <v>45</v>
      </c>
      <c r="R10865">
        <v>176</v>
      </c>
      <c r="S10865">
        <v>45</v>
      </c>
      <c r="T10865" t="s">
        <v>16659</v>
      </c>
    </row>
    <row r="10866" spans="3:20" x14ac:dyDescent="0.3">
      <c r="C10866">
        <v>234991</v>
      </c>
      <c r="D10866" t="s">
        <v>11251</v>
      </c>
      <c r="E10866">
        <v>20</v>
      </c>
      <c r="F10866" t="str">
        <f t="shared" si="169"/>
        <v>21-25</v>
      </c>
      <c r="G10866" t="s">
        <v>4968</v>
      </c>
      <c r="H10866">
        <v>64</v>
      </c>
      <c r="I10866">
        <v>74</v>
      </c>
      <c r="J10866" t="s">
        <v>8614</v>
      </c>
      <c r="K10866">
        <v>725000</v>
      </c>
      <c r="L10866">
        <v>2000</v>
      </c>
      <c r="M10866" t="s">
        <v>23</v>
      </c>
      <c r="N10866">
        <v>9</v>
      </c>
      <c r="O10866">
        <v>2008</v>
      </c>
      <c r="P10866" s="2">
        <v>39481</v>
      </c>
      <c r="Q10866" t="s">
        <v>28</v>
      </c>
      <c r="R10866">
        <v>159</v>
      </c>
      <c r="S10866">
        <v>58</v>
      </c>
      <c r="T10866" t="s">
        <v>16662</v>
      </c>
    </row>
    <row r="10867" spans="3:20" x14ac:dyDescent="0.3">
      <c r="C10867">
        <v>238831</v>
      </c>
      <c r="D10867" t="s">
        <v>11252</v>
      </c>
      <c r="E10867">
        <v>23</v>
      </c>
      <c r="F10867" t="str">
        <f t="shared" si="169"/>
        <v>21-25</v>
      </c>
      <c r="G10867" t="s">
        <v>54</v>
      </c>
      <c r="H10867">
        <v>64</v>
      </c>
      <c r="I10867">
        <v>69</v>
      </c>
      <c r="J10867" t="s">
        <v>7316</v>
      </c>
      <c r="K10867">
        <v>600000</v>
      </c>
      <c r="L10867">
        <v>1000</v>
      </c>
      <c r="M10867" t="s">
        <v>18</v>
      </c>
      <c r="N10867">
        <v>30</v>
      </c>
      <c r="O10867">
        <v>2008</v>
      </c>
      <c r="P10867" s="2">
        <v>39481</v>
      </c>
      <c r="Q10867" t="s">
        <v>28</v>
      </c>
      <c r="R10867">
        <v>154</v>
      </c>
      <c r="S10867">
        <v>39</v>
      </c>
      <c r="T10867" t="s">
        <v>16662</v>
      </c>
    </row>
    <row r="10868" spans="3:20" x14ac:dyDescent="0.3">
      <c r="C10868">
        <v>245487</v>
      </c>
      <c r="D10868" t="s">
        <v>11253</v>
      </c>
      <c r="E10868">
        <v>25</v>
      </c>
      <c r="F10868" t="str">
        <f t="shared" si="169"/>
        <v>26-30</v>
      </c>
      <c r="G10868" t="s">
        <v>21</v>
      </c>
      <c r="H10868">
        <v>64</v>
      </c>
      <c r="I10868">
        <v>67</v>
      </c>
      <c r="J10868" t="s">
        <v>1056</v>
      </c>
      <c r="K10868">
        <v>400000</v>
      </c>
      <c r="L10868">
        <v>1000</v>
      </c>
      <c r="M10868" t="s">
        <v>23</v>
      </c>
      <c r="N10868">
        <v>13</v>
      </c>
      <c r="O10868">
        <v>2008</v>
      </c>
      <c r="P10868" s="2">
        <v>39481</v>
      </c>
      <c r="Q10868" t="s">
        <v>24</v>
      </c>
      <c r="R10868">
        <v>161</v>
      </c>
      <c r="S10868">
        <v>18</v>
      </c>
      <c r="T10868" t="s">
        <v>16662</v>
      </c>
    </row>
    <row r="10869" spans="3:20" x14ac:dyDescent="0.3">
      <c r="C10869">
        <v>212976</v>
      </c>
      <c r="D10869" t="s">
        <v>11254</v>
      </c>
      <c r="E10869">
        <v>30</v>
      </c>
      <c r="F10869" t="str">
        <f t="shared" si="169"/>
        <v>31-35</v>
      </c>
      <c r="G10869" t="s">
        <v>528</v>
      </c>
      <c r="H10869">
        <v>64</v>
      </c>
      <c r="I10869">
        <v>64</v>
      </c>
      <c r="J10869" t="s">
        <v>7550</v>
      </c>
      <c r="K10869">
        <v>425000</v>
      </c>
      <c r="L10869">
        <v>2000</v>
      </c>
      <c r="M10869" t="s">
        <v>18</v>
      </c>
      <c r="N10869">
        <v>20</v>
      </c>
      <c r="O10869">
        <v>2018</v>
      </c>
      <c r="P10869" s="2">
        <v>43221</v>
      </c>
      <c r="Q10869" t="s">
        <v>19</v>
      </c>
      <c r="R10869">
        <v>161</v>
      </c>
      <c r="S10869">
        <v>58</v>
      </c>
      <c r="T10869" t="s">
        <v>16670</v>
      </c>
    </row>
    <row r="10870" spans="3:20" x14ac:dyDescent="0.3">
      <c r="C10870">
        <v>161776</v>
      </c>
      <c r="D10870" t="s">
        <v>11255</v>
      </c>
      <c r="E10870">
        <v>32</v>
      </c>
      <c r="F10870" t="str">
        <f t="shared" si="169"/>
        <v>16-20</v>
      </c>
      <c r="G10870" t="s">
        <v>685</v>
      </c>
      <c r="H10870">
        <v>64</v>
      </c>
      <c r="I10870">
        <v>64</v>
      </c>
      <c r="J10870" t="s">
        <v>7614</v>
      </c>
      <c r="K10870">
        <v>260000</v>
      </c>
      <c r="L10870">
        <v>3000</v>
      </c>
      <c r="M10870" t="s">
        <v>23</v>
      </c>
      <c r="N10870">
        <v>1</v>
      </c>
      <c r="O10870">
        <v>2017</v>
      </c>
      <c r="P10870" s="2">
        <v>42742</v>
      </c>
      <c r="Q10870" t="s">
        <v>24</v>
      </c>
      <c r="R10870">
        <v>196</v>
      </c>
      <c r="S10870">
        <v>26</v>
      </c>
      <c r="T10870" t="s">
        <v>16659</v>
      </c>
    </row>
    <row r="10871" spans="3:20" x14ac:dyDescent="0.3">
      <c r="C10871">
        <v>238320</v>
      </c>
      <c r="D10871" t="s">
        <v>11256</v>
      </c>
      <c r="E10871">
        <v>19</v>
      </c>
      <c r="F10871" t="str">
        <f t="shared" si="169"/>
        <v>21-25</v>
      </c>
      <c r="G10871" t="s">
        <v>170</v>
      </c>
      <c r="H10871">
        <v>64</v>
      </c>
      <c r="I10871">
        <v>77</v>
      </c>
      <c r="J10871" t="s">
        <v>5484</v>
      </c>
      <c r="K10871">
        <v>825000</v>
      </c>
      <c r="L10871">
        <v>1000</v>
      </c>
      <c r="M10871" t="s">
        <v>23</v>
      </c>
      <c r="N10871">
        <v>26</v>
      </c>
      <c r="O10871">
        <v>2016</v>
      </c>
      <c r="P10871" s="2">
        <v>42378</v>
      </c>
      <c r="Q10871" t="s">
        <v>61</v>
      </c>
      <c r="R10871">
        <v>163</v>
      </c>
      <c r="S10871">
        <v>60</v>
      </c>
      <c r="T10871" t="s">
        <v>16659</v>
      </c>
    </row>
    <row r="10872" spans="3:20" x14ac:dyDescent="0.3">
      <c r="C10872">
        <v>245232</v>
      </c>
      <c r="D10872" t="s">
        <v>11257</v>
      </c>
      <c r="E10872">
        <v>25</v>
      </c>
      <c r="F10872" t="str">
        <f t="shared" si="169"/>
        <v>31-35</v>
      </c>
      <c r="G10872" t="s">
        <v>148</v>
      </c>
      <c r="H10872">
        <v>64</v>
      </c>
      <c r="I10872">
        <v>65</v>
      </c>
      <c r="J10872" t="s">
        <v>3669</v>
      </c>
      <c r="K10872">
        <v>525000</v>
      </c>
      <c r="L10872">
        <v>2000</v>
      </c>
      <c r="M10872" t="s">
        <v>23</v>
      </c>
      <c r="N10872">
        <v>13</v>
      </c>
      <c r="O10872">
        <v>2018</v>
      </c>
      <c r="P10872" s="2">
        <v>43288</v>
      </c>
      <c r="Q10872" t="s">
        <v>28</v>
      </c>
      <c r="R10872">
        <v>148</v>
      </c>
      <c r="S10872">
        <v>57</v>
      </c>
      <c r="T10872" t="s">
        <v>16669</v>
      </c>
    </row>
    <row r="10873" spans="3:20" x14ac:dyDescent="0.3">
      <c r="C10873">
        <v>183024</v>
      </c>
      <c r="D10873" t="s">
        <v>11258</v>
      </c>
      <c r="E10873">
        <v>31</v>
      </c>
      <c r="F10873" t="str">
        <f t="shared" si="169"/>
        <v>21-25</v>
      </c>
      <c r="G10873" t="s">
        <v>1435</v>
      </c>
      <c r="H10873">
        <v>64</v>
      </c>
      <c r="I10873">
        <v>64</v>
      </c>
      <c r="J10873" t="s">
        <v>1240</v>
      </c>
      <c r="K10873">
        <v>375000</v>
      </c>
      <c r="L10873">
        <v>3000</v>
      </c>
      <c r="M10873" t="s">
        <v>18</v>
      </c>
      <c r="N10873">
        <v>17</v>
      </c>
      <c r="O10873">
        <v>2016</v>
      </c>
      <c r="P10873" s="2">
        <v>42370</v>
      </c>
      <c r="Q10873" t="s">
        <v>61</v>
      </c>
      <c r="R10873">
        <v>161</v>
      </c>
      <c r="S10873">
        <v>40</v>
      </c>
      <c r="T10873" t="s">
        <v>16659</v>
      </c>
    </row>
    <row r="10874" spans="3:20" x14ac:dyDescent="0.3">
      <c r="C10874">
        <v>217585</v>
      </c>
      <c r="D10874" t="s">
        <v>11259</v>
      </c>
      <c r="E10874">
        <v>23</v>
      </c>
      <c r="F10874" t="str">
        <f t="shared" si="169"/>
        <v>26-30</v>
      </c>
      <c r="G10874" t="s">
        <v>123</v>
      </c>
      <c r="H10874">
        <v>64</v>
      </c>
      <c r="I10874">
        <v>68</v>
      </c>
      <c r="J10874" t="s">
        <v>2073</v>
      </c>
      <c r="K10874">
        <v>500000</v>
      </c>
      <c r="L10874">
        <v>2000</v>
      </c>
      <c r="M10874" t="s">
        <v>18</v>
      </c>
      <c r="N10874">
        <v>15</v>
      </c>
      <c r="O10874">
        <v>2017</v>
      </c>
      <c r="P10874" s="2">
        <v>42893</v>
      </c>
      <c r="Q10874" t="s">
        <v>36</v>
      </c>
      <c r="R10874">
        <v>163</v>
      </c>
      <c r="S10874">
        <v>39</v>
      </c>
      <c r="T10874" t="s">
        <v>16666</v>
      </c>
    </row>
    <row r="10875" spans="3:20" x14ac:dyDescent="0.3">
      <c r="C10875">
        <v>169713</v>
      </c>
      <c r="D10875" t="s">
        <v>11260</v>
      </c>
      <c r="E10875">
        <v>29</v>
      </c>
      <c r="F10875" t="str">
        <f t="shared" si="169"/>
        <v>16-20</v>
      </c>
      <c r="G10875" t="s">
        <v>464</v>
      </c>
      <c r="H10875">
        <v>64</v>
      </c>
      <c r="I10875">
        <v>64</v>
      </c>
      <c r="J10875" t="s">
        <v>8222</v>
      </c>
      <c r="K10875">
        <v>350000</v>
      </c>
      <c r="L10875">
        <v>2000</v>
      </c>
      <c r="M10875" t="s">
        <v>23</v>
      </c>
      <c r="N10875">
        <v>29</v>
      </c>
      <c r="O10875">
        <v>2008</v>
      </c>
      <c r="P10875" s="2">
        <v>39481</v>
      </c>
      <c r="Q10875" t="s">
        <v>45</v>
      </c>
      <c r="R10875">
        <v>168</v>
      </c>
      <c r="S10875">
        <v>51</v>
      </c>
      <c r="T10875" t="s">
        <v>16662</v>
      </c>
    </row>
    <row r="10876" spans="3:20" x14ac:dyDescent="0.3">
      <c r="C10876">
        <v>238065</v>
      </c>
      <c r="D10876" t="s">
        <v>11261</v>
      </c>
      <c r="E10876">
        <v>19</v>
      </c>
      <c r="F10876" t="str">
        <f t="shared" si="169"/>
        <v>31-35</v>
      </c>
      <c r="G10876" t="s">
        <v>54</v>
      </c>
      <c r="H10876">
        <v>64</v>
      </c>
      <c r="I10876">
        <v>76</v>
      </c>
      <c r="J10876" t="s">
        <v>2302</v>
      </c>
      <c r="K10876">
        <v>775000</v>
      </c>
      <c r="L10876">
        <v>2000</v>
      </c>
      <c r="M10876" t="s">
        <v>23</v>
      </c>
      <c r="N10876">
        <v>35</v>
      </c>
      <c r="O10876">
        <v>2017</v>
      </c>
      <c r="P10876" s="2">
        <v>43072</v>
      </c>
      <c r="Q10876" t="s">
        <v>71</v>
      </c>
      <c r="R10876">
        <v>179</v>
      </c>
      <c r="S10876">
        <v>50</v>
      </c>
      <c r="T10876" t="s">
        <v>16667</v>
      </c>
    </row>
    <row r="10877" spans="3:20" x14ac:dyDescent="0.3">
      <c r="C10877">
        <v>163570</v>
      </c>
      <c r="D10877" t="s">
        <v>11262</v>
      </c>
      <c r="E10877">
        <v>34</v>
      </c>
      <c r="F10877" t="str">
        <f t="shared" si="169"/>
        <v>26-30</v>
      </c>
      <c r="G10877" t="s">
        <v>95</v>
      </c>
      <c r="H10877">
        <v>64</v>
      </c>
      <c r="I10877">
        <v>64</v>
      </c>
      <c r="J10877" t="s">
        <v>11263</v>
      </c>
      <c r="K10877">
        <v>220000</v>
      </c>
      <c r="L10877">
        <v>3000</v>
      </c>
      <c r="M10877" t="s">
        <v>23</v>
      </c>
      <c r="N10877">
        <v>22</v>
      </c>
      <c r="O10877">
        <v>2018</v>
      </c>
      <c r="P10877" s="2">
        <v>43107</v>
      </c>
      <c r="Q10877" t="s">
        <v>28</v>
      </c>
      <c r="R10877">
        <v>161</v>
      </c>
      <c r="S10877">
        <v>65</v>
      </c>
      <c r="T10877" t="s">
        <v>16659</v>
      </c>
    </row>
    <row r="10878" spans="3:20" x14ac:dyDescent="0.3">
      <c r="C10878">
        <v>236274</v>
      </c>
      <c r="D10878" t="s">
        <v>11264</v>
      </c>
      <c r="E10878">
        <v>27</v>
      </c>
      <c r="F10878" t="str">
        <f t="shared" si="169"/>
        <v>26-30</v>
      </c>
      <c r="G10878" t="s">
        <v>44</v>
      </c>
      <c r="H10878">
        <v>64</v>
      </c>
      <c r="I10878">
        <v>64</v>
      </c>
      <c r="J10878" t="s">
        <v>1933</v>
      </c>
      <c r="K10878">
        <v>475000</v>
      </c>
      <c r="L10878">
        <v>2000</v>
      </c>
      <c r="M10878" t="s">
        <v>23</v>
      </c>
      <c r="N10878">
        <v>31</v>
      </c>
      <c r="O10878">
        <v>2009</v>
      </c>
      <c r="P10878" s="2">
        <v>39820</v>
      </c>
      <c r="Q10878" t="s">
        <v>19</v>
      </c>
      <c r="R10878">
        <v>152</v>
      </c>
      <c r="S10878">
        <v>59</v>
      </c>
      <c r="T10878" t="s">
        <v>16659</v>
      </c>
    </row>
    <row r="10879" spans="3:20" x14ac:dyDescent="0.3">
      <c r="C10879">
        <v>244722</v>
      </c>
      <c r="D10879" t="s">
        <v>11265</v>
      </c>
      <c r="E10879">
        <v>26</v>
      </c>
      <c r="F10879" t="str">
        <f t="shared" si="169"/>
        <v>26-30</v>
      </c>
      <c r="G10879" t="s">
        <v>148</v>
      </c>
      <c r="H10879">
        <v>64</v>
      </c>
      <c r="I10879">
        <v>66</v>
      </c>
      <c r="J10879" t="s">
        <v>4073</v>
      </c>
      <c r="K10879">
        <v>550000</v>
      </c>
      <c r="L10879">
        <v>2000</v>
      </c>
      <c r="M10879" t="s">
        <v>23</v>
      </c>
      <c r="N10879">
        <v>99</v>
      </c>
      <c r="O10879">
        <v>2008</v>
      </c>
      <c r="P10879" s="2">
        <v>39481</v>
      </c>
      <c r="Q10879" t="s">
        <v>92</v>
      </c>
      <c r="R10879">
        <v>181</v>
      </c>
      <c r="S10879">
        <v>57</v>
      </c>
      <c r="T10879" t="s">
        <v>16662</v>
      </c>
    </row>
    <row r="10880" spans="3:20" x14ac:dyDescent="0.3">
      <c r="C10880">
        <v>191730</v>
      </c>
      <c r="D10880" t="s">
        <v>11266</v>
      </c>
      <c r="E10880">
        <v>26</v>
      </c>
      <c r="F10880" t="str">
        <f t="shared" si="169"/>
        <v>16-20</v>
      </c>
      <c r="G10880" t="s">
        <v>338</v>
      </c>
      <c r="H10880">
        <v>64</v>
      </c>
      <c r="I10880">
        <v>67</v>
      </c>
      <c r="J10880" t="s">
        <v>5681</v>
      </c>
      <c r="K10880">
        <v>450000</v>
      </c>
      <c r="L10880">
        <v>1000</v>
      </c>
      <c r="M10880" t="s">
        <v>23</v>
      </c>
      <c r="N10880">
        <v>5</v>
      </c>
      <c r="O10880">
        <v>2017</v>
      </c>
      <c r="P10880" s="2">
        <v>42981</v>
      </c>
      <c r="Q10880" t="s">
        <v>39</v>
      </c>
      <c r="R10880">
        <v>154</v>
      </c>
      <c r="S10880">
        <v>36</v>
      </c>
      <c r="T10880" t="s">
        <v>16665</v>
      </c>
    </row>
    <row r="10881" spans="3:20" x14ac:dyDescent="0.3">
      <c r="C10881">
        <v>229107</v>
      </c>
      <c r="D10881" t="s">
        <v>11267</v>
      </c>
      <c r="E10881">
        <v>20</v>
      </c>
      <c r="F10881" t="str">
        <f t="shared" si="169"/>
        <v>21-25</v>
      </c>
      <c r="G10881" t="s">
        <v>34</v>
      </c>
      <c r="H10881">
        <v>64</v>
      </c>
      <c r="I10881">
        <v>75</v>
      </c>
      <c r="J10881" t="s">
        <v>3362</v>
      </c>
      <c r="K10881">
        <v>675000</v>
      </c>
      <c r="L10881">
        <v>2000</v>
      </c>
      <c r="M10881" t="s">
        <v>23</v>
      </c>
      <c r="N10881">
        <v>4</v>
      </c>
      <c r="O10881">
        <v>2017</v>
      </c>
      <c r="P10881" s="2">
        <v>42802</v>
      </c>
      <c r="Q10881" t="s">
        <v>45</v>
      </c>
      <c r="R10881">
        <v>181</v>
      </c>
      <c r="S10881">
        <v>32</v>
      </c>
      <c r="T10881" t="s">
        <v>16661</v>
      </c>
    </row>
    <row r="10882" spans="3:20" x14ac:dyDescent="0.3">
      <c r="C10882">
        <v>240371</v>
      </c>
      <c r="D10882" t="s">
        <v>11268</v>
      </c>
      <c r="E10882">
        <v>21</v>
      </c>
      <c r="F10882" t="str">
        <f t="shared" si="169"/>
        <v>21-25</v>
      </c>
      <c r="G10882" t="s">
        <v>115</v>
      </c>
      <c r="H10882">
        <v>64</v>
      </c>
      <c r="I10882">
        <v>75</v>
      </c>
      <c r="J10882" t="s">
        <v>1525</v>
      </c>
      <c r="K10882">
        <v>600000</v>
      </c>
      <c r="L10882">
        <v>3000</v>
      </c>
      <c r="M10882" t="s">
        <v>23</v>
      </c>
      <c r="N10882">
        <v>1</v>
      </c>
      <c r="O10882">
        <v>2008</v>
      </c>
      <c r="P10882" s="2">
        <v>39481</v>
      </c>
      <c r="Q10882" t="s">
        <v>24</v>
      </c>
      <c r="R10882">
        <v>181</v>
      </c>
      <c r="S10882">
        <v>10</v>
      </c>
      <c r="T10882" t="s">
        <v>16662</v>
      </c>
    </row>
    <row r="10883" spans="3:20" x14ac:dyDescent="0.3">
      <c r="C10883">
        <v>241139</v>
      </c>
      <c r="D10883" t="s">
        <v>11269</v>
      </c>
      <c r="E10883">
        <v>24</v>
      </c>
      <c r="F10883" t="str">
        <f t="shared" si="169"/>
        <v>26-30</v>
      </c>
      <c r="G10883" t="s">
        <v>86</v>
      </c>
      <c r="H10883">
        <v>64</v>
      </c>
      <c r="I10883">
        <v>69</v>
      </c>
      <c r="J10883" t="s">
        <v>4838</v>
      </c>
      <c r="K10883">
        <v>500000</v>
      </c>
      <c r="L10883">
        <v>3000</v>
      </c>
      <c r="M10883" t="s">
        <v>23</v>
      </c>
      <c r="N10883">
        <v>16</v>
      </c>
      <c r="O10883">
        <v>2008</v>
      </c>
      <c r="P10883" s="2">
        <v>39481</v>
      </c>
      <c r="Q10883" t="s">
        <v>92</v>
      </c>
      <c r="R10883">
        <v>161</v>
      </c>
      <c r="S10883">
        <v>32</v>
      </c>
      <c r="T10883" t="s">
        <v>16662</v>
      </c>
    </row>
    <row r="10884" spans="3:20" x14ac:dyDescent="0.3">
      <c r="C10884">
        <v>181491</v>
      </c>
      <c r="D10884" t="s">
        <v>11270</v>
      </c>
      <c r="E10884">
        <v>30</v>
      </c>
      <c r="F10884" t="str">
        <f t="shared" si="169"/>
        <v>21-25</v>
      </c>
      <c r="G10884" t="s">
        <v>840</v>
      </c>
      <c r="H10884">
        <v>64</v>
      </c>
      <c r="I10884">
        <v>64</v>
      </c>
      <c r="J10884" t="s">
        <v>4247</v>
      </c>
      <c r="K10884">
        <v>425000</v>
      </c>
      <c r="L10884">
        <v>1000</v>
      </c>
      <c r="M10884" t="s">
        <v>23</v>
      </c>
      <c r="N10884">
        <v>7</v>
      </c>
      <c r="O10884">
        <v>2018</v>
      </c>
      <c r="P10884" s="2">
        <v>43160</v>
      </c>
      <c r="Q10884" t="s">
        <v>39</v>
      </c>
      <c r="R10884">
        <v>154</v>
      </c>
      <c r="S10884">
        <v>65</v>
      </c>
      <c r="T10884" t="s">
        <v>16661</v>
      </c>
    </row>
    <row r="10885" spans="3:20" x14ac:dyDescent="0.3">
      <c r="C10885">
        <v>208372</v>
      </c>
      <c r="D10885" t="s">
        <v>11271</v>
      </c>
      <c r="E10885">
        <v>25</v>
      </c>
      <c r="F10885" t="str">
        <f t="shared" ref="F10885:F10948" si="170">IF(AND(E10886&gt;=16,E10886&lt;=20),"16-20",IF(AND(E10886&gt;=21,E10886&lt;=25),"21-25",IF(AND(E10886&gt;=26,E10886&lt;=30),"26-30",IF(AND(E10886&gt;=31,E10886&lt;=35),"31-35",IF(AND(E10886&gt;=36,E10886&lt;=40),"36-40",IF(AND(E10886&gt;=41,E10886&lt;=45),"41-45","46+"))))))</f>
        <v>26-30</v>
      </c>
      <c r="G10885" t="s">
        <v>586</v>
      </c>
      <c r="H10885">
        <v>64</v>
      </c>
      <c r="I10885">
        <v>68</v>
      </c>
      <c r="J10885" t="s">
        <v>3250</v>
      </c>
      <c r="K10885">
        <v>500000</v>
      </c>
      <c r="L10885">
        <v>1000</v>
      </c>
      <c r="M10885" t="s">
        <v>23</v>
      </c>
      <c r="N10885">
        <v>17</v>
      </c>
      <c r="O10885">
        <v>2008</v>
      </c>
      <c r="P10885" s="2">
        <v>39481</v>
      </c>
      <c r="Q10885" t="s">
        <v>24</v>
      </c>
      <c r="R10885">
        <v>172</v>
      </c>
      <c r="S10885">
        <v>29</v>
      </c>
      <c r="T10885" t="s">
        <v>16662</v>
      </c>
    </row>
    <row r="10886" spans="3:20" x14ac:dyDescent="0.3">
      <c r="C10886">
        <v>212468</v>
      </c>
      <c r="D10886" t="s">
        <v>11272</v>
      </c>
      <c r="E10886">
        <v>26</v>
      </c>
      <c r="F10886" t="str">
        <f t="shared" si="170"/>
        <v>21-25</v>
      </c>
      <c r="G10886" t="s">
        <v>445</v>
      </c>
      <c r="H10886">
        <v>64</v>
      </c>
      <c r="I10886">
        <v>67</v>
      </c>
      <c r="J10886" t="s">
        <v>1716</v>
      </c>
      <c r="K10886">
        <v>475000</v>
      </c>
      <c r="L10886">
        <v>7000</v>
      </c>
      <c r="M10886" t="s">
        <v>23</v>
      </c>
      <c r="N10886">
        <v>28</v>
      </c>
      <c r="O10886">
        <v>2011</v>
      </c>
      <c r="P10886" s="2">
        <v>40544</v>
      </c>
      <c r="Q10886" t="s">
        <v>71</v>
      </c>
      <c r="R10886">
        <v>168</v>
      </c>
      <c r="S10886">
        <v>49</v>
      </c>
      <c r="T10886" t="s">
        <v>16659</v>
      </c>
    </row>
    <row r="10887" spans="3:20" x14ac:dyDescent="0.3">
      <c r="C10887">
        <v>230644</v>
      </c>
      <c r="D10887" t="s">
        <v>11273</v>
      </c>
      <c r="E10887">
        <v>22</v>
      </c>
      <c r="F10887" t="str">
        <f t="shared" si="170"/>
        <v>31-35</v>
      </c>
      <c r="G10887" t="s">
        <v>338</v>
      </c>
      <c r="H10887">
        <v>64</v>
      </c>
      <c r="I10887">
        <v>70</v>
      </c>
      <c r="J10887" t="s">
        <v>7608</v>
      </c>
      <c r="K10887">
        <v>600000</v>
      </c>
      <c r="L10887">
        <v>1000</v>
      </c>
      <c r="M10887" t="s">
        <v>18</v>
      </c>
      <c r="N10887">
        <v>8</v>
      </c>
      <c r="O10887">
        <v>2008</v>
      </c>
      <c r="P10887" s="2">
        <v>39481</v>
      </c>
      <c r="Q10887" t="s">
        <v>71</v>
      </c>
      <c r="R10887">
        <v>183</v>
      </c>
      <c r="S10887">
        <v>41</v>
      </c>
      <c r="T10887" t="s">
        <v>16662</v>
      </c>
    </row>
    <row r="10888" spans="3:20" x14ac:dyDescent="0.3">
      <c r="C10888">
        <v>231668</v>
      </c>
      <c r="D10888" t="s">
        <v>11274</v>
      </c>
      <c r="E10888">
        <v>34</v>
      </c>
      <c r="F10888" t="str">
        <f t="shared" si="170"/>
        <v>21-25</v>
      </c>
      <c r="G10888" t="s">
        <v>193</v>
      </c>
      <c r="H10888">
        <v>64</v>
      </c>
      <c r="I10888">
        <v>64</v>
      </c>
      <c r="J10888" t="s">
        <v>6661</v>
      </c>
      <c r="K10888">
        <v>140000</v>
      </c>
      <c r="L10888">
        <v>1000</v>
      </c>
      <c r="M10888" t="s">
        <v>23</v>
      </c>
      <c r="N10888">
        <v>4</v>
      </c>
      <c r="O10888">
        <v>2008</v>
      </c>
      <c r="P10888" s="2">
        <v>39481</v>
      </c>
      <c r="Q10888" t="s">
        <v>71</v>
      </c>
      <c r="R10888">
        <v>181</v>
      </c>
      <c r="S10888">
        <v>33</v>
      </c>
      <c r="T10888" t="s">
        <v>16662</v>
      </c>
    </row>
    <row r="10889" spans="3:20" x14ac:dyDescent="0.3">
      <c r="C10889">
        <v>241652</v>
      </c>
      <c r="D10889" t="s">
        <v>11275</v>
      </c>
      <c r="E10889">
        <v>24</v>
      </c>
      <c r="F10889" t="str">
        <f t="shared" si="170"/>
        <v>26-30</v>
      </c>
      <c r="G10889" t="s">
        <v>190</v>
      </c>
      <c r="H10889">
        <v>64</v>
      </c>
      <c r="I10889">
        <v>67</v>
      </c>
      <c r="J10889" t="s">
        <v>7910</v>
      </c>
      <c r="K10889">
        <v>575000</v>
      </c>
      <c r="L10889">
        <v>1000</v>
      </c>
      <c r="M10889" t="s">
        <v>23</v>
      </c>
      <c r="N10889">
        <v>7</v>
      </c>
      <c r="O10889">
        <v>2008</v>
      </c>
      <c r="P10889" s="2">
        <v>39481</v>
      </c>
      <c r="Q10889" t="s">
        <v>45</v>
      </c>
      <c r="R10889">
        <v>181</v>
      </c>
      <c r="S10889">
        <v>55</v>
      </c>
      <c r="T10889" t="s">
        <v>16662</v>
      </c>
    </row>
    <row r="10890" spans="3:20" x14ac:dyDescent="0.3">
      <c r="C10890">
        <v>178164</v>
      </c>
      <c r="D10890" t="s">
        <v>11276</v>
      </c>
      <c r="E10890">
        <v>29</v>
      </c>
      <c r="F10890" t="str">
        <f t="shared" si="170"/>
        <v>21-25</v>
      </c>
      <c r="G10890" t="s">
        <v>338</v>
      </c>
      <c r="H10890">
        <v>64</v>
      </c>
      <c r="I10890">
        <v>64</v>
      </c>
      <c r="J10890" t="s">
        <v>3734</v>
      </c>
      <c r="K10890">
        <v>350000</v>
      </c>
      <c r="L10890">
        <v>1000</v>
      </c>
      <c r="M10890" t="s">
        <v>23</v>
      </c>
      <c r="N10890">
        <v>4</v>
      </c>
      <c r="O10890">
        <v>2008</v>
      </c>
      <c r="P10890" s="2">
        <v>39448</v>
      </c>
      <c r="Q10890" t="s">
        <v>45</v>
      </c>
      <c r="R10890">
        <v>163</v>
      </c>
      <c r="S10890">
        <v>25</v>
      </c>
      <c r="T10890" t="s">
        <v>16659</v>
      </c>
    </row>
    <row r="10891" spans="3:20" x14ac:dyDescent="0.3">
      <c r="C10891">
        <v>227573</v>
      </c>
      <c r="D10891" t="s">
        <v>11277</v>
      </c>
      <c r="E10891">
        <v>24</v>
      </c>
      <c r="F10891" t="str">
        <f t="shared" si="170"/>
        <v>31-35</v>
      </c>
      <c r="G10891" t="s">
        <v>3326</v>
      </c>
      <c r="H10891">
        <v>64</v>
      </c>
      <c r="I10891">
        <v>68</v>
      </c>
      <c r="J10891" t="s">
        <v>3323</v>
      </c>
      <c r="K10891">
        <v>600000</v>
      </c>
      <c r="L10891">
        <v>3000</v>
      </c>
      <c r="M10891" t="s">
        <v>23</v>
      </c>
      <c r="N10891">
        <v>9</v>
      </c>
      <c r="O10891">
        <v>2018</v>
      </c>
      <c r="P10891" s="2">
        <v>43107</v>
      </c>
      <c r="Q10891" t="s">
        <v>45</v>
      </c>
      <c r="R10891">
        <v>192</v>
      </c>
      <c r="S10891">
        <v>62</v>
      </c>
      <c r="T10891" t="s">
        <v>16659</v>
      </c>
    </row>
    <row r="10892" spans="3:20" x14ac:dyDescent="0.3">
      <c r="C10892">
        <v>167925</v>
      </c>
      <c r="D10892" t="s">
        <v>11278</v>
      </c>
      <c r="E10892">
        <v>32</v>
      </c>
      <c r="F10892" t="str">
        <f t="shared" si="170"/>
        <v>16-20</v>
      </c>
      <c r="G10892" t="s">
        <v>685</v>
      </c>
      <c r="H10892">
        <v>64</v>
      </c>
      <c r="I10892">
        <v>64</v>
      </c>
      <c r="J10892" t="s">
        <v>8944</v>
      </c>
      <c r="K10892">
        <v>250000</v>
      </c>
      <c r="L10892">
        <v>1000</v>
      </c>
      <c r="M10892" t="s">
        <v>23</v>
      </c>
      <c r="N10892">
        <v>18</v>
      </c>
      <c r="O10892">
        <v>2008</v>
      </c>
      <c r="P10892" s="2">
        <v>39481</v>
      </c>
      <c r="Q10892" t="s">
        <v>36</v>
      </c>
      <c r="R10892">
        <v>154</v>
      </c>
      <c r="S10892">
        <v>55</v>
      </c>
      <c r="T10892" t="s">
        <v>16662</v>
      </c>
    </row>
    <row r="10893" spans="3:20" x14ac:dyDescent="0.3">
      <c r="C10893">
        <v>238581</v>
      </c>
      <c r="D10893" t="s">
        <v>3909</v>
      </c>
      <c r="E10893">
        <v>19</v>
      </c>
      <c r="F10893" t="str">
        <f t="shared" si="170"/>
        <v>26-30</v>
      </c>
      <c r="G10893" t="s">
        <v>328</v>
      </c>
      <c r="H10893">
        <v>64</v>
      </c>
      <c r="I10893">
        <v>82</v>
      </c>
      <c r="J10893" t="s">
        <v>5915</v>
      </c>
      <c r="K10893">
        <v>975000</v>
      </c>
      <c r="L10893">
        <v>2000</v>
      </c>
      <c r="M10893" t="s">
        <v>18</v>
      </c>
      <c r="N10893">
        <v>24</v>
      </c>
      <c r="O10893">
        <v>2017</v>
      </c>
      <c r="P10893" s="2">
        <v>42742</v>
      </c>
      <c r="Q10893" t="s">
        <v>28</v>
      </c>
      <c r="R10893">
        <v>150</v>
      </c>
      <c r="S10893">
        <v>54</v>
      </c>
      <c r="T10893" t="s">
        <v>16659</v>
      </c>
    </row>
    <row r="10894" spans="3:20" x14ac:dyDescent="0.3">
      <c r="C10894">
        <v>177397</v>
      </c>
      <c r="D10894" t="s">
        <v>11279</v>
      </c>
      <c r="E10894">
        <v>30</v>
      </c>
      <c r="F10894" t="str">
        <f t="shared" si="170"/>
        <v>26-30</v>
      </c>
      <c r="G10894" t="s">
        <v>158</v>
      </c>
      <c r="H10894">
        <v>64</v>
      </c>
      <c r="I10894">
        <v>64</v>
      </c>
      <c r="J10894" t="s">
        <v>6708</v>
      </c>
      <c r="K10894">
        <v>325000</v>
      </c>
      <c r="L10894">
        <v>4000</v>
      </c>
      <c r="M10894" t="s">
        <v>23</v>
      </c>
      <c r="N10894">
        <v>4</v>
      </c>
      <c r="O10894">
        <v>2006</v>
      </c>
      <c r="P10894" s="2">
        <v>38724</v>
      </c>
      <c r="Q10894" t="s">
        <v>32</v>
      </c>
      <c r="R10894">
        <v>187</v>
      </c>
      <c r="S10894">
        <v>32</v>
      </c>
      <c r="T10894" t="s">
        <v>16659</v>
      </c>
    </row>
    <row r="10895" spans="3:20" x14ac:dyDescent="0.3">
      <c r="C10895">
        <v>204790</v>
      </c>
      <c r="D10895" t="s">
        <v>11280</v>
      </c>
      <c r="E10895">
        <v>27</v>
      </c>
      <c r="F10895" t="str">
        <f t="shared" si="170"/>
        <v>31-35</v>
      </c>
      <c r="G10895" t="s">
        <v>158</v>
      </c>
      <c r="H10895">
        <v>64</v>
      </c>
      <c r="I10895">
        <v>64</v>
      </c>
      <c r="J10895" t="s">
        <v>3155</v>
      </c>
      <c r="K10895">
        <v>375000</v>
      </c>
      <c r="L10895">
        <v>4000</v>
      </c>
      <c r="M10895" t="s">
        <v>23</v>
      </c>
      <c r="N10895">
        <v>24</v>
      </c>
      <c r="O10895">
        <v>2015</v>
      </c>
      <c r="P10895" s="2">
        <v>42011</v>
      </c>
      <c r="Q10895" t="s">
        <v>28</v>
      </c>
      <c r="R10895">
        <v>163</v>
      </c>
      <c r="S10895">
        <v>43</v>
      </c>
      <c r="T10895" t="s">
        <v>16659</v>
      </c>
    </row>
    <row r="10896" spans="3:20" x14ac:dyDescent="0.3">
      <c r="C10896">
        <v>164854</v>
      </c>
      <c r="D10896" t="s">
        <v>11281</v>
      </c>
      <c r="E10896">
        <v>32</v>
      </c>
      <c r="F10896" t="str">
        <f t="shared" si="170"/>
        <v>16-20</v>
      </c>
      <c r="G10896" t="s">
        <v>63</v>
      </c>
      <c r="H10896">
        <v>64</v>
      </c>
      <c r="I10896">
        <v>64</v>
      </c>
      <c r="J10896" t="s">
        <v>8565</v>
      </c>
      <c r="K10896">
        <v>260000</v>
      </c>
      <c r="L10896">
        <v>3000</v>
      </c>
      <c r="M10896" t="s">
        <v>23</v>
      </c>
      <c r="N10896">
        <v>5</v>
      </c>
      <c r="O10896">
        <v>2018</v>
      </c>
      <c r="P10896" s="2">
        <v>43107</v>
      </c>
      <c r="Q10896" t="s">
        <v>36</v>
      </c>
      <c r="R10896">
        <v>176</v>
      </c>
      <c r="S10896">
        <v>45</v>
      </c>
      <c r="T10896" t="s">
        <v>16659</v>
      </c>
    </row>
    <row r="10897" spans="3:20" x14ac:dyDescent="0.3">
      <c r="C10897">
        <v>226295</v>
      </c>
      <c r="D10897" t="s">
        <v>11282</v>
      </c>
      <c r="E10897">
        <v>19</v>
      </c>
      <c r="F10897" t="str">
        <f t="shared" si="170"/>
        <v>26-30</v>
      </c>
      <c r="G10897" t="s">
        <v>58</v>
      </c>
      <c r="H10897">
        <v>64</v>
      </c>
      <c r="I10897">
        <v>73</v>
      </c>
      <c r="J10897" t="s">
        <v>507</v>
      </c>
      <c r="K10897">
        <v>675000</v>
      </c>
      <c r="L10897">
        <v>3000</v>
      </c>
      <c r="M10897" t="s">
        <v>18</v>
      </c>
      <c r="N10897">
        <v>12</v>
      </c>
      <c r="O10897">
        <v>2008</v>
      </c>
      <c r="P10897" s="2">
        <v>39481</v>
      </c>
      <c r="Q10897" t="s">
        <v>39</v>
      </c>
      <c r="R10897">
        <v>143</v>
      </c>
      <c r="S10897">
        <v>57</v>
      </c>
      <c r="T10897" t="s">
        <v>16662</v>
      </c>
    </row>
    <row r="10898" spans="3:20" x14ac:dyDescent="0.3">
      <c r="C10898">
        <v>230391</v>
      </c>
      <c r="D10898" t="s">
        <v>11283</v>
      </c>
      <c r="E10898">
        <v>30</v>
      </c>
      <c r="F10898" t="str">
        <f t="shared" si="170"/>
        <v>21-25</v>
      </c>
      <c r="G10898" t="s">
        <v>26</v>
      </c>
      <c r="H10898">
        <v>64</v>
      </c>
      <c r="I10898">
        <v>64</v>
      </c>
      <c r="J10898" t="s">
        <v>749</v>
      </c>
      <c r="K10898">
        <v>325000</v>
      </c>
      <c r="L10898">
        <v>3000</v>
      </c>
      <c r="M10898" t="s">
        <v>23</v>
      </c>
      <c r="N10898">
        <v>19</v>
      </c>
      <c r="O10898">
        <v>2018</v>
      </c>
      <c r="P10898" s="2">
        <v>43101</v>
      </c>
      <c r="Q10898" t="s">
        <v>92</v>
      </c>
      <c r="R10898">
        <v>181</v>
      </c>
      <c r="S10898">
        <v>43</v>
      </c>
      <c r="T10898" t="s">
        <v>16659</v>
      </c>
    </row>
    <row r="10899" spans="3:20" x14ac:dyDescent="0.3">
      <c r="C10899">
        <v>239095</v>
      </c>
      <c r="D10899" t="s">
        <v>11284</v>
      </c>
      <c r="E10899">
        <v>21</v>
      </c>
      <c r="F10899" t="str">
        <f t="shared" si="170"/>
        <v>21-25</v>
      </c>
      <c r="G10899" t="s">
        <v>34</v>
      </c>
      <c r="H10899">
        <v>64</v>
      </c>
      <c r="I10899">
        <v>72</v>
      </c>
      <c r="J10899" t="s">
        <v>5196</v>
      </c>
      <c r="K10899">
        <v>575000</v>
      </c>
      <c r="L10899">
        <v>2000</v>
      </c>
      <c r="M10899" t="s">
        <v>23</v>
      </c>
      <c r="N10899">
        <v>52</v>
      </c>
      <c r="O10899">
        <v>2017</v>
      </c>
      <c r="P10899" s="2">
        <v>42742</v>
      </c>
      <c r="Q10899" t="s">
        <v>36</v>
      </c>
      <c r="R10899">
        <v>161</v>
      </c>
      <c r="S10899">
        <v>38</v>
      </c>
      <c r="T10899" t="s">
        <v>16659</v>
      </c>
    </row>
    <row r="10900" spans="3:20" x14ac:dyDescent="0.3">
      <c r="C10900">
        <v>241911</v>
      </c>
      <c r="D10900" t="s">
        <v>11285</v>
      </c>
      <c r="E10900">
        <v>23</v>
      </c>
      <c r="F10900" t="str">
        <f t="shared" si="170"/>
        <v>26-30</v>
      </c>
      <c r="G10900" t="s">
        <v>338</v>
      </c>
      <c r="H10900">
        <v>64</v>
      </c>
      <c r="I10900">
        <v>69</v>
      </c>
      <c r="J10900" t="s">
        <v>7272</v>
      </c>
      <c r="K10900">
        <v>500000</v>
      </c>
      <c r="L10900">
        <v>1000</v>
      </c>
      <c r="M10900" t="s">
        <v>23</v>
      </c>
      <c r="N10900">
        <v>3</v>
      </c>
      <c r="O10900">
        <v>2015</v>
      </c>
      <c r="P10900" s="2">
        <v>42005</v>
      </c>
      <c r="Q10900" t="s">
        <v>24</v>
      </c>
      <c r="R10900">
        <v>172</v>
      </c>
      <c r="S10900">
        <v>48</v>
      </c>
      <c r="T10900" t="s">
        <v>16659</v>
      </c>
    </row>
    <row r="10901" spans="3:20" x14ac:dyDescent="0.3">
      <c r="C10901">
        <v>186103</v>
      </c>
      <c r="D10901" t="s">
        <v>11286</v>
      </c>
      <c r="E10901">
        <v>29</v>
      </c>
      <c r="F10901" t="str">
        <f t="shared" si="170"/>
        <v>26-30</v>
      </c>
      <c r="G10901" t="s">
        <v>63</v>
      </c>
      <c r="H10901">
        <v>64</v>
      </c>
      <c r="I10901">
        <v>64</v>
      </c>
      <c r="J10901" t="s">
        <v>9707</v>
      </c>
      <c r="K10901">
        <v>350000</v>
      </c>
      <c r="L10901">
        <v>4000</v>
      </c>
      <c r="M10901" t="s">
        <v>23</v>
      </c>
      <c r="N10901">
        <v>5</v>
      </c>
      <c r="O10901">
        <v>2017</v>
      </c>
      <c r="P10901" s="2">
        <v>42742</v>
      </c>
      <c r="Q10901" t="s">
        <v>36</v>
      </c>
      <c r="R10901">
        <v>183</v>
      </c>
      <c r="S10901">
        <v>55</v>
      </c>
      <c r="T10901" t="s">
        <v>16659</v>
      </c>
    </row>
    <row r="10902" spans="3:20" x14ac:dyDescent="0.3">
      <c r="C10902">
        <v>206584</v>
      </c>
      <c r="D10902" t="s">
        <v>11287</v>
      </c>
      <c r="E10902">
        <v>26</v>
      </c>
      <c r="F10902" t="str">
        <f t="shared" si="170"/>
        <v>31-35</v>
      </c>
      <c r="G10902" t="s">
        <v>338</v>
      </c>
      <c r="H10902">
        <v>64</v>
      </c>
      <c r="I10902">
        <v>67</v>
      </c>
      <c r="J10902" t="s">
        <v>6545</v>
      </c>
      <c r="K10902">
        <v>450000</v>
      </c>
      <c r="L10902">
        <v>1000</v>
      </c>
      <c r="M10902" t="s">
        <v>23</v>
      </c>
      <c r="N10902">
        <v>22</v>
      </c>
      <c r="O10902">
        <v>2016</v>
      </c>
      <c r="P10902" s="2">
        <v>42583</v>
      </c>
      <c r="Q10902" t="s">
        <v>45</v>
      </c>
      <c r="R10902">
        <v>176</v>
      </c>
      <c r="S10902">
        <v>40</v>
      </c>
      <c r="T10902" t="s">
        <v>16668</v>
      </c>
    </row>
    <row r="10903" spans="3:20" x14ac:dyDescent="0.3">
      <c r="C10903">
        <v>165880</v>
      </c>
      <c r="D10903" t="s">
        <v>11288</v>
      </c>
      <c r="E10903">
        <v>34</v>
      </c>
      <c r="F10903" t="str">
        <f t="shared" si="170"/>
        <v>31-35</v>
      </c>
      <c r="G10903" t="s">
        <v>212</v>
      </c>
      <c r="H10903">
        <v>64</v>
      </c>
      <c r="I10903">
        <v>64</v>
      </c>
      <c r="J10903" t="s">
        <v>2386</v>
      </c>
      <c r="K10903">
        <v>140000</v>
      </c>
      <c r="L10903">
        <v>2000</v>
      </c>
      <c r="M10903" t="s">
        <v>18</v>
      </c>
      <c r="N10903">
        <v>3</v>
      </c>
      <c r="O10903">
        <v>2007</v>
      </c>
      <c r="P10903" s="2">
        <v>39083</v>
      </c>
      <c r="Q10903" t="s">
        <v>45</v>
      </c>
      <c r="R10903">
        <v>172</v>
      </c>
      <c r="S10903">
        <v>51</v>
      </c>
      <c r="T10903" t="s">
        <v>16659</v>
      </c>
    </row>
    <row r="10904" spans="3:20" x14ac:dyDescent="0.3">
      <c r="C10904">
        <v>233976</v>
      </c>
      <c r="D10904" t="s">
        <v>11289</v>
      </c>
      <c r="E10904">
        <v>34</v>
      </c>
      <c r="F10904" t="str">
        <f t="shared" si="170"/>
        <v>16-20</v>
      </c>
      <c r="G10904" t="s">
        <v>26</v>
      </c>
      <c r="H10904">
        <v>64</v>
      </c>
      <c r="I10904">
        <v>64</v>
      </c>
      <c r="J10904" t="s">
        <v>2368</v>
      </c>
      <c r="K10904">
        <v>180000</v>
      </c>
      <c r="L10904">
        <v>3000</v>
      </c>
      <c r="M10904" t="s">
        <v>23</v>
      </c>
      <c r="N10904">
        <v>12</v>
      </c>
      <c r="O10904">
        <v>2018</v>
      </c>
      <c r="P10904" s="2">
        <v>43101</v>
      </c>
      <c r="Q10904" t="s">
        <v>71</v>
      </c>
      <c r="R10904">
        <v>179</v>
      </c>
      <c r="S10904">
        <v>19</v>
      </c>
      <c r="T10904" t="s">
        <v>16659</v>
      </c>
    </row>
    <row r="10905" spans="3:20" x14ac:dyDescent="0.3">
      <c r="C10905">
        <v>245240</v>
      </c>
      <c r="D10905" t="s">
        <v>11290</v>
      </c>
      <c r="E10905">
        <v>19</v>
      </c>
      <c r="F10905" t="str">
        <f t="shared" si="170"/>
        <v>31-35</v>
      </c>
      <c r="G10905" t="s">
        <v>21</v>
      </c>
      <c r="H10905">
        <v>64</v>
      </c>
      <c r="I10905">
        <v>77</v>
      </c>
      <c r="J10905" t="s">
        <v>4017</v>
      </c>
      <c r="K10905">
        <v>850000</v>
      </c>
      <c r="L10905">
        <v>1000</v>
      </c>
      <c r="M10905" t="s">
        <v>23</v>
      </c>
      <c r="N10905">
        <v>98</v>
      </c>
      <c r="O10905">
        <v>2018</v>
      </c>
      <c r="P10905" s="2">
        <v>43107</v>
      </c>
      <c r="Q10905" t="s">
        <v>61</v>
      </c>
      <c r="R10905">
        <v>157</v>
      </c>
      <c r="S10905">
        <v>67</v>
      </c>
      <c r="T10905" t="s">
        <v>16659</v>
      </c>
    </row>
    <row r="10906" spans="3:20" x14ac:dyDescent="0.3">
      <c r="C10906">
        <v>139257</v>
      </c>
      <c r="D10906" t="s">
        <v>11291</v>
      </c>
      <c r="E10906">
        <v>33</v>
      </c>
      <c r="F10906" t="str">
        <f t="shared" si="170"/>
        <v>26-30</v>
      </c>
      <c r="G10906" t="s">
        <v>328</v>
      </c>
      <c r="H10906">
        <v>64</v>
      </c>
      <c r="I10906">
        <v>64</v>
      </c>
      <c r="J10906" t="s">
        <v>3491</v>
      </c>
      <c r="K10906">
        <v>230000</v>
      </c>
      <c r="L10906">
        <v>3000</v>
      </c>
      <c r="M10906" t="s">
        <v>23</v>
      </c>
      <c r="N10906">
        <v>1</v>
      </c>
      <c r="O10906">
        <v>2006</v>
      </c>
      <c r="P10906" s="2">
        <v>38725</v>
      </c>
      <c r="Q10906" t="s">
        <v>24</v>
      </c>
      <c r="R10906">
        <v>187</v>
      </c>
      <c r="S10906">
        <v>21</v>
      </c>
      <c r="T10906" t="s">
        <v>16659</v>
      </c>
    </row>
    <row r="10907" spans="3:20" x14ac:dyDescent="0.3">
      <c r="C10907">
        <v>214777</v>
      </c>
      <c r="D10907" t="s">
        <v>3958</v>
      </c>
      <c r="E10907">
        <v>26</v>
      </c>
      <c r="F10907" t="str">
        <f t="shared" si="170"/>
        <v>21-25</v>
      </c>
      <c r="G10907" t="s">
        <v>16</v>
      </c>
      <c r="H10907">
        <v>64</v>
      </c>
      <c r="I10907">
        <v>67</v>
      </c>
      <c r="J10907" t="s">
        <v>2593</v>
      </c>
      <c r="K10907">
        <v>575000</v>
      </c>
      <c r="L10907">
        <v>3000</v>
      </c>
      <c r="M10907" t="s">
        <v>23</v>
      </c>
      <c r="N10907">
        <v>9</v>
      </c>
      <c r="O10907">
        <v>2008</v>
      </c>
      <c r="P10907" s="2">
        <v>39481</v>
      </c>
      <c r="Q10907" t="s">
        <v>45</v>
      </c>
      <c r="R10907">
        <v>172</v>
      </c>
      <c r="S10907">
        <v>71</v>
      </c>
      <c r="T10907" t="s">
        <v>16662</v>
      </c>
    </row>
    <row r="10908" spans="3:20" x14ac:dyDescent="0.3">
      <c r="C10908">
        <v>241913</v>
      </c>
      <c r="D10908" t="s">
        <v>11292</v>
      </c>
      <c r="E10908">
        <v>24</v>
      </c>
      <c r="F10908" t="str">
        <f t="shared" si="170"/>
        <v>16-20</v>
      </c>
      <c r="G10908" t="s">
        <v>338</v>
      </c>
      <c r="H10908">
        <v>64</v>
      </c>
      <c r="I10908">
        <v>70</v>
      </c>
      <c r="J10908" t="s">
        <v>7272</v>
      </c>
      <c r="K10908">
        <v>525000</v>
      </c>
      <c r="L10908">
        <v>1000</v>
      </c>
      <c r="M10908" t="s">
        <v>18</v>
      </c>
      <c r="N10908">
        <v>24</v>
      </c>
      <c r="O10908">
        <v>2016</v>
      </c>
      <c r="P10908" s="2">
        <v>42370</v>
      </c>
      <c r="Q10908" t="s">
        <v>39</v>
      </c>
      <c r="R10908">
        <v>152</v>
      </c>
      <c r="S10908">
        <v>35</v>
      </c>
      <c r="T10908" t="s">
        <v>16659</v>
      </c>
    </row>
    <row r="10909" spans="3:20" x14ac:dyDescent="0.3">
      <c r="C10909">
        <v>243705</v>
      </c>
      <c r="D10909" t="s">
        <v>11293</v>
      </c>
      <c r="E10909">
        <v>20</v>
      </c>
      <c r="F10909" t="str">
        <f t="shared" si="170"/>
        <v>26-30</v>
      </c>
      <c r="G10909" t="s">
        <v>58</v>
      </c>
      <c r="H10909">
        <v>64</v>
      </c>
      <c r="I10909">
        <v>75</v>
      </c>
      <c r="J10909" t="s">
        <v>208</v>
      </c>
      <c r="K10909">
        <v>775000</v>
      </c>
      <c r="L10909">
        <v>6000</v>
      </c>
      <c r="M10909" t="s">
        <v>23</v>
      </c>
      <c r="N10909">
        <v>31</v>
      </c>
      <c r="O10909">
        <v>2018</v>
      </c>
      <c r="P10909" s="2">
        <v>43107</v>
      </c>
      <c r="Q10909" t="s">
        <v>19</v>
      </c>
      <c r="R10909">
        <v>143</v>
      </c>
      <c r="S10909">
        <v>60</v>
      </c>
      <c r="T10909" t="s">
        <v>16659</v>
      </c>
    </row>
    <row r="10910" spans="3:20" x14ac:dyDescent="0.3">
      <c r="C10910">
        <v>190201</v>
      </c>
      <c r="D10910" t="s">
        <v>11294</v>
      </c>
      <c r="E10910">
        <v>28</v>
      </c>
      <c r="F10910" t="str">
        <f t="shared" si="170"/>
        <v>16-20</v>
      </c>
      <c r="G10910" t="s">
        <v>75</v>
      </c>
      <c r="H10910">
        <v>64</v>
      </c>
      <c r="I10910">
        <v>64</v>
      </c>
      <c r="J10910" t="s">
        <v>5406</v>
      </c>
      <c r="K10910">
        <v>450000</v>
      </c>
      <c r="L10910">
        <v>1000</v>
      </c>
      <c r="M10910" t="s">
        <v>18</v>
      </c>
      <c r="N10910">
        <v>8</v>
      </c>
      <c r="O10910">
        <v>2018</v>
      </c>
      <c r="P10910" s="2">
        <v>43197</v>
      </c>
      <c r="Q10910" t="s">
        <v>39</v>
      </c>
      <c r="R10910">
        <v>154</v>
      </c>
      <c r="S10910">
        <v>65</v>
      </c>
      <c r="T10910" t="s">
        <v>16664</v>
      </c>
    </row>
    <row r="10911" spans="3:20" x14ac:dyDescent="0.3">
      <c r="C10911">
        <v>242426</v>
      </c>
      <c r="D10911" t="s">
        <v>11295</v>
      </c>
      <c r="E10911">
        <v>20</v>
      </c>
      <c r="F10911" t="str">
        <f t="shared" si="170"/>
        <v>21-25</v>
      </c>
      <c r="G10911" t="s">
        <v>193</v>
      </c>
      <c r="H10911">
        <v>64</v>
      </c>
      <c r="I10911">
        <v>74</v>
      </c>
      <c r="J10911" t="s">
        <v>1733</v>
      </c>
      <c r="K10911">
        <v>725000</v>
      </c>
      <c r="L10911">
        <v>4000</v>
      </c>
      <c r="M10911" t="s">
        <v>23</v>
      </c>
      <c r="N10911">
        <v>12</v>
      </c>
      <c r="O10911">
        <v>2017</v>
      </c>
      <c r="P10911" s="2">
        <v>42736</v>
      </c>
      <c r="Q10911" t="s">
        <v>19</v>
      </c>
      <c r="R10911">
        <v>163</v>
      </c>
      <c r="S10911">
        <v>53</v>
      </c>
      <c r="T10911" t="s">
        <v>16659</v>
      </c>
    </row>
    <row r="10912" spans="3:20" x14ac:dyDescent="0.3">
      <c r="C10912">
        <v>200955</v>
      </c>
      <c r="D10912" t="s">
        <v>11296</v>
      </c>
      <c r="E10912">
        <v>25</v>
      </c>
      <c r="F10912" t="str">
        <f t="shared" si="170"/>
        <v>31-35</v>
      </c>
      <c r="G10912" t="s">
        <v>533</v>
      </c>
      <c r="H10912">
        <v>64</v>
      </c>
      <c r="I10912">
        <v>67</v>
      </c>
      <c r="J10912" t="s">
        <v>4699</v>
      </c>
      <c r="K10912">
        <v>400000</v>
      </c>
      <c r="L10912">
        <v>1000</v>
      </c>
      <c r="M10912" t="s">
        <v>23</v>
      </c>
      <c r="N10912">
        <v>1</v>
      </c>
      <c r="O10912">
        <v>2017</v>
      </c>
      <c r="P10912" s="2">
        <v>42955</v>
      </c>
      <c r="Q10912" t="s">
        <v>24</v>
      </c>
      <c r="R10912">
        <v>176</v>
      </c>
      <c r="S10912">
        <v>16</v>
      </c>
      <c r="T10912" t="s">
        <v>16668</v>
      </c>
    </row>
    <row r="10913" spans="3:20" x14ac:dyDescent="0.3">
      <c r="C10913">
        <v>201467</v>
      </c>
      <c r="D10913" t="s">
        <v>11297</v>
      </c>
      <c r="E10913">
        <v>31</v>
      </c>
      <c r="F10913" t="str">
        <f t="shared" si="170"/>
        <v>26-30</v>
      </c>
      <c r="G10913" t="s">
        <v>685</v>
      </c>
      <c r="H10913">
        <v>64</v>
      </c>
      <c r="I10913">
        <v>64</v>
      </c>
      <c r="J10913" t="s">
        <v>5962</v>
      </c>
      <c r="K10913">
        <v>300000</v>
      </c>
      <c r="L10913">
        <v>1000</v>
      </c>
      <c r="M10913" t="s">
        <v>23</v>
      </c>
      <c r="N10913">
        <v>3</v>
      </c>
      <c r="O10913">
        <v>2013</v>
      </c>
      <c r="P10913" s="2">
        <v>41493</v>
      </c>
      <c r="Q10913" t="s">
        <v>24</v>
      </c>
      <c r="R10913">
        <v>187</v>
      </c>
      <c r="S10913">
        <v>27</v>
      </c>
      <c r="T10913" t="s">
        <v>16668</v>
      </c>
    </row>
    <row r="10914" spans="3:20" x14ac:dyDescent="0.3">
      <c r="C10914">
        <v>210939</v>
      </c>
      <c r="D10914" t="s">
        <v>11298</v>
      </c>
      <c r="E10914">
        <v>26</v>
      </c>
      <c r="F10914" t="str">
        <f t="shared" si="170"/>
        <v>26-30</v>
      </c>
      <c r="G10914" t="s">
        <v>75</v>
      </c>
      <c r="H10914">
        <v>64</v>
      </c>
      <c r="I10914">
        <v>64</v>
      </c>
      <c r="J10914" t="s">
        <v>4173</v>
      </c>
      <c r="K10914">
        <v>375000</v>
      </c>
      <c r="L10914">
        <v>1000</v>
      </c>
      <c r="M10914" t="s">
        <v>18</v>
      </c>
      <c r="N10914">
        <v>3</v>
      </c>
      <c r="O10914">
        <v>2018</v>
      </c>
      <c r="P10914" s="2">
        <v>43107</v>
      </c>
      <c r="Q10914" t="s">
        <v>24</v>
      </c>
      <c r="R10914">
        <v>181</v>
      </c>
      <c r="S10914">
        <v>48</v>
      </c>
      <c r="T10914" t="s">
        <v>16659</v>
      </c>
    </row>
    <row r="10915" spans="3:20" x14ac:dyDescent="0.3">
      <c r="C10915">
        <v>231931</v>
      </c>
      <c r="D10915" t="s">
        <v>11299</v>
      </c>
      <c r="E10915">
        <v>27</v>
      </c>
      <c r="F10915" t="str">
        <f t="shared" si="170"/>
        <v>21-25</v>
      </c>
      <c r="G10915" t="s">
        <v>16</v>
      </c>
      <c r="H10915">
        <v>64</v>
      </c>
      <c r="I10915">
        <v>66</v>
      </c>
      <c r="J10915" t="s">
        <v>2988</v>
      </c>
      <c r="K10915">
        <v>450000</v>
      </c>
      <c r="L10915">
        <v>1000</v>
      </c>
      <c r="M10915" t="s">
        <v>23</v>
      </c>
      <c r="N10915">
        <v>26</v>
      </c>
      <c r="O10915">
        <v>2008</v>
      </c>
      <c r="P10915" s="2">
        <v>39481</v>
      </c>
      <c r="Q10915" t="s">
        <v>92</v>
      </c>
      <c r="R10915">
        <v>174</v>
      </c>
      <c r="S10915">
        <v>35</v>
      </c>
      <c r="T10915" t="s">
        <v>16662</v>
      </c>
    </row>
    <row r="10916" spans="3:20" x14ac:dyDescent="0.3">
      <c r="C10916">
        <v>232955</v>
      </c>
      <c r="D10916" t="s">
        <v>11300</v>
      </c>
      <c r="E10916">
        <v>22</v>
      </c>
      <c r="F10916" t="str">
        <f t="shared" si="170"/>
        <v>16-20</v>
      </c>
      <c r="G10916" t="s">
        <v>528</v>
      </c>
      <c r="H10916">
        <v>64</v>
      </c>
      <c r="I10916">
        <v>69</v>
      </c>
      <c r="J10916" t="s">
        <v>3074</v>
      </c>
      <c r="K10916">
        <v>500000</v>
      </c>
      <c r="L10916">
        <v>2000</v>
      </c>
      <c r="M10916" t="s">
        <v>18</v>
      </c>
      <c r="N10916">
        <v>17</v>
      </c>
      <c r="O10916">
        <v>2016</v>
      </c>
      <c r="P10916" s="2">
        <v>42583</v>
      </c>
      <c r="Q10916" t="s">
        <v>28</v>
      </c>
      <c r="R10916">
        <v>146</v>
      </c>
      <c r="S10916">
        <v>38</v>
      </c>
      <c r="T10916" t="s">
        <v>16668</v>
      </c>
    </row>
    <row r="10917" spans="3:20" x14ac:dyDescent="0.3">
      <c r="C10917">
        <v>238843</v>
      </c>
      <c r="D10917" t="s">
        <v>11301</v>
      </c>
      <c r="E10917">
        <v>19</v>
      </c>
      <c r="F10917" t="str">
        <f t="shared" si="170"/>
        <v>26-30</v>
      </c>
      <c r="G10917" t="s">
        <v>58</v>
      </c>
      <c r="H10917">
        <v>64</v>
      </c>
      <c r="I10917">
        <v>74</v>
      </c>
      <c r="J10917" t="s">
        <v>4951</v>
      </c>
      <c r="K10917">
        <v>700000</v>
      </c>
      <c r="L10917">
        <v>1000</v>
      </c>
      <c r="M10917" t="s">
        <v>23</v>
      </c>
      <c r="N10917">
        <v>19</v>
      </c>
      <c r="O10917">
        <v>2017</v>
      </c>
      <c r="P10917" s="2">
        <v>42742</v>
      </c>
      <c r="Q10917" t="s">
        <v>28</v>
      </c>
      <c r="R10917">
        <v>143</v>
      </c>
      <c r="S10917">
        <v>53</v>
      </c>
      <c r="T10917" t="s">
        <v>16659</v>
      </c>
    </row>
    <row r="10918" spans="3:20" x14ac:dyDescent="0.3">
      <c r="C10918">
        <v>243707</v>
      </c>
      <c r="D10918" t="s">
        <v>11302</v>
      </c>
      <c r="E10918">
        <v>27</v>
      </c>
      <c r="F10918" t="str">
        <f t="shared" si="170"/>
        <v>26-30</v>
      </c>
      <c r="G10918" t="s">
        <v>26</v>
      </c>
      <c r="H10918">
        <v>64</v>
      </c>
      <c r="I10918">
        <v>64</v>
      </c>
      <c r="J10918" t="s">
        <v>8614</v>
      </c>
      <c r="K10918">
        <v>475000</v>
      </c>
      <c r="L10918">
        <v>3000</v>
      </c>
      <c r="M10918" t="s">
        <v>23</v>
      </c>
      <c r="N10918">
        <v>17</v>
      </c>
      <c r="O10918">
        <v>2008</v>
      </c>
      <c r="P10918" s="2">
        <v>39481</v>
      </c>
      <c r="Q10918" t="s">
        <v>45</v>
      </c>
      <c r="R10918">
        <v>170</v>
      </c>
      <c r="S10918">
        <v>59</v>
      </c>
      <c r="T10918" t="s">
        <v>16662</v>
      </c>
    </row>
    <row r="10919" spans="3:20" x14ac:dyDescent="0.3">
      <c r="C10919">
        <v>210428</v>
      </c>
      <c r="D10919" t="s">
        <v>11303</v>
      </c>
      <c r="E10919">
        <v>26</v>
      </c>
      <c r="F10919" t="str">
        <f t="shared" si="170"/>
        <v>21-25</v>
      </c>
      <c r="G10919" t="s">
        <v>115</v>
      </c>
      <c r="H10919">
        <v>64</v>
      </c>
      <c r="I10919">
        <v>67</v>
      </c>
      <c r="J10919" t="s">
        <v>7526</v>
      </c>
      <c r="K10919">
        <v>400000</v>
      </c>
      <c r="L10919">
        <v>2000</v>
      </c>
      <c r="M10919" t="s">
        <v>23</v>
      </c>
      <c r="N10919">
        <v>91</v>
      </c>
      <c r="O10919">
        <v>2008</v>
      </c>
      <c r="P10919" s="2">
        <v>39481</v>
      </c>
      <c r="Q10919" t="s">
        <v>168</v>
      </c>
      <c r="R10919">
        <v>196</v>
      </c>
      <c r="S10919">
        <v>20</v>
      </c>
      <c r="T10919" t="s">
        <v>16662</v>
      </c>
    </row>
    <row r="10920" spans="3:20" x14ac:dyDescent="0.3">
      <c r="C10920">
        <v>226300</v>
      </c>
      <c r="D10920" t="s">
        <v>11304</v>
      </c>
      <c r="E10920">
        <v>22</v>
      </c>
      <c r="F10920" t="str">
        <f t="shared" si="170"/>
        <v>16-20</v>
      </c>
      <c r="G10920" t="s">
        <v>533</v>
      </c>
      <c r="H10920">
        <v>64</v>
      </c>
      <c r="I10920">
        <v>71</v>
      </c>
      <c r="J10920" t="s">
        <v>920</v>
      </c>
      <c r="K10920">
        <v>475000</v>
      </c>
      <c r="L10920">
        <v>4000</v>
      </c>
      <c r="M10920" t="s">
        <v>23</v>
      </c>
      <c r="N10920">
        <v>96</v>
      </c>
      <c r="O10920">
        <v>2008</v>
      </c>
      <c r="P10920" s="2">
        <v>39481</v>
      </c>
      <c r="Q10920" t="s">
        <v>24</v>
      </c>
      <c r="R10920">
        <v>181</v>
      </c>
      <c r="S10920">
        <v>23</v>
      </c>
      <c r="T10920" t="s">
        <v>16662</v>
      </c>
    </row>
    <row r="10921" spans="3:20" x14ac:dyDescent="0.3">
      <c r="C10921">
        <v>242684</v>
      </c>
      <c r="D10921" t="s">
        <v>11305</v>
      </c>
      <c r="E10921">
        <v>19</v>
      </c>
      <c r="F10921" t="str">
        <f t="shared" si="170"/>
        <v>26-30</v>
      </c>
      <c r="G10921" t="s">
        <v>672</v>
      </c>
      <c r="H10921">
        <v>64</v>
      </c>
      <c r="I10921">
        <v>79</v>
      </c>
      <c r="J10921" t="s">
        <v>1060</v>
      </c>
      <c r="K10921">
        <v>975000</v>
      </c>
      <c r="L10921">
        <v>1000</v>
      </c>
      <c r="M10921" t="s">
        <v>23</v>
      </c>
      <c r="N10921">
        <v>70</v>
      </c>
      <c r="O10921">
        <v>2018</v>
      </c>
      <c r="P10921" s="2">
        <v>43405</v>
      </c>
      <c r="Q10921" t="s">
        <v>28</v>
      </c>
      <c r="R10921">
        <v>146</v>
      </c>
      <c r="S10921">
        <v>53</v>
      </c>
      <c r="T10921" t="s">
        <v>16663</v>
      </c>
    </row>
    <row r="10922" spans="3:20" x14ac:dyDescent="0.3">
      <c r="C10922">
        <v>214013</v>
      </c>
      <c r="D10922" t="s">
        <v>639</v>
      </c>
      <c r="E10922">
        <v>26</v>
      </c>
      <c r="F10922" t="str">
        <f t="shared" si="170"/>
        <v>21-25</v>
      </c>
      <c r="G10922" t="s">
        <v>193</v>
      </c>
      <c r="H10922">
        <v>64</v>
      </c>
      <c r="I10922">
        <v>67</v>
      </c>
      <c r="J10922" t="s">
        <v>3507</v>
      </c>
      <c r="K10922">
        <v>450000</v>
      </c>
      <c r="L10922">
        <v>2000</v>
      </c>
      <c r="M10922" t="s">
        <v>18</v>
      </c>
      <c r="N10922">
        <v>20</v>
      </c>
      <c r="O10922">
        <v>2017</v>
      </c>
      <c r="P10922" s="2">
        <v>42736</v>
      </c>
      <c r="Q10922" t="s">
        <v>19</v>
      </c>
      <c r="R10922">
        <v>152</v>
      </c>
      <c r="S10922">
        <v>41</v>
      </c>
      <c r="T10922" t="s">
        <v>16659</v>
      </c>
    </row>
    <row r="10923" spans="3:20" x14ac:dyDescent="0.3">
      <c r="C10923">
        <v>216317</v>
      </c>
      <c r="D10923" t="s">
        <v>11306</v>
      </c>
      <c r="E10923">
        <v>24</v>
      </c>
      <c r="F10923" t="str">
        <f t="shared" si="170"/>
        <v>26-30</v>
      </c>
      <c r="G10923" t="s">
        <v>158</v>
      </c>
      <c r="H10923">
        <v>64</v>
      </c>
      <c r="I10923">
        <v>71</v>
      </c>
      <c r="J10923" t="s">
        <v>9032</v>
      </c>
      <c r="K10923">
        <v>625000</v>
      </c>
      <c r="L10923">
        <v>2000</v>
      </c>
      <c r="M10923" t="s">
        <v>23</v>
      </c>
      <c r="N10923">
        <v>18</v>
      </c>
      <c r="O10923">
        <v>2018</v>
      </c>
      <c r="P10923" s="2">
        <v>43107</v>
      </c>
      <c r="Q10923" t="s">
        <v>19</v>
      </c>
      <c r="R10923">
        <v>157</v>
      </c>
      <c r="S10923">
        <v>53</v>
      </c>
      <c r="T10923" t="s">
        <v>16659</v>
      </c>
    </row>
    <row r="10924" spans="3:20" x14ac:dyDescent="0.3">
      <c r="C10924">
        <v>222973</v>
      </c>
      <c r="D10924" t="s">
        <v>11307</v>
      </c>
      <c r="E10924">
        <v>27</v>
      </c>
      <c r="F10924" t="str">
        <f t="shared" si="170"/>
        <v>21-25</v>
      </c>
      <c r="G10924" t="s">
        <v>58</v>
      </c>
      <c r="H10924">
        <v>64</v>
      </c>
      <c r="I10924">
        <v>64</v>
      </c>
      <c r="J10924" t="s">
        <v>4413</v>
      </c>
      <c r="K10924">
        <v>475000</v>
      </c>
      <c r="L10924">
        <v>2000</v>
      </c>
      <c r="M10924" t="s">
        <v>23</v>
      </c>
      <c r="N10924">
        <v>8</v>
      </c>
      <c r="O10924">
        <v>2017</v>
      </c>
      <c r="P10924" s="2">
        <v>42742</v>
      </c>
      <c r="Q10924" t="s">
        <v>36</v>
      </c>
      <c r="R10924">
        <v>159</v>
      </c>
      <c r="S10924">
        <v>45</v>
      </c>
      <c r="T10924" t="s">
        <v>16659</v>
      </c>
    </row>
    <row r="10925" spans="3:20" x14ac:dyDescent="0.3">
      <c r="C10925">
        <v>224253</v>
      </c>
      <c r="D10925" t="s">
        <v>11308</v>
      </c>
      <c r="E10925">
        <v>22</v>
      </c>
      <c r="F10925" t="str">
        <f t="shared" si="170"/>
        <v>26-30</v>
      </c>
      <c r="G10925" t="s">
        <v>54</v>
      </c>
      <c r="H10925">
        <v>64</v>
      </c>
      <c r="I10925">
        <v>72</v>
      </c>
      <c r="J10925" t="s">
        <v>781</v>
      </c>
      <c r="K10925">
        <v>675000</v>
      </c>
      <c r="L10925">
        <v>5000</v>
      </c>
      <c r="M10925" t="s">
        <v>23</v>
      </c>
      <c r="N10925">
        <v>44</v>
      </c>
      <c r="O10925">
        <v>2008</v>
      </c>
      <c r="P10925" s="2">
        <v>39481</v>
      </c>
      <c r="Q10925" t="s">
        <v>28</v>
      </c>
      <c r="R10925">
        <v>146</v>
      </c>
      <c r="S10925">
        <v>56</v>
      </c>
      <c r="T10925" t="s">
        <v>16662</v>
      </c>
    </row>
    <row r="10926" spans="3:20" x14ac:dyDescent="0.3">
      <c r="C10926">
        <v>198142</v>
      </c>
      <c r="D10926" t="s">
        <v>11309</v>
      </c>
      <c r="E10926">
        <v>28</v>
      </c>
      <c r="F10926" t="str">
        <f t="shared" si="170"/>
        <v>21-25</v>
      </c>
      <c r="G10926" t="s">
        <v>533</v>
      </c>
      <c r="H10926">
        <v>64</v>
      </c>
      <c r="I10926">
        <v>64</v>
      </c>
      <c r="J10926" t="s">
        <v>1520</v>
      </c>
      <c r="K10926">
        <v>450000</v>
      </c>
      <c r="L10926">
        <v>4000</v>
      </c>
      <c r="M10926" t="s">
        <v>23</v>
      </c>
      <c r="N10926">
        <v>11</v>
      </c>
      <c r="O10926">
        <v>2008</v>
      </c>
      <c r="P10926" s="2">
        <v>39481</v>
      </c>
      <c r="Q10926" t="s">
        <v>36</v>
      </c>
      <c r="R10926">
        <v>170</v>
      </c>
      <c r="S10926">
        <v>59</v>
      </c>
      <c r="T10926" t="s">
        <v>16662</v>
      </c>
    </row>
    <row r="10927" spans="3:20" x14ac:dyDescent="0.3">
      <c r="C10927">
        <v>212990</v>
      </c>
      <c r="D10927" t="s">
        <v>11310</v>
      </c>
      <c r="E10927">
        <v>22</v>
      </c>
      <c r="F10927" t="str">
        <f t="shared" si="170"/>
        <v>16-20</v>
      </c>
      <c r="G10927" t="s">
        <v>2262</v>
      </c>
      <c r="H10927">
        <v>64</v>
      </c>
      <c r="I10927">
        <v>70</v>
      </c>
      <c r="J10927" t="s">
        <v>7937</v>
      </c>
      <c r="K10927">
        <v>600000</v>
      </c>
      <c r="L10927">
        <v>1000</v>
      </c>
      <c r="M10927" t="s">
        <v>23</v>
      </c>
      <c r="N10927">
        <v>10</v>
      </c>
      <c r="O10927">
        <v>2013</v>
      </c>
      <c r="P10927" s="2">
        <v>41275</v>
      </c>
      <c r="Q10927" t="s">
        <v>36</v>
      </c>
      <c r="R10927">
        <v>165</v>
      </c>
      <c r="S10927">
        <v>47</v>
      </c>
      <c r="T10927" t="s">
        <v>16659</v>
      </c>
    </row>
    <row r="10928" spans="3:20" x14ac:dyDescent="0.3">
      <c r="C10928">
        <v>239614</v>
      </c>
      <c r="D10928" t="s">
        <v>11311</v>
      </c>
      <c r="E10928">
        <v>18</v>
      </c>
      <c r="F10928" t="str">
        <f t="shared" si="170"/>
        <v>31-35</v>
      </c>
      <c r="G10928" t="s">
        <v>30</v>
      </c>
      <c r="H10928">
        <v>64</v>
      </c>
      <c r="I10928">
        <v>79</v>
      </c>
      <c r="J10928" t="s">
        <v>364</v>
      </c>
      <c r="K10928">
        <v>825000</v>
      </c>
      <c r="L10928">
        <v>2000</v>
      </c>
      <c r="M10928" t="s">
        <v>23</v>
      </c>
      <c r="N10928">
        <v>32</v>
      </c>
      <c r="O10928">
        <v>2017</v>
      </c>
      <c r="P10928" s="2">
        <v>42923</v>
      </c>
      <c r="Q10928" t="s">
        <v>45</v>
      </c>
      <c r="R10928">
        <v>154</v>
      </c>
      <c r="S10928">
        <v>36</v>
      </c>
      <c r="T10928" t="s">
        <v>16669</v>
      </c>
    </row>
    <row r="10929" spans="3:20" x14ac:dyDescent="0.3">
      <c r="C10929">
        <v>200703</v>
      </c>
      <c r="D10929" t="s">
        <v>11312</v>
      </c>
      <c r="E10929">
        <v>31</v>
      </c>
      <c r="F10929" t="str">
        <f t="shared" si="170"/>
        <v>21-25</v>
      </c>
      <c r="G10929" t="s">
        <v>51</v>
      </c>
      <c r="H10929">
        <v>64</v>
      </c>
      <c r="I10929">
        <v>64</v>
      </c>
      <c r="J10929" t="s">
        <v>4485</v>
      </c>
      <c r="K10929">
        <v>400000</v>
      </c>
      <c r="L10929">
        <v>2000</v>
      </c>
      <c r="M10929" t="s">
        <v>23</v>
      </c>
      <c r="N10929">
        <v>11</v>
      </c>
      <c r="O10929">
        <v>2015</v>
      </c>
      <c r="P10929" s="2">
        <v>42011</v>
      </c>
      <c r="Q10929" t="s">
        <v>19</v>
      </c>
      <c r="R10929">
        <v>150</v>
      </c>
      <c r="S10929">
        <v>41</v>
      </c>
      <c r="T10929" t="s">
        <v>16659</v>
      </c>
    </row>
    <row r="10930" spans="3:20" x14ac:dyDescent="0.3">
      <c r="C10930">
        <v>222463</v>
      </c>
      <c r="D10930" t="s">
        <v>11313</v>
      </c>
      <c r="E10930">
        <v>21</v>
      </c>
      <c r="F10930" t="str">
        <f t="shared" si="170"/>
        <v>26-30</v>
      </c>
      <c r="G10930" t="s">
        <v>63</v>
      </c>
      <c r="H10930">
        <v>64</v>
      </c>
      <c r="I10930">
        <v>70</v>
      </c>
      <c r="J10930" t="s">
        <v>7614</v>
      </c>
      <c r="K10930">
        <v>625000</v>
      </c>
      <c r="L10930">
        <v>3000</v>
      </c>
      <c r="M10930" t="s">
        <v>23</v>
      </c>
      <c r="N10930">
        <v>10</v>
      </c>
      <c r="O10930">
        <v>2008</v>
      </c>
      <c r="P10930" s="2">
        <v>39481</v>
      </c>
      <c r="Q10930" t="s">
        <v>28</v>
      </c>
      <c r="R10930">
        <v>157</v>
      </c>
      <c r="S10930">
        <v>60</v>
      </c>
      <c r="T10930" t="s">
        <v>16662</v>
      </c>
    </row>
    <row r="10931" spans="3:20" x14ac:dyDescent="0.3">
      <c r="C10931">
        <v>238591</v>
      </c>
      <c r="D10931" t="s">
        <v>11314</v>
      </c>
      <c r="E10931">
        <v>27</v>
      </c>
      <c r="F10931" t="str">
        <f t="shared" si="170"/>
        <v>21-25</v>
      </c>
      <c r="G10931" t="s">
        <v>54</v>
      </c>
      <c r="H10931">
        <v>64</v>
      </c>
      <c r="I10931">
        <v>65</v>
      </c>
      <c r="J10931" t="s">
        <v>8497</v>
      </c>
      <c r="K10931">
        <v>425000</v>
      </c>
      <c r="L10931">
        <v>1000</v>
      </c>
      <c r="M10931" t="s">
        <v>23</v>
      </c>
      <c r="N10931">
        <v>23</v>
      </c>
      <c r="O10931">
        <v>2014</v>
      </c>
      <c r="P10931" s="2">
        <v>41646</v>
      </c>
      <c r="Q10931" t="s">
        <v>36</v>
      </c>
      <c r="R10931">
        <v>185</v>
      </c>
      <c r="S10931">
        <v>32</v>
      </c>
      <c r="T10931" t="s">
        <v>16659</v>
      </c>
    </row>
    <row r="10932" spans="3:20" x14ac:dyDescent="0.3">
      <c r="C10932">
        <v>214272</v>
      </c>
      <c r="D10932" t="s">
        <v>11315</v>
      </c>
      <c r="E10932">
        <v>23</v>
      </c>
      <c r="F10932" t="str">
        <f t="shared" si="170"/>
        <v>21-25</v>
      </c>
      <c r="G10932" t="s">
        <v>170</v>
      </c>
      <c r="H10932">
        <v>63</v>
      </c>
      <c r="I10932">
        <v>73</v>
      </c>
      <c r="J10932" t="s">
        <v>1163</v>
      </c>
      <c r="K10932">
        <v>450000</v>
      </c>
      <c r="L10932">
        <v>1000</v>
      </c>
      <c r="M10932" t="s">
        <v>23</v>
      </c>
      <c r="N10932">
        <v>25</v>
      </c>
      <c r="O10932">
        <v>2013</v>
      </c>
      <c r="P10932" s="2">
        <v>41312</v>
      </c>
      <c r="Q10932" t="s">
        <v>71</v>
      </c>
      <c r="R10932">
        <v>174</v>
      </c>
      <c r="S10932">
        <v>29</v>
      </c>
      <c r="T10932" t="s">
        <v>16662</v>
      </c>
    </row>
    <row r="10933" spans="3:20" x14ac:dyDescent="0.3">
      <c r="C10933">
        <v>242176</v>
      </c>
      <c r="D10933" t="s">
        <v>11316</v>
      </c>
      <c r="E10933">
        <v>25</v>
      </c>
      <c r="F10933" t="str">
        <f t="shared" si="170"/>
        <v>21-25</v>
      </c>
      <c r="G10933" t="s">
        <v>193</v>
      </c>
      <c r="H10933">
        <v>63</v>
      </c>
      <c r="I10933">
        <v>66</v>
      </c>
      <c r="J10933" t="s">
        <v>2943</v>
      </c>
      <c r="K10933">
        <v>400000</v>
      </c>
      <c r="L10933">
        <v>1000</v>
      </c>
      <c r="M10933" t="s">
        <v>23</v>
      </c>
      <c r="N10933">
        <v>15</v>
      </c>
      <c r="O10933">
        <v>2008</v>
      </c>
      <c r="P10933" s="2">
        <v>39481</v>
      </c>
      <c r="Q10933" t="s">
        <v>28</v>
      </c>
      <c r="R10933">
        <v>154</v>
      </c>
      <c r="S10933">
        <v>36</v>
      </c>
      <c r="T10933" t="s">
        <v>16662</v>
      </c>
    </row>
    <row r="10934" spans="3:20" x14ac:dyDescent="0.3">
      <c r="C10934">
        <v>243456</v>
      </c>
      <c r="D10934" t="s">
        <v>11317</v>
      </c>
      <c r="E10934">
        <v>22</v>
      </c>
      <c r="F10934" t="str">
        <f t="shared" si="170"/>
        <v>21-25</v>
      </c>
      <c r="G10934" t="s">
        <v>753</v>
      </c>
      <c r="H10934">
        <v>63</v>
      </c>
      <c r="I10934">
        <v>69</v>
      </c>
      <c r="J10934" t="s">
        <v>1963</v>
      </c>
      <c r="K10934">
        <v>525000</v>
      </c>
      <c r="L10934">
        <v>2000</v>
      </c>
      <c r="M10934" t="s">
        <v>23</v>
      </c>
      <c r="N10934">
        <v>42</v>
      </c>
      <c r="O10934">
        <v>2018</v>
      </c>
      <c r="P10934" s="2">
        <v>43198</v>
      </c>
      <c r="Q10934" t="s">
        <v>61</v>
      </c>
      <c r="R10934">
        <v>170</v>
      </c>
      <c r="S10934">
        <v>62</v>
      </c>
      <c r="T10934" t="s">
        <v>16664</v>
      </c>
    </row>
    <row r="10935" spans="3:20" x14ac:dyDescent="0.3">
      <c r="C10935">
        <v>244992</v>
      </c>
      <c r="D10935" t="s">
        <v>11318</v>
      </c>
      <c r="E10935">
        <v>23</v>
      </c>
      <c r="F10935" t="str">
        <f t="shared" si="170"/>
        <v>21-25</v>
      </c>
      <c r="G10935" t="s">
        <v>26</v>
      </c>
      <c r="H10935">
        <v>63</v>
      </c>
      <c r="I10935">
        <v>67</v>
      </c>
      <c r="J10935" t="s">
        <v>1880</v>
      </c>
      <c r="K10935">
        <v>400000</v>
      </c>
      <c r="L10935">
        <v>1000</v>
      </c>
      <c r="M10935" t="s">
        <v>23</v>
      </c>
      <c r="N10935">
        <v>94</v>
      </c>
      <c r="O10935">
        <v>2018</v>
      </c>
      <c r="P10935" s="2">
        <v>43107</v>
      </c>
      <c r="Q10935" t="s">
        <v>24</v>
      </c>
      <c r="R10935">
        <v>190</v>
      </c>
      <c r="S10935">
        <v>56</v>
      </c>
      <c r="T10935" t="s">
        <v>16659</v>
      </c>
    </row>
    <row r="10936" spans="3:20" x14ac:dyDescent="0.3">
      <c r="C10936">
        <v>221953</v>
      </c>
      <c r="D10936" t="s">
        <v>11319</v>
      </c>
      <c r="E10936">
        <v>22</v>
      </c>
      <c r="F10936" t="str">
        <f t="shared" si="170"/>
        <v>26-30</v>
      </c>
      <c r="G10936" t="s">
        <v>63</v>
      </c>
      <c r="H10936">
        <v>63</v>
      </c>
      <c r="I10936">
        <v>69</v>
      </c>
      <c r="J10936" t="s">
        <v>9666</v>
      </c>
      <c r="K10936">
        <v>500000</v>
      </c>
      <c r="L10936">
        <v>3000</v>
      </c>
      <c r="M10936" t="s">
        <v>23</v>
      </c>
      <c r="N10936">
        <v>24</v>
      </c>
      <c r="O10936">
        <v>2008</v>
      </c>
      <c r="P10936" s="2">
        <v>39481</v>
      </c>
      <c r="Q10936" t="s">
        <v>128</v>
      </c>
      <c r="R10936">
        <v>137</v>
      </c>
      <c r="S10936">
        <v>46</v>
      </c>
      <c r="T10936" t="s">
        <v>16662</v>
      </c>
    </row>
    <row r="10937" spans="3:20" x14ac:dyDescent="0.3">
      <c r="C10937">
        <v>224769</v>
      </c>
      <c r="D10937" t="s">
        <v>11320</v>
      </c>
      <c r="E10937">
        <v>26</v>
      </c>
      <c r="F10937" t="str">
        <f t="shared" si="170"/>
        <v>21-25</v>
      </c>
      <c r="G10937" t="s">
        <v>1261</v>
      </c>
      <c r="H10937">
        <v>63</v>
      </c>
      <c r="I10937">
        <v>65</v>
      </c>
      <c r="J10937" t="s">
        <v>4247</v>
      </c>
      <c r="K10937">
        <v>375000</v>
      </c>
      <c r="L10937">
        <v>1000</v>
      </c>
      <c r="M10937" t="s">
        <v>18</v>
      </c>
      <c r="N10937">
        <v>19</v>
      </c>
      <c r="O10937">
        <v>2014</v>
      </c>
      <c r="P10937" s="2">
        <v>41647</v>
      </c>
      <c r="Q10937" t="s">
        <v>45</v>
      </c>
      <c r="R10937">
        <v>161</v>
      </c>
      <c r="S10937">
        <v>46</v>
      </c>
      <c r="T10937" t="s">
        <v>16659</v>
      </c>
    </row>
    <row r="10938" spans="3:20" x14ac:dyDescent="0.3">
      <c r="C10938">
        <v>236033</v>
      </c>
      <c r="D10938" t="s">
        <v>11321</v>
      </c>
      <c r="E10938">
        <v>21</v>
      </c>
      <c r="F10938" t="str">
        <f t="shared" si="170"/>
        <v>16-20</v>
      </c>
      <c r="G10938" t="s">
        <v>30</v>
      </c>
      <c r="H10938">
        <v>63</v>
      </c>
      <c r="I10938">
        <v>73</v>
      </c>
      <c r="J10938" t="s">
        <v>475</v>
      </c>
      <c r="K10938">
        <v>450000</v>
      </c>
      <c r="L10938">
        <v>2000</v>
      </c>
      <c r="M10938" t="s">
        <v>23</v>
      </c>
      <c r="N10938">
        <v>35</v>
      </c>
      <c r="O10938">
        <v>2016</v>
      </c>
      <c r="P10938" s="2">
        <v>42376</v>
      </c>
      <c r="Q10938" t="s">
        <v>71</v>
      </c>
      <c r="R10938">
        <v>176</v>
      </c>
      <c r="S10938">
        <v>17</v>
      </c>
      <c r="T10938" t="s">
        <v>16659</v>
      </c>
    </row>
    <row r="10939" spans="3:20" x14ac:dyDescent="0.3">
      <c r="C10939">
        <v>240385</v>
      </c>
      <c r="D10939" t="s">
        <v>11322</v>
      </c>
      <c r="E10939">
        <v>20</v>
      </c>
      <c r="F10939" t="str">
        <f t="shared" si="170"/>
        <v>16-20</v>
      </c>
      <c r="G10939" t="s">
        <v>75</v>
      </c>
      <c r="H10939">
        <v>63</v>
      </c>
      <c r="I10939">
        <v>74</v>
      </c>
      <c r="J10939" t="s">
        <v>3448</v>
      </c>
      <c r="K10939">
        <v>625000</v>
      </c>
      <c r="L10939">
        <v>1000</v>
      </c>
      <c r="M10939" t="s">
        <v>23</v>
      </c>
      <c r="N10939">
        <v>21</v>
      </c>
      <c r="O10939">
        <v>2018</v>
      </c>
      <c r="P10939" s="2">
        <v>43350</v>
      </c>
      <c r="Q10939" t="s">
        <v>24</v>
      </c>
      <c r="R10939">
        <v>176</v>
      </c>
      <c r="S10939">
        <v>59</v>
      </c>
      <c r="T10939" t="s">
        <v>16665</v>
      </c>
    </row>
    <row r="10940" spans="3:20" x14ac:dyDescent="0.3">
      <c r="C10940">
        <v>243201</v>
      </c>
      <c r="D10940" t="s">
        <v>11323</v>
      </c>
      <c r="E10940">
        <v>19</v>
      </c>
      <c r="F10940" t="str">
        <f t="shared" si="170"/>
        <v>26-30</v>
      </c>
      <c r="G10940" t="s">
        <v>30</v>
      </c>
      <c r="H10940">
        <v>63</v>
      </c>
      <c r="I10940">
        <v>77</v>
      </c>
      <c r="J10940" t="s">
        <v>609</v>
      </c>
      <c r="K10940">
        <v>650000</v>
      </c>
      <c r="L10940">
        <v>1000</v>
      </c>
      <c r="M10940" t="s">
        <v>23</v>
      </c>
      <c r="N10940">
        <v>25</v>
      </c>
      <c r="O10940">
        <v>2018</v>
      </c>
      <c r="P10940" s="2">
        <v>43380</v>
      </c>
      <c r="Q10940" t="s">
        <v>24</v>
      </c>
      <c r="R10940">
        <v>176</v>
      </c>
      <c r="S10940">
        <v>13</v>
      </c>
      <c r="T10940" t="s">
        <v>16660</v>
      </c>
    </row>
    <row r="10941" spans="3:20" x14ac:dyDescent="0.3">
      <c r="C10941">
        <v>208386</v>
      </c>
      <c r="D10941" t="s">
        <v>11324</v>
      </c>
      <c r="E10941">
        <v>28</v>
      </c>
      <c r="F10941" t="str">
        <f t="shared" si="170"/>
        <v>31-35</v>
      </c>
      <c r="G10941" t="s">
        <v>156</v>
      </c>
      <c r="H10941">
        <v>63</v>
      </c>
      <c r="I10941">
        <v>63</v>
      </c>
      <c r="J10941" t="s">
        <v>4995</v>
      </c>
      <c r="K10941">
        <v>290000</v>
      </c>
      <c r="L10941">
        <v>1000</v>
      </c>
      <c r="M10941" t="s">
        <v>23</v>
      </c>
      <c r="N10941">
        <v>5</v>
      </c>
      <c r="O10941">
        <v>2017</v>
      </c>
      <c r="P10941" s="2">
        <v>43016</v>
      </c>
      <c r="Q10941" t="s">
        <v>24</v>
      </c>
      <c r="R10941">
        <v>172</v>
      </c>
      <c r="S10941">
        <v>43</v>
      </c>
      <c r="T10941" t="s">
        <v>16660</v>
      </c>
    </row>
    <row r="10942" spans="3:20" x14ac:dyDescent="0.3">
      <c r="C10942">
        <v>224002</v>
      </c>
      <c r="D10942" t="s">
        <v>11325</v>
      </c>
      <c r="E10942">
        <v>31</v>
      </c>
      <c r="F10942" t="str">
        <f t="shared" si="170"/>
        <v>31-35</v>
      </c>
      <c r="G10942" t="s">
        <v>2388</v>
      </c>
      <c r="H10942">
        <v>63</v>
      </c>
      <c r="I10942">
        <v>63</v>
      </c>
      <c r="J10942" t="s">
        <v>1480</v>
      </c>
      <c r="K10942">
        <v>240000</v>
      </c>
      <c r="L10942">
        <v>4000</v>
      </c>
      <c r="M10942" t="s">
        <v>18</v>
      </c>
      <c r="N10942">
        <v>16</v>
      </c>
      <c r="O10942">
        <v>2014</v>
      </c>
      <c r="P10942" s="2">
        <v>41645</v>
      </c>
      <c r="Q10942" t="s">
        <v>128</v>
      </c>
      <c r="R10942">
        <v>150</v>
      </c>
      <c r="S10942">
        <v>32</v>
      </c>
      <c r="T10942" t="s">
        <v>16659</v>
      </c>
    </row>
    <row r="10943" spans="3:20" x14ac:dyDescent="0.3">
      <c r="C10943">
        <v>232706</v>
      </c>
      <c r="D10943" t="s">
        <v>11326</v>
      </c>
      <c r="E10943">
        <v>32</v>
      </c>
      <c r="F10943" t="str">
        <f t="shared" si="170"/>
        <v>21-25</v>
      </c>
      <c r="G10943" t="s">
        <v>528</v>
      </c>
      <c r="H10943">
        <v>63</v>
      </c>
      <c r="I10943">
        <v>63</v>
      </c>
      <c r="J10943" t="s">
        <v>734</v>
      </c>
      <c r="K10943">
        <v>200000</v>
      </c>
      <c r="L10943">
        <v>1000</v>
      </c>
      <c r="M10943" t="s">
        <v>23</v>
      </c>
      <c r="N10943">
        <v>8</v>
      </c>
      <c r="O10943">
        <v>2008</v>
      </c>
      <c r="P10943" s="2">
        <v>39481</v>
      </c>
      <c r="Q10943" t="s">
        <v>28</v>
      </c>
      <c r="R10943">
        <v>165</v>
      </c>
      <c r="S10943">
        <v>43</v>
      </c>
      <c r="T10943" t="s">
        <v>16662</v>
      </c>
    </row>
    <row r="10944" spans="3:20" x14ac:dyDescent="0.3">
      <c r="C10944">
        <v>210691</v>
      </c>
      <c r="D10944" t="s">
        <v>11327</v>
      </c>
      <c r="E10944">
        <v>23</v>
      </c>
      <c r="F10944" t="str">
        <f t="shared" si="170"/>
        <v>26-30</v>
      </c>
      <c r="G10944" t="s">
        <v>338</v>
      </c>
      <c r="H10944">
        <v>63</v>
      </c>
      <c r="I10944">
        <v>72</v>
      </c>
      <c r="J10944" t="s">
        <v>5888</v>
      </c>
      <c r="K10944">
        <v>575000</v>
      </c>
      <c r="L10944">
        <v>1000</v>
      </c>
      <c r="M10944" t="s">
        <v>18</v>
      </c>
      <c r="N10944">
        <v>25</v>
      </c>
      <c r="O10944">
        <v>2012</v>
      </c>
      <c r="P10944" s="2">
        <v>40910</v>
      </c>
      <c r="Q10944" t="s">
        <v>36</v>
      </c>
      <c r="R10944">
        <v>159</v>
      </c>
      <c r="S10944">
        <v>40</v>
      </c>
      <c r="T10944" t="s">
        <v>16659</v>
      </c>
    </row>
    <row r="10945" spans="3:20" x14ac:dyDescent="0.3">
      <c r="C10945">
        <v>221443</v>
      </c>
      <c r="D10945" t="s">
        <v>11328</v>
      </c>
      <c r="E10945">
        <v>29</v>
      </c>
      <c r="F10945" t="str">
        <f t="shared" si="170"/>
        <v>16-20</v>
      </c>
      <c r="G10945" t="s">
        <v>372</v>
      </c>
      <c r="H10945">
        <v>63</v>
      </c>
      <c r="I10945">
        <v>63</v>
      </c>
      <c r="J10945" t="s">
        <v>6029</v>
      </c>
      <c r="K10945">
        <v>290000</v>
      </c>
      <c r="L10945">
        <v>1000</v>
      </c>
      <c r="M10945" t="s">
        <v>23</v>
      </c>
      <c r="N10945">
        <v>23</v>
      </c>
      <c r="O10945">
        <v>2016</v>
      </c>
      <c r="P10945" s="2">
        <v>42370</v>
      </c>
      <c r="Q10945" t="s">
        <v>28</v>
      </c>
      <c r="R10945">
        <v>163</v>
      </c>
      <c r="S10945">
        <v>34</v>
      </c>
      <c r="T10945" t="s">
        <v>16659</v>
      </c>
    </row>
    <row r="10946" spans="3:20" x14ac:dyDescent="0.3">
      <c r="C10946">
        <v>243715</v>
      </c>
      <c r="D10946" t="s">
        <v>11329</v>
      </c>
      <c r="E10946">
        <v>17</v>
      </c>
      <c r="F10946" t="str">
        <f t="shared" si="170"/>
        <v>26-30</v>
      </c>
      <c r="G10946" t="s">
        <v>58</v>
      </c>
      <c r="H10946">
        <v>63</v>
      </c>
      <c r="I10946">
        <v>77</v>
      </c>
      <c r="J10946" t="s">
        <v>242</v>
      </c>
      <c r="K10946">
        <v>650000</v>
      </c>
      <c r="L10946">
        <v>2000</v>
      </c>
      <c r="M10946" t="s">
        <v>23</v>
      </c>
      <c r="N10946">
        <v>4</v>
      </c>
      <c r="O10946">
        <v>2018</v>
      </c>
      <c r="P10946" s="2">
        <v>43107</v>
      </c>
      <c r="Q10946" t="s">
        <v>32</v>
      </c>
      <c r="R10946">
        <v>187</v>
      </c>
      <c r="S10946">
        <v>47</v>
      </c>
      <c r="T10946" t="s">
        <v>16659</v>
      </c>
    </row>
    <row r="10947" spans="3:20" x14ac:dyDescent="0.3">
      <c r="C10947">
        <v>244995</v>
      </c>
      <c r="D10947" t="s">
        <v>11330</v>
      </c>
      <c r="E10947">
        <v>30</v>
      </c>
      <c r="F10947" t="str">
        <f t="shared" si="170"/>
        <v>26-30</v>
      </c>
      <c r="G10947" t="s">
        <v>16</v>
      </c>
      <c r="H10947">
        <v>63</v>
      </c>
      <c r="I10947">
        <v>63</v>
      </c>
      <c r="J10947" t="s">
        <v>3235</v>
      </c>
      <c r="K10947">
        <v>270000</v>
      </c>
      <c r="L10947">
        <v>1000</v>
      </c>
      <c r="M10947" t="s">
        <v>18</v>
      </c>
      <c r="N10947">
        <v>6</v>
      </c>
      <c r="O10947">
        <v>2016</v>
      </c>
      <c r="P10947" s="2">
        <v>42376</v>
      </c>
      <c r="Q10947" t="s">
        <v>45</v>
      </c>
      <c r="R10947">
        <v>172</v>
      </c>
      <c r="S10947">
        <v>31</v>
      </c>
      <c r="T10947" t="s">
        <v>16659</v>
      </c>
    </row>
    <row r="10948" spans="3:20" x14ac:dyDescent="0.3">
      <c r="C10948">
        <v>189955</v>
      </c>
      <c r="D10948" t="s">
        <v>11331</v>
      </c>
      <c r="E10948">
        <v>27</v>
      </c>
      <c r="F10948" t="str">
        <f t="shared" si="170"/>
        <v>26-30</v>
      </c>
      <c r="G10948" t="s">
        <v>190</v>
      </c>
      <c r="H10948">
        <v>63</v>
      </c>
      <c r="I10948">
        <v>65</v>
      </c>
      <c r="J10948" t="s">
        <v>3250</v>
      </c>
      <c r="K10948">
        <v>300000</v>
      </c>
      <c r="L10948">
        <v>1000</v>
      </c>
      <c r="M10948" t="s">
        <v>18</v>
      </c>
      <c r="N10948">
        <v>1</v>
      </c>
      <c r="O10948">
        <v>2014</v>
      </c>
      <c r="P10948" s="2">
        <v>41699</v>
      </c>
      <c r="Q10948" t="s">
        <v>32</v>
      </c>
      <c r="R10948">
        <v>207</v>
      </c>
      <c r="S10948">
        <v>15</v>
      </c>
      <c r="T10948" t="s">
        <v>16661</v>
      </c>
    </row>
    <row r="10949" spans="3:20" x14ac:dyDescent="0.3">
      <c r="C10949">
        <v>207620</v>
      </c>
      <c r="D10949" t="s">
        <v>11332</v>
      </c>
      <c r="E10949">
        <v>27</v>
      </c>
      <c r="F10949" t="str">
        <f t="shared" ref="F10949:F11012" si="171">IF(AND(E10950&gt;=16,E10950&lt;=20),"16-20",IF(AND(E10950&gt;=21,E10950&lt;=25),"21-25",IF(AND(E10950&gt;=26,E10950&lt;=30),"26-30",IF(AND(E10950&gt;=31,E10950&lt;=35),"31-35",IF(AND(E10950&gt;=36,E10950&lt;=40),"36-40",IF(AND(E10950&gt;=41,E10950&lt;=45),"41-45","46+"))))))</f>
        <v>26-30</v>
      </c>
      <c r="G10949" t="s">
        <v>63</v>
      </c>
      <c r="H10949">
        <v>63</v>
      </c>
      <c r="I10949">
        <v>63</v>
      </c>
      <c r="J10949" t="s">
        <v>9136</v>
      </c>
      <c r="K10949">
        <v>375000</v>
      </c>
      <c r="L10949">
        <v>3000</v>
      </c>
      <c r="M10949" t="s">
        <v>23</v>
      </c>
      <c r="N10949">
        <v>11</v>
      </c>
      <c r="O10949">
        <v>2016</v>
      </c>
      <c r="P10949" s="2">
        <v>42406</v>
      </c>
      <c r="Q10949" t="s">
        <v>45</v>
      </c>
      <c r="R10949">
        <v>159</v>
      </c>
      <c r="S10949">
        <v>60</v>
      </c>
      <c r="T10949" t="s">
        <v>16662</v>
      </c>
    </row>
    <row r="10950" spans="3:20" x14ac:dyDescent="0.3">
      <c r="C10950">
        <v>209668</v>
      </c>
      <c r="D10950" t="s">
        <v>11333</v>
      </c>
      <c r="E10950">
        <v>29</v>
      </c>
      <c r="F10950" t="str">
        <f t="shared" si="171"/>
        <v>16-20</v>
      </c>
      <c r="G10950" t="s">
        <v>75</v>
      </c>
      <c r="H10950">
        <v>63</v>
      </c>
      <c r="I10950">
        <v>63</v>
      </c>
      <c r="J10950" t="s">
        <v>3214</v>
      </c>
      <c r="K10950">
        <v>290000</v>
      </c>
      <c r="L10950">
        <v>1000</v>
      </c>
      <c r="M10950" t="s">
        <v>23</v>
      </c>
      <c r="N10950">
        <v>6</v>
      </c>
      <c r="O10950">
        <v>2016</v>
      </c>
      <c r="P10950" s="2">
        <v>42376</v>
      </c>
      <c r="Q10950" t="s">
        <v>19</v>
      </c>
      <c r="R10950">
        <v>148</v>
      </c>
      <c r="S10950">
        <v>55</v>
      </c>
      <c r="T10950" t="s">
        <v>16659</v>
      </c>
    </row>
    <row r="10951" spans="3:20" x14ac:dyDescent="0.3">
      <c r="C10951">
        <v>239364</v>
      </c>
      <c r="D10951" t="s">
        <v>11334</v>
      </c>
      <c r="E10951">
        <v>20</v>
      </c>
      <c r="F10951" t="str">
        <f t="shared" si="171"/>
        <v>21-25</v>
      </c>
      <c r="G10951" t="s">
        <v>328</v>
      </c>
      <c r="H10951">
        <v>63</v>
      </c>
      <c r="I10951">
        <v>77</v>
      </c>
      <c r="J10951" t="s">
        <v>1069</v>
      </c>
      <c r="K10951">
        <v>675000</v>
      </c>
      <c r="L10951">
        <v>3000</v>
      </c>
      <c r="M10951" t="s">
        <v>23</v>
      </c>
      <c r="N10951">
        <v>23</v>
      </c>
      <c r="O10951">
        <v>2018</v>
      </c>
      <c r="P10951" s="2">
        <v>43258</v>
      </c>
      <c r="Q10951" t="s">
        <v>92</v>
      </c>
      <c r="R10951">
        <v>165</v>
      </c>
      <c r="S10951">
        <v>16</v>
      </c>
      <c r="T10951" t="s">
        <v>16666</v>
      </c>
    </row>
    <row r="10952" spans="3:20" x14ac:dyDescent="0.3">
      <c r="C10952">
        <v>242692</v>
      </c>
      <c r="D10952" t="s">
        <v>2878</v>
      </c>
      <c r="E10952">
        <v>25</v>
      </c>
      <c r="F10952" t="str">
        <f t="shared" si="171"/>
        <v>16-20</v>
      </c>
      <c r="G10952" t="s">
        <v>528</v>
      </c>
      <c r="H10952">
        <v>63</v>
      </c>
      <c r="I10952">
        <v>66</v>
      </c>
      <c r="J10952" t="s">
        <v>5727</v>
      </c>
      <c r="K10952">
        <v>475000</v>
      </c>
      <c r="L10952">
        <v>1000</v>
      </c>
      <c r="M10952" t="s">
        <v>23</v>
      </c>
      <c r="N10952">
        <v>20</v>
      </c>
      <c r="O10952">
        <v>2016</v>
      </c>
      <c r="P10952" s="2">
        <v>42371</v>
      </c>
      <c r="Q10952" t="s">
        <v>61</v>
      </c>
      <c r="R10952">
        <v>161</v>
      </c>
      <c r="S10952">
        <v>45</v>
      </c>
      <c r="T10952" t="s">
        <v>16659</v>
      </c>
    </row>
    <row r="10953" spans="3:20" x14ac:dyDescent="0.3">
      <c r="C10953">
        <v>246276</v>
      </c>
      <c r="D10953" t="s">
        <v>568</v>
      </c>
      <c r="E10953">
        <v>19</v>
      </c>
      <c r="F10953" t="str">
        <f t="shared" si="171"/>
        <v>26-30</v>
      </c>
      <c r="G10953" t="s">
        <v>30</v>
      </c>
      <c r="H10953">
        <v>63</v>
      </c>
      <c r="I10953">
        <v>76</v>
      </c>
      <c r="J10953" t="s">
        <v>49</v>
      </c>
      <c r="K10953">
        <v>700000</v>
      </c>
      <c r="L10953">
        <v>4000</v>
      </c>
      <c r="M10953" t="s">
        <v>18</v>
      </c>
      <c r="N10953">
        <v>47</v>
      </c>
      <c r="O10953">
        <v>2018</v>
      </c>
      <c r="P10953" s="2">
        <v>43166</v>
      </c>
      <c r="Q10953" t="s">
        <v>39</v>
      </c>
      <c r="R10953">
        <v>150</v>
      </c>
      <c r="S10953">
        <v>48</v>
      </c>
      <c r="T10953" t="s">
        <v>16661</v>
      </c>
    </row>
    <row r="10954" spans="3:20" x14ac:dyDescent="0.3">
      <c r="C10954">
        <v>186884</v>
      </c>
      <c r="D10954" t="s">
        <v>11335</v>
      </c>
      <c r="E10954">
        <v>26</v>
      </c>
      <c r="F10954" t="str">
        <f t="shared" si="171"/>
        <v>31-35</v>
      </c>
      <c r="G10954" t="s">
        <v>840</v>
      </c>
      <c r="H10954">
        <v>63</v>
      </c>
      <c r="I10954">
        <v>65</v>
      </c>
      <c r="J10954" t="s">
        <v>3910</v>
      </c>
      <c r="K10954">
        <v>375000</v>
      </c>
      <c r="L10954">
        <v>1000</v>
      </c>
      <c r="M10954" t="s">
        <v>23</v>
      </c>
      <c r="N10954">
        <v>5</v>
      </c>
      <c r="O10954">
        <v>2008</v>
      </c>
      <c r="P10954" s="2">
        <v>39753</v>
      </c>
      <c r="Q10954" t="s">
        <v>45</v>
      </c>
      <c r="R10954">
        <v>163</v>
      </c>
      <c r="S10954">
        <v>49</v>
      </c>
      <c r="T10954" t="s">
        <v>16663</v>
      </c>
    </row>
    <row r="10955" spans="3:20" x14ac:dyDescent="0.3">
      <c r="C10955">
        <v>232453</v>
      </c>
      <c r="D10955" t="s">
        <v>11336</v>
      </c>
      <c r="E10955">
        <v>32</v>
      </c>
      <c r="F10955" t="str">
        <f t="shared" si="171"/>
        <v>21-25</v>
      </c>
      <c r="G10955" t="s">
        <v>528</v>
      </c>
      <c r="H10955">
        <v>63</v>
      </c>
      <c r="I10955">
        <v>63</v>
      </c>
      <c r="J10955" t="s">
        <v>5818</v>
      </c>
      <c r="K10955">
        <v>200000</v>
      </c>
      <c r="L10955">
        <v>1000</v>
      </c>
      <c r="M10955" t="s">
        <v>18</v>
      </c>
      <c r="N10955">
        <v>32</v>
      </c>
      <c r="O10955">
        <v>2017</v>
      </c>
      <c r="P10955" s="2">
        <v>42743</v>
      </c>
      <c r="Q10955" t="s">
        <v>36</v>
      </c>
      <c r="R10955">
        <v>163</v>
      </c>
      <c r="S10955">
        <v>30</v>
      </c>
      <c r="T10955" t="s">
        <v>16659</v>
      </c>
    </row>
    <row r="10956" spans="3:20" x14ac:dyDescent="0.3">
      <c r="C10956">
        <v>238341</v>
      </c>
      <c r="D10956" t="s">
        <v>11337</v>
      </c>
      <c r="E10956">
        <v>21</v>
      </c>
      <c r="F10956" t="str">
        <f t="shared" si="171"/>
        <v>16-20</v>
      </c>
      <c r="G10956" t="s">
        <v>58</v>
      </c>
      <c r="H10956">
        <v>63</v>
      </c>
      <c r="I10956">
        <v>73</v>
      </c>
      <c r="J10956" t="s">
        <v>3589</v>
      </c>
      <c r="K10956">
        <v>600000</v>
      </c>
      <c r="L10956">
        <v>2000</v>
      </c>
      <c r="M10956" t="s">
        <v>23</v>
      </c>
      <c r="N10956">
        <v>10</v>
      </c>
      <c r="O10956">
        <v>2008</v>
      </c>
      <c r="P10956" s="2">
        <v>39481</v>
      </c>
      <c r="Q10956" t="s">
        <v>19</v>
      </c>
      <c r="R10956">
        <v>157</v>
      </c>
      <c r="S10956">
        <v>65</v>
      </c>
      <c r="T10956" t="s">
        <v>16662</v>
      </c>
    </row>
    <row r="10957" spans="3:20" x14ac:dyDescent="0.3">
      <c r="C10957">
        <v>241925</v>
      </c>
      <c r="D10957" t="s">
        <v>11338</v>
      </c>
      <c r="E10957">
        <v>20</v>
      </c>
      <c r="F10957" t="str">
        <f t="shared" si="171"/>
        <v>21-25</v>
      </c>
      <c r="G10957" t="s">
        <v>54</v>
      </c>
      <c r="H10957">
        <v>63</v>
      </c>
      <c r="I10957">
        <v>75</v>
      </c>
      <c r="J10957" t="s">
        <v>296</v>
      </c>
      <c r="K10957">
        <v>650000</v>
      </c>
      <c r="L10957">
        <v>3000</v>
      </c>
      <c r="M10957" t="s">
        <v>23</v>
      </c>
      <c r="N10957">
        <v>26</v>
      </c>
      <c r="O10957">
        <v>2017</v>
      </c>
      <c r="P10957" s="2">
        <v>42742</v>
      </c>
      <c r="Q10957" t="s">
        <v>61</v>
      </c>
      <c r="R10957">
        <v>152</v>
      </c>
      <c r="S10957">
        <v>52</v>
      </c>
      <c r="T10957" t="s">
        <v>16659</v>
      </c>
    </row>
    <row r="10958" spans="3:20" x14ac:dyDescent="0.3">
      <c r="C10958">
        <v>242437</v>
      </c>
      <c r="D10958" t="s">
        <v>11339</v>
      </c>
      <c r="E10958">
        <v>23</v>
      </c>
      <c r="F10958" t="str">
        <f t="shared" si="171"/>
        <v>21-25</v>
      </c>
      <c r="G10958" t="s">
        <v>193</v>
      </c>
      <c r="H10958">
        <v>63</v>
      </c>
      <c r="I10958">
        <v>70</v>
      </c>
      <c r="J10958" t="s">
        <v>2716</v>
      </c>
      <c r="K10958">
        <v>525000</v>
      </c>
      <c r="L10958">
        <v>1000</v>
      </c>
      <c r="M10958" t="s">
        <v>23</v>
      </c>
      <c r="N10958">
        <v>11</v>
      </c>
      <c r="O10958">
        <v>2018</v>
      </c>
      <c r="P10958" s="2">
        <v>43133</v>
      </c>
      <c r="Q10958" t="s">
        <v>45</v>
      </c>
      <c r="R10958">
        <v>165</v>
      </c>
      <c r="S10958">
        <v>56</v>
      </c>
      <c r="T10958" t="s">
        <v>16662</v>
      </c>
    </row>
    <row r="10959" spans="3:20" x14ac:dyDescent="0.3">
      <c r="C10959">
        <v>215302</v>
      </c>
      <c r="D10959" t="s">
        <v>11340</v>
      </c>
      <c r="E10959">
        <v>23</v>
      </c>
      <c r="F10959" t="str">
        <f t="shared" si="171"/>
        <v>26-30</v>
      </c>
      <c r="G10959" t="s">
        <v>34</v>
      </c>
      <c r="H10959">
        <v>63</v>
      </c>
      <c r="I10959">
        <v>68</v>
      </c>
      <c r="J10959" t="s">
        <v>2657</v>
      </c>
      <c r="K10959">
        <v>475000</v>
      </c>
      <c r="L10959">
        <v>3000</v>
      </c>
      <c r="M10959" t="s">
        <v>23</v>
      </c>
      <c r="N10959">
        <v>8</v>
      </c>
      <c r="O10959">
        <v>2018</v>
      </c>
      <c r="P10959" s="2">
        <v>43107</v>
      </c>
      <c r="Q10959" t="s">
        <v>19</v>
      </c>
      <c r="R10959">
        <v>157</v>
      </c>
      <c r="S10959">
        <v>52</v>
      </c>
      <c r="T10959" t="s">
        <v>16659</v>
      </c>
    </row>
    <row r="10960" spans="3:20" x14ac:dyDescent="0.3">
      <c r="C10960">
        <v>220422</v>
      </c>
      <c r="D10960" t="s">
        <v>11341</v>
      </c>
      <c r="E10960">
        <v>26</v>
      </c>
      <c r="F10960" t="str">
        <f t="shared" si="171"/>
        <v>26-30</v>
      </c>
      <c r="G10960" t="s">
        <v>2388</v>
      </c>
      <c r="H10960">
        <v>63</v>
      </c>
      <c r="I10960">
        <v>64</v>
      </c>
      <c r="J10960" t="s">
        <v>3352</v>
      </c>
      <c r="K10960">
        <v>425000</v>
      </c>
      <c r="L10960">
        <v>6000</v>
      </c>
      <c r="M10960" t="s">
        <v>23</v>
      </c>
      <c r="N10960">
        <v>15</v>
      </c>
      <c r="O10960">
        <v>2008</v>
      </c>
      <c r="P10960" s="2">
        <v>39481</v>
      </c>
      <c r="Q10960" t="s">
        <v>39</v>
      </c>
      <c r="R10960">
        <v>134</v>
      </c>
      <c r="S10960">
        <v>51</v>
      </c>
      <c r="T10960" t="s">
        <v>16662</v>
      </c>
    </row>
    <row r="10961" spans="3:20" x14ac:dyDescent="0.3">
      <c r="C10961">
        <v>199431</v>
      </c>
      <c r="D10961" t="s">
        <v>11342</v>
      </c>
      <c r="E10961">
        <v>29</v>
      </c>
      <c r="F10961" t="str">
        <f t="shared" si="171"/>
        <v>16-20</v>
      </c>
      <c r="G10961" t="s">
        <v>840</v>
      </c>
      <c r="H10961">
        <v>63</v>
      </c>
      <c r="I10961">
        <v>63</v>
      </c>
      <c r="J10961" t="s">
        <v>3484</v>
      </c>
      <c r="K10961">
        <v>290000</v>
      </c>
      <c r="L10961">
        <v>1000</v>
      </c>
      <c r="M10961" t="s">
        <v>23</v>
      </c>
      <c r="N10961">
        <v>5</v>
      </c>
      <c r="O10961">
        <v>2016</v>
      </c>
      <c r="P10961" s="2">
        <v>42714</v>
      </c>
      <c r="Q10961" t="s">
        <v>24</v>
      </c>
      <c r="R10961">
        <v>170</v>
      </c>
      <c r="S10961">
        <v>45</v>
      </c>
      <c r="T10961" t="s">
        <v>16667</v>
      </c>
    </row>
    <row r="10962" spans="3:20" x14ac:dyDescent="0.3">
      <c r="C10962">
        <v>239367</v>
      </c>
      <c r="D10962" t="s">
        <v>11343</v>
      </c>
      <c r="E10962">
        <v>19</v>
      </c>
      <c r="F10962" t="str">
        <f t="shared" si="171"/>
        <v>16-20</v>
      </c>
      <c r="G10962" t="s">
        <v>54</v>
      </c>
      <c r="H10962">
        <v>63</v>
      </c>
      <c r="I10962">
        <v>78</v>
      </c>
      <c r="J10962" t="s">
        <v>305</v>
      </c>
      <c r="K10962">
        <v>800000</v>
      </c>
      <c r="L10962">
        <v>3000</v>
      </c>
      <c r="M10962" t="s">
        <v>23</v>
      </c>
      <c r="N10962">
        <v>37</v>
      </c>
      <c r="O10962">
        <v>2017</v>
      </c>
      <c r="P10962" s="2">
        <v>42742</v>
      </c>
      <c r="Q10962" t="s">
        <v>28</v>
      </c>
      <c r="R10962">
        <v>152</v>
      </c>
      <c r="S10962">
        <v>54</v>
      </c>
      <c r="T10962" t="s">
        <v>16659</v>
      </c>
    </row>
    <row r="10963" spans="3:20" x14ac:dyDescent="0.3">
      <c r="C10963">
        <v>240135</v>
      </c>
      <c r="D10963" t="s">
        <v>11344</v>
      </c>
      <c r="E10963">
        <v>19</v>
      </c>
      <c r="F10963" t="str">
        <f t="shared" si="171"/>
        <v>21-25</v>
      </c>
      <c r="G10963" t="s">
        <v>21</v>
      </c>
      <c r="H10963">
        <v>63</v>
      </c>
      <c r="I10963">
        <v>72</v>
      </c>
      <c r="J10963" t="s">
        <v>2635</v>
      </c>
      <c r="K10963">
        <v>425000</v>
      </c>
      <c r="L10963">
        <v>1000</v>
      </c>
      <c r="M10963" t="s">
        <v>23</v>
      </c>
      <c r="N10963">
        <v>1</v>
      </c>
      <c r="O10963">
        <v>2017</v>
      </c>
      <c r="P10963" s="2">
        <v>42742</v>
      </c>
      <c r="Q10963" t="s">
        <v>45</v>
      </c>
      <c r="R10963">
        <v>172</v>
      </c>
      <c r="S10963">
        <v>13</v>
      </c>
      <c r="T10963" t="s">
        <v>16659</v>
      </c>
    </row>
    <row r="10964" spans="3:20" x14ac:dyDescent="0.3">
      <c r="C10964">
        <v>240647</v>
      </c>
      <c r="D10964" t="s">
        <v>11345</v>
      </c>
      <c r="E10964">
        <v>25</v>
      </c>
      <c r="F10964" t="str">
        <f t="shared" si="171"/>
        <v>21-25</v>
      </c>
      <c r="G10964" t="s">
        <v>58</v>
      </c>
      <c r="H10964">
        <v>63</v>
      </c>
      <c r="I10964">
        <v>68</v>
      </c>
      <c r="J10964" t="s">
        <v>1963</v>
      </c>
      <c r="K10964">
        <v>500000</v>
      </c>
      <c r="L10964">
        <v>2000</v>
      </c>
      <c r="M10964" t="s">
        <v>18</v>
      </c>
      <c r="N10964">
        <v>88</v>
      </c>
      <c r="O10964">
        <v>2017</v>
      </c>
      <c r="P10964" s="2">
        <v>43047</v>
      </c>
      <c r="Q10964" t="s">
        <v>19</v>
      </c>
      <c r="R10964">
        <v>150</v>
      </c>
      <c r="S10964">
        <v>60</v>
      </c>
      <c r="T10964" t="s">
        <v>16663</v>
      </c>
    </row>
    <row r="10965" spans="3:20" x14ac:dyDescent="0.3">
      <c r="C10965">
        <v>231944</v>
      </c>
      <c r="D10965" t="s">
        <v>11346</v>
      </c>
      <c r="E10965">
        <v>21</v>
      </c>
      <c r="F10965" t="str">
        <f t="shared" si="171"/>
        <v>21-25</v>
      </c>
      <c r="G10965" t="s">
        <v>212</v>
      </c>
      <c r="H10965">
        <v>63</v>
      </c>
      <c r="I10965">
        <v>74</v>
      </c>
      <c r="J10965" t="s">
        <v>4469</v>
      </c>
      <c r="K10965">
        <v>550000</v>
      </c>
      <c r="L10965">
        <v>1000</v>
      </c>
      <c r="M10965" t="s">
        <v>18</v>
      </c>
      <c r="N10965">
        <v>26</v>
      </c>
      <c r="O10965">
        <v>2008</v>
      </c>
      <c r="P10965" s="2">
        <v>39481</v>
      </c>
      <c r="Q10965" t="s">
        <v>36</v>
      </c>
      <c r="R10965">
        <v>146</v>
      </c>
      <c r="S10965">
        <v>35</v>
      </c>
      <c r="T10965" t="s">
        <v>16662</v>
      </c>
    </row>
    <row r="10966" spans="3:20" x14ac:dyDescent="0.3">
      <c r="C10966">
        <v>234760</v>
      </c>
      <c r="D10966" t="s">
        <v>11347</v>
      </c>
      <c r="E10966">
        <v>23</v>
      </c>
      <c r="F10966" t="str">
        <f t="shared" si="171"/>
        <v>16-20</v>
      </c>
      <c r="G10966" t="s">
        <v>51</v>
      </c>
      <c r="H10966">
        <v>63</v>
      </c>
      <c r="I10966">
        <v>69</v>
      </c>
      <c r="J10966" t="s">
        <v>249</v>
      </c>
      <c r="K10966">
        <v>425000</v>
      </c>
      <c r="L10966">
        <v>4000</v>
      </c>
      <c r="M10966" t="s">
        <v>18</v>
      </c>
      <c r="N10966">
        <v>7</v>
      </c>
      <c r="O10966">
        <v>2018</v>
      </c>
      <c r="P10966" s="2">
        <v>43107</v>
      </c>
      <c r="Q10966" t="s">
        <v>24</v>
      </c>
      <c r="R10966">
        <v>168</v>
      </c>
      <c r="S10966">
        <v>65</v>
      </c>
      <c r="T10966" t="s">
        <v>16659</v>
      </c>
    </row>
    <row r="10967" spans="3:20" x14ac:dyDescent="0.3">
      <c r="C10967">
        <v>240136</v>
      </c>
      <c r="D10967" t="s">
        <v>11348</v>
      </c>
      <c r="E10967">
        <v>19</v>
      </c>
      <c r="F10967" t="str">
        <f t="shared" si="171"/>
        <v>31-35</v>
      </c>
      <c r="G10967" t="s">
        <v>21</v>
      </c>
      <c r="H10967">
        <v>63</v>
      </c>
      <c r="I10967">
        <v>74</v>
      </c>
      <c r="J10967" t="s">
        <v>2821</v>
      </c>
      <c r="K10967">
        <v>600000</v>
      </c>
      <c r="L10967">
        <v>1000</v>
      </c>
      <c r="M10967" t="s">
        <v>23</v>
      </c>
      <c r="N10967">
        <v>70</v>
      </c>
      <c r="O10967">
        <v>2017</v>
      </c>
      <c r="P10967" s="2">
        <v>42742</v>
      </c>
      <c r="Q10967" t="s">
        <v>28</v>
      </c>
      <c r="R10967">
        <v>154</v>
      </c>
      <c r="S10967">
        <v>59</v>
      </c>
      <c r="T10967" t="s">
        <v>16659</v>
      </c>
    </row>
    <row r="10968" spans="3:20" x14ac:dyDescent="0.3">
      <c r="C10968">
        <v>177672</v>
      </c>
      <c r="D10968" t="s">
        <v>11349</v>
      </c>
      <c r="E10968">
        <v>32</v>
      </c>
      <c r="F10968" t="str">
        <f t="shared" si="171"/>
        <v>26-30</v>
      </c>
      <c r="G10968" t="s">
        <v>328</v>
      </c>
      <c r="H10968">
        <v>63</v>
      </c>
      <c r="I10968">
        <v>63</v>
      </c>
      <c r="J10968" t="s">
        <v>3727</v>
      </c>
      <c r="K10968">
        <v>210000</v>
      </c>
      <c r="L10968">
        <v>1000</v>
      </c>
      <c r="M10968" t="s">
        <v>18</v>
      </c>
      <c r="N10968">
        <v>1</v>
      </c>
      <c r="O10968">
        <v>2017</v>
      </c>
      <c r="P10968" s="2">
        <v>42742</v>
      </c>
      <c r="Q10968" t="s">
        <v>24</v>
      </c>
      <c r="R10968">
        <v>174</v>
      </c>
      <c r="S10968">
        <v>23</v>
      </c>
      <c r="T10968" t="s">
        <v>16659</v>
      </c>
    </row>
    <row r="10969" spans="3:20" x14ac:dyDescent="0.3">
      <c r="C10969">
        <v>192008</v>
      </c>
      <c r="D10969" t="s">
        <v>11350</v>
      </c>
      <c r="E10969">
        <v>30</v>
      </c>
      <c r="F10969" t="str">
        <f t="shared" si="171"/>
        <v>26-30</v>
      </c>
      <c r="G10969" t="s">
        <v>1435</v>
      </c>
      <c r="H10969">
        <v>63</v>
      </c>
      <c r="I10969">
        <v>63</v>
      </c>
      <c r="J10969" t="s">
        <v>1553</v>
      </c>
      <c r="K10969">
        <v>350000</v>
      </c>
      <c r="L10969">
        <v>4000</v>
      </c>
      <c r="M10969" t="s">
        <v>23</v>
      </c>
      <c r="N10969">
        <v>13</v>
      </c>
      <c r="O10969">
        <v>2003</v>
      </c>
      <c r="P10969" s="2">
        <v>37622</v>
      </c>
      <c r="Q10969" t="s">
        <v>71</v>
      </c>
      <c r="R10969">
        <v>154</v>
      </c>
      <c r="S10969">
        <v>34</v>
      </c>
      <c r="T10969" t="s">
        <v>16659</v>
      </c>
    </row>
    <row r="10970" spans="3:20" x14ac:dyDescent="0.3">
      <c r="C10970">
        <v>198153</v>
      </c>
      <c r="D10970" t="s">
        <v>7843</v>
      </c>
      <c r="E10970">
        <v>26</v>
      </c>
      <c r="F10970" t="str">
        <f t="shared" si="171"/>
        <v>26-30</v>
      </c>
      <c r="G10970" t="s">
        <v>95</v>
      </c>
      <c r="H10970">
        <v>63</v>
      </c>
      <c r="I10970">
        <v>64</v>
      </c>
      <c r="J10970" t="s">
        <v>8857</v>
      </c>
      <c r="K10970">
        <v>425000</v>
      </c>
      <c r="L10970">
        <v>3000</v>
      </c>
      <c r="M10970" t="s">
        <v>23</v>
      </c>
      <c r="N10970">
        <v>25</v>
      </c>
      <c r="O10970">
        <v>2008</v>
      </c>
      <c r="P10970" s="2">
        <v>39481</v>
      </c>
      <c r="Q10970" t="s">
        <v>61</v>
      </c>
      <c r="R10970">
        <v>170</v>
      </c>
      <c r="S10970">
        <v>54</v>
      </c>
      <c r="T10970" t="s">
        <v>16662</v>
      </c>
    </row>
    <row r="10971" spans="3:20" x14ac:dyDescent="0.3">
      <c r="C10971">
        <v>204041</v>
      </c>
      <c r="D10971" t="s">
        <v>11351</v>
      </c>
      <c r="E10971">
        <v>27</v>
      </c>
      <c r="F10971" t="str">
        <f t="shared" si="171"/>
        <v>21-25</v>
      </c>
      <c r="G10971" t="s">
        <v>30</v>
      </c>
      <c r="H10971">
        <v>63</v>
      </c>
      <c r="I10971">
        <v>63</v>
      </c>
      <c r="J10971" t="s">
        <v>3968</v>
      </c>
      <c r="K10971">
        <v>300000</v>
      </c>
      <c r="L10971">
        <v>2000</v>
      </c>
      <c r="M10971" t="s">
        <v>18</v>
      </c>
      <c r="N10971">
        <v>3</v>
      </c>
      <c r="O10971">
        <v>2017</v>
      </c>
      <c r="P10971" s="2">
        <v>42742</v>
      </c>
      <c r="Q10971" t="s">
        <v>61</v>
      </c>
      <c r="R10971">
        <v>154</v>
      </c>
      <c r="S10971">
        <v>48</v>
      </c>
      <c r="T10971" t="s">
        <v>16659</v>
      </c>
    </row>
    <row r="10972" spans="3:20" x14ac:dyDescent="0.3">
      <c r="C10972">
        <v>206089</v>
      </c>
      <c r="D10972" t="s">
        <v>11352</v>
      </c>
      <c r="E10972">
        <v>23</v>
      </c>
      <c r="F10972" t="str">
        <f t="shared" si="171"/>
        <v>21-25</v>
      </c>
      <c r="G10972" t="s">
        <v>2262</v>
      </c>
      <c r="H10972">
        <v>63</v>
      </c>
      <c r="I10972">
        <v>72</v>
      </c>
      <c r="J10972" t="s">
        <v>5718</v>
      </c>
      <c r="K10972">
        <v>550000</v>
      </c>
      <c r="L10972">
        <v>2000</v>
      </c>
      <c r="M10972" t="s">
        <v>23</v>
      </c>
      <c r="N10972">
        <v>8</v>
      </c>
      <c r="O10972">
        <v>2008</v>
      </c>
      <c r="P10972" s="2">
        <v>39481</v>
      </c>
      <c r="Q10972" t="s">
        <v>36</v>
      </c>
      <c r="R10972">
        <v>157</v>
      </c>
      <c r="S10972">
        <v>64</v>
      </c>
      <c r="T10972" t="s">
        <v>16662</v>
      </c>
    </row>
    <row r="10973" spans="3:20" x14ac:dyDescent="0.3">
      <c r="C10973">
        <v>218633</v>
      </c>
      <c r="D10973" t="s">
        <v>11353</v>
      </c>
      <c r="E10973">
        <v>23</v>
      </c>
      <c r="F10973" t="str">
        <f t="shared" si="171"/>
        <v>21-25</v>
      </c>
      <c r="G10973" t="s">
        <v>51</v>
      </c>
      <c r="H10973">
        <v>63</v>
      </c>
      <c r="I10973">
        <v>68</v>
      </c>
      <c r="J10973" t="s">
        <v>6384</v>
      </c>
      <c r="K10973">
        <v>500000</v>
      </c>
      <c r="L10973">
        <v>1000</v>
      </c>
      <c r="M10973" t="s">
        <v>23</v>
      </c>
      <c r="N10973">
        <v>9</v>
      </c>
      <c r="O10973">
        <v>2017</v>
      </c>
      <c r="P10973" s="2">
        <v>42743</v>
      </c>
      <c r="Q10973" t="s">
        <v>71</v>
      </c>
      <c r="R10973">
        <v>170</v>
      </c>
      <c r="S10973">
        <v>62</v>
      </c>
      <c r="T10973" t="s">
        <v>16659</v>
      </c>
    </row>
    <row r="10974" spans="3:20" x14ac:dyDescent="0.3">
      <c r="C10974">
        <v>221961</v>
      </c>
      <c r="D10974" t="s">
        <v>11354</v>
      </c>
      <c r="E10974">
        <v>24</v>
      </c>
      <c r="F10974" t="str">
        <f t="shared" si="171"/>
        <v>21-25</v>
      </c>
      <c r="G10974" t="s">
        <v>193</v>
      </c>
      <c r="H10974">
        <v>63</v>
      </c>
      <c r="I10974">
        <v>68</v>
      </c>
      <c r="J10974" t="s">
        <v>3572</v>
      </c>
      <c r="K10974">
        <v>400000</v>
      </c>
      <c r="L10974">
        <v>1000</v>
      </c>
      <c r="M10974" t="s">
        <v>18</v>
      </c>
      <c r="N10974">
        <v>26</v>
      </c>
      <c r="O10974">
        <v>2012</v>
      </c>
      <c r="P10974" s="2">
        <v>40915</v>
      </c>
      <c r="Q10974" t="s">
        <v>19</v>
      </c>
      <c r="R10974">
        <v>143</v>
      </c>
      <c r="S10974">
        <v>37</v>
      </c>
      <c r="T10974" t="s">
        <v>16659</v>
      </c>
    </row>
    <row r="10975" spans="3:20" x14ac:dyDescent="0.3">
      <c r="C10975">
        <v>225545</v>
      </c>
      <c r="D10975" t="s">
        <v>11355</v>
      </c>
      <c r="E10975">
        <v>22</v>
      </c>
      <c r="F10975" t="str">
        <f t="shared" si="171"/>
        <v>21-25</v>
      </c>
      <c r="G10975" t="s">
        <v>2252</v>
      </c>
      <c r="H10975">
        <v>63</v>
      </c>
      <c r="I10975">
        <v>70</v>
      </c>
      <c r="J10975" t="s">
        <v>2171</v>
      </c>
      <c r="K10975">
        <v>525000</v>
      </c>
      <c r="L10975">
        <v>5000</v>
      </c>
      <c r="M10975" t="s">
        <v>23</v>
      </c>
      <c r="N10975">
        <v>40</v>
      </c>
      <c r="O10975">
        <v>2008</v>
      </c>
      <c r="P10975" s="2">
        <v>39481</v>
      </c>
      <c r="Q10975" t="s">
        <v>61</v>
      </c>
      <c r="R10975">
        <v>170</v>
      </c>
      <c r="S10975">
        <v>43</v>
      </c>
      <c r="T10975" t="s">
        <v>16662</v>
      </c>
    </row>
    <row r="10976" spans="3:20" x14ac:dyDescent="0.3">
      <c r="C10976">
        <v>211978</v>
      </c>
      <c r="D10976" t="s">
        <v>11356</v>
      </c>
      <c r="E10976">
        <v>24</v>
      </c>
      <c r="F10976" t="str">
        <f t="shared" si="171"/>
        <v>31-35</v>
      </c>
      <c r="G10976" t="s">
        <v>685</v>
      </c>
      <c r="H10976">
        <v>63</v>
      </c>
      <c r="I10976">
        <v>70</v>
      </c>
      <c r="J10976" t="s">
        <v>5962</v>
      </c>
      <c r="K10976">
        <v>450000</v>
      </c>
      <c r="L10976">
        <v>1000</v>
      </c>
      <c r="M10976" t="s">
        <v>23</v>
      </c>
      <c r="N10976">
        <v>4</v>
      </c>
      <c r="O10976">
        <v>2016</v>
      </c>
      <c r="P10976" s="2">
        <v>42716</v>
      </c>
      <c r="Q10976" t="s">
        <v>24</v>
      </c>
      <c r="R10976">
        <v>165</v>
      </c>
      <c r="S10976">
        <v>38</v>
      </c>
      <c r="T10976" t="s">
        <v>16667</v>
      </c>
    </row>
    <row r="10977" spans="3:20" x14ac:dyDescent="0.3">
      <c r="C10977">
        <v>164618</v>
      </c>
      <c r="D10977" t="s">
        <v>11357</v>
      </c>
      <c r="E10977">
        <v>34</v>
      </c>
      <c r="F10977" t="str">
        <f t="shared" si="171"/>
        <v>36-40</v>
      </c>
      <c r="G10977" t="s">
        <v>11358</v>
      </c>
      <c r="H10977">
        <v>63</v>
      </c>
      <c r="I10977">
        <v>63</v>
      </c>
      <c r="J10977" t="s">
        <v>430</v>
      </c>
      <c r="K10977">
        <v>110000</v>
      </c>
      <c r="L10977">
        <v>2000</v>
      </c>
      <c r="M10977" t="s">
        <v>23</v>
      </c>
      <c r="N10977">
        <v>12</v>
      </c>
      <c r="O10977">
        <v>2008</v>
      </c>
      <c r="P10977" s="2">
        <v>39481</v>
      </c>
      <c r="Q10977" t="s">
        <v>61</v>
      </c>
      <c r="R10977">
        <v>170</v>
      </c>
      <c r="S10977">
        <v>44</v>
      </c>
      <c r="T10977" t="s">
        <v>16662</v>
      </c>
    </row>
    <row r="10978" spans="3:20" x14ac:dyDescent="0.3">
      <c r="C10978">
        <v>180746</v>
      </c>
      <c r="D10978" t="s">
        <v>11359</v>
      </c>
      <c r="E10978">
        <v>36</v>
      </c>
      <c r="F10978" t="str">
        <f t="shared" si="171"/>
        <v>16-20</v>
      </c>
      <c r="G10978" t="s">
        <v>1261</v>
      </c>
      <c r="H10978">
        <v>63</v>
      </c>
      <c r="I10978">
        <v>63</v>
      </c>
      <c r="J10978" t="s">
        <v>4247</v>
      </c>
      <c r="K10978">
        <v>50000</v>
      </c>
      <c r="L10978">
        <v>1000</v>
      </c>
      <c r="M10978" t="s">
        <v>23</v>
      </c>
      <c r="N10978">
        <v>22</v>
      </c>
      <c r="O10978">
        <v>2008</v>
      </c>
      <c r="P10978" s="2">
        <v>39451</v>
      </c>
      <c r="Q10978" t="s">
        <v>45</v>
      </c>
      <c r="R10978">
        <v>165</v>
      </c>
      <c r="S10978">
        <v>36</v>
      </c>
      <c r="T10978" t="s">
        <v>16659</v>
      </c>
    </row>
    <row r="10979" spans="3:20" x14ac:dyDescent="0.3">
      <c r="C10979">
        <v>246282</v>
      </c>
      <c r="D10979" t="s">
        <v>11360</v>
      </c>
      <c r="E10979">
        <v>20</v>
      </c>
      <c r="F10979" t="str">
        <f t="shared" si="171"/>
        <v>26-30</v>
      </c>
      <c r="G10979" t="s">
        <v>30</v>
      </c>
      <c r="H10979">
        <v>63</v>
      </c>
      <c r="I10979">
        <v>74</v>
      </c>
      <c r="J10979" t="s">
        <v>3461</v>
      </c>
      <c r="K10979">
        <v>550000</v>
      </c>
      <c r="L10979">
        <v>1000</v>
      </c>
      <c r="M10979" t="s">
        <v>23</v>
      </c>
      <c r="N10979">
        <v>33</v>
      </c>
      <c r="O10979">
        <v>2017</v>
      </c>
      <c r="P10979" s="2">
        <v>42742</v>
      </c>
      <c r="Q10979" t="s">
        <v>45</v>
      </c>
      <c r="R10979">
        <v>165</v>
      </c>
      <c r="S10979">
        <v>48</v>
      </c>
      <c r="T10979" t="s">
        <v>16659</v>
      </c>
    </row>
    <row r="10980" spans="3:20" x14ac:dyDescent="0.3">
      <c r="C10980">
        <v>193546</v>
      </c>
      <c r="D10980" t="s">
        <v>10443</v>
      </c>
      <c r="E10980">
        <v>27</v>
      </c>
      <c r="F10980" t="str">
        <f t="shared" si="171"/>
        <v>26-30</v>
      </c>
      <c r="G10980" t="s">
        <v>362</v>
      </c>
      <c r="H10980">
        <v>63</v>
      </c>
      <c r="I10980">
        <v>64</v>
      </c>
      <c r="J10980" t="s">
        <v>9025</v>
      </c>
      <c r="K10980">
        <v>350000</v>
      </c>
      <c r="L10980">
        <v>2000</v>
      </c>
      <c r="M10980" t="s">
        <v>23</v>
      </c>
      <c r="N10980">
        <v>5</v>
      </c>
      <c r="O10980">
        <v>2018</v>
      </c>
      <c r="P10980" s="2">
        <v>43107</v>
      </c>
      <c r="Q10980" t="s">
        <v>24</v>
      </c>
      <c r="R10980">
        <v>168</v>
      </c>
      <c r="S10980">
        <v>34</v>
      </c>
      <c r="T10980" t="s">
        <v>16659</v>
      </c>
    </row>
    <row r="10981" spans="3:20" x14ac:dyDescent="0.3">
      <c r="C10981">
        <v>215052</v>
      </c>
      <c r="D10981" t="s">
        <v>11361</v>
      </c>
      <c r="E10981">
        <v>26</v>
      </c>
      <c r="F10981" t="str">
        <f t="shared" si="171"/>
        <v>21-25</v>
      </c>
      <c r="G10981" t="s">
        <v>16</v>
      </c>
      <c r="H10981">
        <v>63</v>
      </c>
      <c r="I10981">
        <v>66</v>
      </c>
      <c r="J10981" t="s">
        <v>3390</v>
      </c>
      <c r="K10981">
        <v>375000</v>
      </c>
      <c r="L10981">
        <v>2000</v>
      </c>
      <c r="M10981" t="s">
        <v>18</v>
      </c>
      <c r="N10981">
        <v>3</v>
      </c>
      <c r="O10981">
        <v>2008</v>
      </c>
      <c r="P10981" s="2">
        <v>39481</v>
      </c>
      <c r="Q10981" t="s">
        <v>19</v>
      </c>
      <c r="R10981">
        <v>157</v>
      </c>
      <c r="S10981">
        <v>44</v>
      </c>
      <c r="T10981" t="s">
        <v>16662</v>
      </c>
    </row>
    <row r="10982" spans="3:20" x14ac:dyDescent="0.3">
      <c r="C10982">
        <v>220684</v>
      </c>
      <c r="D10982" t="s">
        <v>11362</v>
      </c>
      <c r="E10982">
        <v>22</v>
      </c>
      <c r="F10982" t="str">
        <f t="shared" si="171"/>
        <v>26-30</v>
      </c>
      <c r="G10982" t="s">
        <v>30</v>
      </c>
      <c r="H10982">
        <v>63</v>
      </c>
      <c r="I10982">
        <v>72</v>
      </c>
      <c r="J10982" t="s">
        <v>8394</v>
      </c>
      <c r="K10982">
        <v>575000</v>
      </c>
      <c r="L10982">
        <v>1000</v>
      </c>
      <c r="M10982" t="s">
        <v>23</v>
      </c>
      <c r="N10982">
        <v>10</v>
      </c>
      <c r="O10982">
        <v>2015</v>
      </c>
      <c r="P10982" s="2">
        <v>42132</v>
      </c>
      <c r="Q10982" t="s">
        <v>39</v>
      </c>
      <c r="R10982">
        <v>152</v>
      </c>
      <c r="S10982">
        <v>56</v>
      </c>
      <c r="T10982" t="s">
        <v>16670</v>
      </c>
    </row>
    <row r="10983" spans="3:20" x14ac:dyDescent="0.3">
      <c r="C10983">
        <v>225548</v>
      </c>
      <c r="D10983" t="s">
        <v>11363</v>
      </c>
      <c r="E10983">
        <v>28</v>
      </c>
      <c r="F10983" t="str">
        <f t="shared" si="171"/>
        <v>26-30</v>
      </c>
      <c r="G10983" t="s">
        <v>2388</v>
      </c>
      <c r="H10983">
        <v>63</v>
      </c>
      <c r="I10983">
        <v>63</v>
      </c>
      <c r="J10983" t="s">
        <v>4999</v>
      </c>
      <c r="K10983">
        <v>260000</v>
      </c>
      <c r="L10983">
        <v>2000</v>
      </c>
      <c r="M10983" t="s">
        <v>23</v>
      </c>
      <c r="N10983">
        <v>33</v>
      </c>
      <c r="O10983">
        <v>2008</v>
      </c>
      <c r="P10983" s="2">
        <v>39481</v>
      </c>
      <c r="Q10983" t="s">
        <v>45</v>
      </c>
      <c r="R10983">
        <v>203</v>
      </c>
      <c r="S10983">
        <v>17</v>
      </c>
      <c r="T10983" t="s">
        <v>16662</v>
      </c>
    </row>
    <row r="10984" spans="3:20" x14ac:dyDescent="0.3">
      <c r="C10984">
        <v>173836</v>
      </c>
      <c r="D10984" t="s">
        <v>11364</v>
      </c>
      <c r="E10984">
        <v>29</v>
      </c>
      <c r="F10984" t="str">
        <f t="shared" si="171"/>
        <v>31-35</v>
      </c>
      <c r="G10984" t="s">
        <v>63</v>
      </c>
      <c r="H10984">
        <v>63</v>
      </c>
      <c r="I10984">
        <v>63</v>
      </c>
      <c r="J10984" t="s">
        <v>8745</v>
      </c>
      <c r="K10984">
        <v>375000</v>
      </c>
      <c r="L10984">
        <v>5000</v>
      </c>
      <c r="M10984" t="s">
        <v>23</v>
      </c>
      <c r="N10984">
        <v>7</v>
      </c>
      <c r="O10984">
        <v>2008</v>
      </c>
      <c r="P10984" s="2">
        <v>39481</v>
      </c>
      <c r="Q10984" t="s">
        <v>28</v>
      </c>
      <c r="R10984">
        <v>161</v>
      </c>
      <c r="S10984">
        <v>64</v>
      </c>
      <c r="T10984" t="s">
        <v>16662</v>
      </c>
    </row>
    <row r="10985" spans="3:20" x14ac:dyDescent="0.3">
      <c r="C10985">
        <v>199181</v>
      </c>
      <c r="D10985" t="s">
        <v>11365</v>
      </c>
      <c r="E10985">
        <v>34</v>
      </c>
      <c r="F10985" t="str">
        <f t="shared" si="171"/>
        <v>21-25</v>
      </c>
      <c r="G10985" t="s">
        <v>528</v>
      </c>
      <c r="H10985">
        <v>63</v>
      </c>
      <c r="I10985">
        <v>63</v>
      </c>
      <c r="J10985" t="s">
        <v>5727</v>
      </c>
      <c r="K10985">
        <v>110000</v>
      </c>
      <c r="L10985">
        <v>1000</v>
      </c>
      <c r="M10985" t="s">
        <v>23</v>
      </c>
      <c r="N10985">
        <v>32</v>
      </c>
      <c r="O10985">
        <v>2017</v>
      </c>
      <c r="P10985" s="2">
        <v>42887</v>
      </c>
      <c r="Q10985" t="s">
        <v>36</v>
      </c>
      <c r="R10985">
        <v>170</v>
      </c>
      <c r="S10985">
        <v>51</v>
      </c>
      <c r="T10985" t="s">
        <v>16666</v>
      </c>
    </row>
    <row r="10986" spans="3:20" x14ac:dyDescent="0.3">
      <c r="C10986">
        <v>224525</v>
      </c>
      <c r="D10986" t="s">
        <v>11366</v>
      </c>
      <c r="E10986">
        <v>22</v>
      </c>
      <c r="F10986" t="str">
        <f t="shared" si="171"/>
        <v>26-30</v>
      </c>
      <c r="G10986" t="s">
        <v>63</v>
      </c>
      <c r="H10986">
        <v>63</v>
      </c>
      <c r="I10986">
        <v>71</v>
      </c>
      <c r="J10986" t="s">
        <v>6029</v>
      </c>
      <c r="K10986">
        <v>550000</v>
      </c>
      <c r="L10986">
        <v>1000</v>
      </c>
      <c r="M10986" t="s">
        <v>18</v>
      </c>
      <c r="N10986">
        <v>88</v>
      </c>
      <c r="O10986">
        <v>2008</v>
      </c>
      <c r="P10986" s="2">
        <v>39481</v>
      </c>
      <c r="Q10986" t="s">
        <v>39</v>
      </c>
      <c r="R10986">
        <v>161</v>
      </c>
      <c r="S10986">
        <v>62</v>
      </c>
      <c r="T10986" t="s">
        <v>16662</v>
      </c>
    </row>
    <row r="10987" spans="3:20" x14ac:dyDescent="0.3">
      <c r="C10987">
        <v>240397</v>
      </c>
      <c r="D10987" t="s">
        <v>11367</v>
      </c>
      <c r="E10987">
        <v>27</v>
      </c>
      <c r="F10987" t="str">
        <f t="shared" si="171"/>
        <v>26-30</v>
      </c>
      <c r="G10987" t="s">
        <v>16</v>
      </c>
      <c r="H10987">
        <v>63</v>
      </c>
      <c r="I10987">
        <v>65</v>
      </c>
      <c r="J10987" t="s">
        <v>3020</v>
      </c>
      <c r="K10987">
        <v>350000</v>
      </c>
      <c r="L10987">
        <v>3000</v>
      </c>
      <c r="M10987" t="s">
        <v>23</v>
      </c>
      <c r="N10987">
        <v>2</v>
      </c>
      <c r="O10987">
        <v>2008</v>
      </c>
      <c r="P10987" s="2">
        <v>39481</v>
      </c>
      <c r="Q10987" t="s">
        <v>71</v>
      </c>
      <c r="R10987">
        <v>181</v>
      </c>
      <c r="S10987">
        <v>50</v>
      </c>
      <c r="T10987" t="s">
        <v>16662</v>
      </c>
    </row>
    <row r="10988" spans="3:20" x14ac:dyDescent="0.3">
      <c r="C10988">
        <v>186637</v>
      </c>
      <c r="D10988" t="s">
        <v>11368</v>
      </c>
      <c r="E10988">
        <v>29</v>
      </c>
      <c r="F10988" t="str">
        <f t="shared" si="171"/>
        <v>21-25</v>
      </c>
      <c r="G10988" t="s">
        <v>328</v>
      </c>
      <c r="H10988">
        <v>63</v>
      </c>
      <c r="I10988">
        <v>63</v>
      </c>
      <c r="J10988" t="s">
        <v>2850</v>
      </c>
      <c r="K10988">
        <v>280000</v>
      </c>
      <c r="L10988">
        <v>2000</v>
      </c>
      <c r="M10988" t="s">
        <v>23</v>
      </c>
      <c r="N10988">
        <v>23</v>
      </c>
      <c r="O10988">
        <v>2008</v>
      </c>
      <c r="P10988" s="2">
        <v>39481</v>
      </c>
      <c r="Q10988" t="s">
        <v>36</v>
      </c>
      <c r="R10988">
        <v>165</v>
      </c>
      <c r="S10988">
        <v>53</v>
      </c>
      <c r="T10988" t="s">
        <v>16662</v>
      </c>
    </row>
    <row r="10989" spans="3:20" x14ac:dyDescent="0.3">
      <c r="C10989">
        <v>200718</v>
      </c>
      <c r="D10989" t="s">
        <v>11369</v>
      </c>
      <c r="E10989">
        <v>24</v>
      </c>
      <c r="F10989" t="str">
        <f t="shared" si="171"/>
        <v>26-30</v>
      </c>
      <c r="G10989" t="s">
        <v>190</v>
      </c>
      <c r="H10989">
        <v>63</v>
      </c>
      <c r="I10989">
        <v>69</v>
      </c>
      <c r="J10989" t="s">
        <v>3226</v>
      </c>
      <c r="K10989">
        <v>425000</v>
      </c>
      <c r="L10989">
        <v>1000</v>
      </c>
      <c r="M10989" t="s">
        <v>23</v>
      </c>
      <c r="N10989">
        <v>3</v>
      </c>
      <c r="O10989">
        <v>2018</v>
      </c>
      <c r="P10989" s="2">
        <v>43101</v>
      </c>
      <c r="Q10989" t="s">
        <v>68</v>
      </c>
      <c r="R10989">
        <v>185</v>
      </c>
      <c r="S10989">
        <v>46</v>
      </c>
      <c r="T10989" t="s">
        <v>16659</v>
      </c>
    </row>
    <row r="10990" spans="3:20" x14ac:dyDescent="0.3">
      <c r="C10990">
        <v>212750</v>
      </c>
      <c r="D10990" t="s">
        <v>11370</v>
      </c>
      <c r="E10990">
        <v>27</v>
      </c>
      <c r="F10990" t="str">
        <f t="shared" si="171"/>
        <v>21-25</v>
      </c>
      <c r="G10990" t="s">
        <v>753</v>
      </c>
      <c r="H10990">
        <v>63</v>
      </c>
      <c r="I10990">
        <v>63</v>
      </c>
      <c r="J10990" t="s">
        <v>2685</v>
      </c>
      <c r="K10990">
        <v>400000</v>
      </c>
      <c r="L10990">
        <v>2000</v>
      </c>
      <c r="M10990" t="s">
        <v>23</v>
      </c>
      <c r="N10990">
        <v>19</v>
      </c>
      <c r="O10990">
        <v>2013</v>
      </c>
      <c r="P10990" s="2">
        <v>41275</v>
      </c>
      <c r="Q10990" t="s">
        <v>61</v>
      </c>
      <c r="R10990">
        <v>174</v>
      </c>
      <c r="S10990">
        <v>64</v>
      </c>
      <c r="T10990" t="s">
        <v>16659</v>
      </c>
    </row>
    <row r="10991" spans="3:20" x14ac:dyDescent="0.3">
      <c r="C10991">
        <v>237582</v>
      </c>
      <c r="D10991" t="s">
        <v>11371</v>
      </c>
      <c r="E10991">
        <v>23</v>
      </c>
      <c r="F10991" t="str">
        <f t="shared" si="171"/>
        <v>26-30</v>
      </c>
      <c r="G10991" t="s">
        <v>528</v>
      </c>
      <c r="H10991">
        <v>63</v>
      </c>
      <c r="I10991">
        <v>69</v>
      </c>
      <c r="J10991" t="s">
        <v>7550</v>
      </c>
      <c r="K10991">
        <v>500000</v>
      </c>
      <c r="L10991">
        <v>1000</v>
      </c>
      <c r="M10991" t="s">
        <v>18</v>
      </c>
      <c r="N10991">
        <v>2</v>
      </c>
      <c r="O10991">
        <v>2017</v>
      </c>
      <c r="P10991" s="2">
        <v>42736</v>
      </c>
      <c r="Q10991" t="s">
        <v>39</v>
      </c>
      <c r="R10991">
        <v>157</v>
      </c>
      <c r="S10991">
        <v>36</v>
      </c>
      <c r="T10991" t="s">
        <v>16659</v>
      </c>
    </row>
    <row r="10992" spans="3:20" x14ac:dyDescent="0.3">
      <c r="C10992">
        <v>186126</v>
      </c>
      <c r="D10992" t="s">
        <v>11372</v>
      </c>
      <c r="E10992">
        <v>29</v>
      </c>
      <c r="F10992" t="str">
        <f t="shared" si="171"/>
        <v>31-35</v>
      </c>
      <c r="G10992" t="s">
        <v>362</v>
      </c>
      <c r="H10992">
        <v>63</v>
      </c>
      <c r="I10992">
        <v>63</v>
      </c>
      <c r="J10992" t="s">
        <v>6899</v>
      </c>
      <c r="K10992">
        <v>350000</v>
      </c>
      <c r="L10992">
        <v>2000</v>
      </c>
      <c r="M10992" t="s">
        <v>23</v>
      </c>
      <c r="N10992">
        <v>8</v>
      </c>
      <c r="O10992">
        <v>2008</v>
      </c>
      <c r="P10992" s="2">
        <v>39481</v>
      </c>
      <c r="Q10992" t="s">
        <v>28</v>
      </c>
      <c r="R10992">
        <v>132</v>
      </c>
      <c r="S10992">
        <v>58</v>
      </c>
      <c r="T10992" t="s">
        <v>16662</v>
      </c>
    </row>
    <row r="10993" spans="3:20" x14ac:dyDescent="0.3">
      <c r="C10993">
        <v>165903</v>
      </c>
      <c r="D10993" t="s">
        <v>11373</v>
      </c>
      <c r="E10993">
        <v>34</v>
      </c>
      <c r="F10993" t="str">
        <f t="shared" si="171"/>
        <v>36-40</v>
      </c>
      <c r="G10993" t="s">
        <v>212</v>
      </c>
      <c r="H10993">
        <v>63</v>
      </c>
      <c r="I10993">
        <v>63</v>
      </c>
      <c r="J10993" t="s">
        <v>4885</v>
      </c>
      <c r="K10993">
        <v>100000</v>
      </c>
      <c r="L10993">
        <v>2000</v>
      </c>
      <c r="M10993" t="s">
        <v>23</v>
      </c>
      <c r="N10993">
        <v>2</v>
      </c>
      <c r="O10993">
        <v>2015</v>
      </c>
      <c r="P10993" s="2">
        <v>42036</v>
      </c>
      <c r="Q10993" t="s">
        <v>39</v>
      </c>
      <c r="R10993">
        <v>154</v>
      </c>
      <c r="S10993">
        <v>51</v>
      </c>
      <c r="T10993" t="s">
        <v>16662</v>
      </c>
    </row>
    <row r="10994" spans="3:20" x14ac:dyDescent="0.3">
      <c r="C10994">
        <v>199184</v>
      </c>
      <c r="D10994" t="s">
        <v>11374</v>
      </c>
      <c r="E10994">
        <v>36</v>
      </c>
      <c r="F10994" t="str">
        <f t="shared" si="171"/>
        <v>21-25</v>
      </c>
      <c r="G10994" t="s">
        <v>528</v>
      </c>
      <c r="H10994">
        <v>63</v>
      </c>
      <c r="I10994">
        <v>63</v>
      </c>
      <c r="J10994" t="s">
        <v>3464</v>
      </c>
      <c r="K10994">
        <v>130000</v>
      </c>
      <c r="L10994">
        <v>2000</v>
      </c>
      <c r="M10994" t="s">
        <v>23</v>
      </c>
      <c r="N10994">
        <v>20</v>
      </c>
      <c r="O10994">
        <v>2015</v>
      </c>
      <c r="P10994" s="2">
        <v>42005</v>
      </c>
      <c r="Q10994" t="s">
        <v>45</v>
      </c>
      <c r="R10994">
        <v>172</v>
      </c>
      <c r="S10994">
        <v>66</v>
      </c>
      <c r="T10994" t="s">
        <v>16659</v>
      </c>
    </row>
    <row r="10995" spans="3:20" x14ac:dyDescent="0.3">
      <c r="C10995">
        <v>225808</v>
      </c>
      <c r="D10995" t="s">
        <v>11375</v>
      </c>
      <c r="E10995">
        <v>21</v>
      </c>
      <c r="F10995" t="str">
        <f t="shared" si="171"/>
        <v>31-35</v>
      </c>
      <c r="G10995" t="s">
        <v>190</v>
      </c>
      <c r="H10995">
        <v>63</v>
      </c>
      <c r="I10995">
        <v>73</v>
      </c>
      <c r="J10995" t="s">
        <v>3250</v>
      </c>
      <c r="K10995">
        <v>600000</v>
      </c>
      <c r="L10995">
        <v>1000</v>
      </c>
      <c r="M10995" t="s">
        <v>23</v>
      </c>
      <c r="N10995">
        <v>34</v>
      </c>
      <c r="O10995">
        <v>2008</v>
      </c>
      <c r="P10995" s="2">
        <v>39481</v>
      </c>
      <c r="Q10995" t="s">
        <v>36</v>
      </c>
      <c r="R10995">
        <v>157</v>
      </c>
      <c r="S10995">
        <v>48</v>
      </c>
      <c r="T10995" t="s">
        <v>16662</v>
      </c>
    </row>
    <row r="10996" spans="3:20" x14ac:dyDescent="0.3">
      <c r="C10996">
        <v>234000</v>
      </c>
      <c r="D10996" t="s">
        <v>11376</v>
      </c>
      <c r="E10996">
        <v>34</v>
      </c>
      <c r="F10996" t="str">
        <f t="shared" si="171"/>
        <v>16-20</v>
      </c>
      <c r="G10996" t="s">
        <v>26</v>
      </c>
      <c r="H10996">
        <v>63</v>
      </c>
      <c r="I10996">
        <v>63</v>
      </c>
      <c r="J10996" t="s">
        <v>1622</v>
      </c>
      <c r="K10996">
        <v>150000</v>
      </c>
      <c r="L10996">
        <v>3000</v>
      </c>
      <c r="M10996" t="s">
        <v>23</v>
      </c>
      <c r="N10996">
        <v>12</v>
      </c>
      <c r="O10996">
        <v>2018</v>
      </c>
      <c r="P10996" s="2">
        <v>43101</v>
      </c>
      <c r="Q10996" t="s">
        <v>24</v>
      </c>
      <c r="R10996">
        <v>176</v>
      </c>
      <c r="S10996">
        <v>18</v>
      </c>
      <c r="T10996" t="s">
        <v>16659</v>
      </c>
    </row>
    <row r="10997" spans="3:20" x14ac:dyDescent="0.3">
      <c r="C10997">
        <v>237840</v>
      </c>
      <c r="D10997" t="s">
        <v>6622</v>
      </c>
      <c r="E10997">
        <v>19</v>
      </c>
      <c r="F10997" t="str">
        <f t="shared" si="171"/>
        <v>26-30</v>
      </c>
      <c r="G10997" t="s">
        <v>86</v>
      </c>
      <c r="H10997">
        <v>63</v>
      </c>
      <c r="I10997">
        <v>78</v>
      </c>
      <c r="J10997" t="s">
        <v>4838</v>
      </c>
      <c r="K10997">
        <v>775000</v>
      </c>
      <c r="L10997">
        <v>2000</v>
      </c>
      <c r="M10997" t="s">
        <v>23</v>
      </c>
      <c r="N10997">
        <v>8</v>
      </c>
      <c r="O10997">
        <v>2008</v>
      </c>
      <c r="P10997" s="2">
        <v>39481</v>
      </c>
      <c r="Q10997" t="s">
        <v>28</v>
      </c>
      <c r="R10997">
        <v>159</v>
      </c>
      <c r="S10997">
        <v>41</v>
      </c>
      <c r="T10997" t="s">
        <v>16662</v>
      </c>
    </row>
    <row r="10998" spans="3:20" x14ac:dyDescent="0.3">
      <c r="C10998">
        <v>172560</v>
      </c>
      <c r="D10998" t="s">
        <v>11377</v>
      </c>
      <c r="E10998">
        <v>28</v>
      </c>
      <c r="F10998" t="str">
        <f t="shared" si="171"/>
        <v>21-25</v>
      </c>
      <c r="G10998" t="s">
        <v>86</v>
      </c>
      <c r="H10998">
        <v>63</v>
      </c>
      <c r="I10998">
        <v>63</v>
      </c>
      <c r="J10998" t="s">
        <v>8614</v>
      </c>
      <c r="K10998">
        <v>300000</v>
      </c>
      <c r="L10998">
        <v>2000</v>
      </c>
      <c r="M10998" t="s">
        <v>23</v>
      </c>
      <c r="N10998">
        <v>4</v>
      </c>
      <c r="O10998">
        <v>2008</v>
      </c>
      <c r="P10998" s="2">
        <v>39481</v>
      </c>
      <c r="Q10998" t="s">
        <v>45</v>
      </c>
      <c r="R10998">
        <v>163</v>
      </c>
      <c r="S10998">
        <v>53</v>
      </c>
      <c r="T10998" t="s">
        <v>16662</v>
      </c>
    </row>
    <row r="10999" spans="3:20" x14ac:dyDescent="0.3">
      <c r="C10999">
        <v>245008</v>
      </c>
      <c r="D10999" t="s">
        <v>11378</v>
      </c>
      <c r="E10999">
        <v>22</v>
      </c>
      <c r="F10999" t="str">
        <f t="shared" si="171"/>
        <v>26-30</v>
      </c>
      <c r="G10999" t="s">
        <v>158</v>
      </c>
      <c r="H10999">
        <v>63</v>
      </c>
      <c r="I10999">
        <v>69</v>
      </c>
      <c r="J10999" t="s">
        <v>8766</v>
      </c>
      <c r="K10999">
        <v>425000</v>
      </c>
      <c r="L10999">
        <v>3000</v>
      </c>
      <c r="M10999" t="s">
        <v>23</v>
      </c>
      <c r="N10999">
        <v>23</v>
      </c>
      <c r="O10999">
        <v>2018</v>
      </c>
      <c r="P10999" s="2">
        <v>43288</v>
      </c>
      <c r="Q10999" t="s">
        <v>36</v>
      </c>
      <c r="R10999">
        <v>168</v>
      </c>
      <c r="S10999">
        <v>40</v>
      </c>
      <c r="T10999" t="s">
        <v>16669</v>
      </c>
    </row>
    <row r="11000" spans="3:20" x14ac:dyDescent="0.3">
      <c r="C11000">
        <v>209425</v>
      </c>
      <c r="D11000" t="s">
        <v>11379</v>
      </c>
      <c r="E11000">
        <v>27</v>
      </c>
      <c r="F11000" t="str">
        <f t="shared" si="171"/>
        <v>21-25</v>
      </c>
      <c r="G11000" t="s">
        <v>141</v>
      </c>
      <c r="H11000">
        <v>63</v>
      </c>
      <c r="I11000">
        <v>63</v>
      </c>
      <c r="J11000" t="s">
        <v>2930</v>
      </c>
      <c r="K11000">
        <v>300000</v>
      </c>
      <c r="L11000">
        <v>3000</v>
      </c>
      <c r="M11000" t="s">
        <v>23</v>
      </c>
      <c r="N11000">
        <v>28</v>
      </c>
      <c r="O11000">
        <v>2018</v>
      </c>
      <c r="P11000" s="2">
        <v>43107</v>
      </c>
      <c r="Q11000" t="s">
        <v>71</v>
      </c>
      <c r="R11000">
        <v>168</v>
      </c>
      <c r="S11000">
        <v>42</v>
      </c>
      <c r="T11000" t="s">
        <v>16659</v>
      </c>
    </row>
    <row r="11001" spans="3:20" x14ac:dyDescent="0.3">
      <c r="C11001">
        <v>225809</v>
      </c>
      <c r="D11001" t="s">
        <v>11380</v>
      </c>
      <c r="E11001">
        <v>21</v>
      </c>
      <c r="F11001" t="str">
        <f t="shared" si="171"/>
        <v>21-25</v>
      </c>
      <c r="G11001" t="s">
        <v>193</v>
      </c>
      <c r="H11001">
        <v>63</v>
      </c>
      <c r="I11001">
        <v>76</v>
      </c>
      <c r="J11001" t="s">
        <v>9693</v>
      </c>
      <c r="K11001">
        <v>625000</v>
      </c>
      <c r="L11001">
        <v>1000</v>
      </c>
      <c r="M11001" t="s">
        <v>23</v>
      </c>
      <c r="N11001">
        <v>15</v>
      </c>
      <c r="O11001">
        <v>2018</v>
      </c>
      <c r="P11001" s="2">
        <v>43253</v>
      </c>
      <c r="Q11001" t="s">
        <v>61</v>
      </c>
      <c r="R11001">
        <v>154</v>
      </c>
      <c r="S11001">
        <v>36</v>
      </c>
      <c r="T11001" t="s">
        <v>16666</v>
      </c>
    </row>
    <row r="11002" spans="3:20" x14ac:dyDescent="0.3">
      <c r="C11002">
        <v>227857</v>
      </c>
      <c r="D11002" t="s">
        <v>11381</v>
      </c>
      <c r="E11002">
        <v>22</v>
      </c>
      <c r="F11002" t="str">
        <f t="shared" si="171"/>
        <v>26-30</v>
      </c>
      <c r="G11002" t="s">
        <v>34</v>
      </c>
      <c r="H11002">
        <v>63</v>
      </c>
      <c r="I11002">
        <v>70</v>
      </c>
      <c r="J11002" t="s">
        <v>5196</v>
      </c>
      <c r="K11002">
        <v>525000</v>
      </c>
      <c r="L11002">
        <v>2000</v>
      </c>
      <c r="M11002" t="s">
        <v>23</v>
      </c>
      <c r="N11002">
        <v>11</v>
      </c>
      <c r="O11002">
        <v>2018</v>
      </c>
      <c r="P11002" s="2">
        <v>43138</v>
      </c>
      <c r="Q11002" t="s">
        <v>28</v>
      </c>
      <c r="R11002">
        <v>157</v>
      </c>
      <c r="S11002">
        <v>49</v>
      </c>
      <c r="T11002" t="s">
        <v>16662</v>
      </c>
    </row>
    <row r="11003" spans="3:20" x14ac:dyDescent="0.3">
      <c r="C11003">
        <v>228625</v>
      </c>
      <c r="D11003" t="s">
        <v>11382</v>
      </c>
      <c r="E11003">
        <v>28</v>
      </c>
      <c r="F11003" t="str">
        <f t="shared" si="171"/>
        <v>31-35</v>
      </c>
      <c r="G11003" t="s">
        <v>2388</v>
      </c>
      <c r="H11003">
        <v>63</v>
      </c>
      <c r="I11003">
        <v>63</v>
      </c>
      <c r="J11003" t="s">
        <v>2906</v>
      </c>
      <c r="K11003">
        <v>300000</v>
      </c>
      <c r="L11003">
        <v>4000</v>
      </c>
      <c r="M11003" t="s">
        <v>23</v>
      </c>
      <c r="N11003">
        <v>27</v>
      </c>
      <c r="O11003">
        <v>2017</v>
      </c>
      <c r="P11003" s="2">
        <v>42922</v>
      </c>
      <c r="Q11003" t="s">
        <v>36</v>
      </c>
      <c r="R11003">
        <v>148</v>
      </c>
      <c r="S11003">
        <v>36</v>
      </c>
      <c r="T11003" t="s">
        <v>16669</v>
      </c>
    </row>
    <row r="11004" spans="3:20" x14ac:dyDescent="0.3">
      <c r="C11004">
        <v>232465</v>
      </c>
      <c r="D11004" t="s">
        <v>11383</v>
      </c>
      <c r="E11004">
        <v>32</v>
      </c>
      <c r="F11004" t="str">
        <f t="shared" si="171"/>
        <v>31-35</v>
      </c>
      <c r="G11004" t="s">
        <v>528</v>
      </c>
      <c r="H11004">
        <v>63</v>
      </c>
      <c r="I11004">
        <v>63</v>
      </c>
      <c r="J11004" t="s">
        <v>7550</v>
      </c>
      <c r="K11004">
        <v>280000</v>
      </c>
      <c r="L11004">
        <v>1000</v>
      </c>
      <c r="M11004" t="s">
        <v>23</v>
      </c>
      <c r="N11004">
        <v>17</v>
      </c>
      <c r="O11004">
        <v>2005</v>
      </c>
      <c r="P11004" s="2">
        <v>38353</v>
      </c>
      <c r="Q11004" t="s">
        <v>19</v>
      </c>
      <c r="R11004">
        <v>141</v>
      </c>
      <c r="S11004">
        <v>41</v>
      </c>
      <c r="T11004" t="s">
        <v>16659</v>
      </c>
    </row>
    <row r="11005" spans="3:20" x14ac:dyDescent="0.3">
      <c r="C11005">
        <v>169489</v>
      </c>
      <c r="D11005" t="s">
        <v>11384</v>
      </c>
      <c r="E11005">
        <v>31</v>
      </c>
      <c r="F11005" t="str">
        <f t="shared" si="171"/>
        <v>26-30</v>
      </c>
      <c r="G11005" t="s">
        <v>63</v>
      </c>
      <c r="H11005">
        <v>63</v>
      </c>
      <c r="I11005">
        <v>63</v>
      </c>
      <c r="J11005" t="s">
        <v>7296</v>
      </c>
      <c r="K11005">
        <v>325000</v>
      </c>
      <c r="L11005">
        <v>3000</v>
      </c>
      <c r="M11005" t="s">
        <v>18</v>
      </c>
      <c r="N11005">
        <v>8</v>
      </c>
      <c r="O11005">
        <v>2018</v>
      </c>
      <c r="P11005" s="2">
        <v>43107</v>
      </c>
      <c r="Q11005" t="s">
        <v>45</v>
      </c>
      <c r="R11005">
        <v>172</v>
      </c>
      <c r="S11005">
        <v>64</v>
      </c>
      <c r="T11005" t="s">
        <v>16659</v>
      </c>
    </row>
    <row r="11006" spans="3:20" x14ac:dyDescent="0.3">
      <c r="C11006">
        <v>245009</v>
      </c>
      <c r="D11006" t="s">
        <v>11385</v>
      </c>
      <c r="E11006">
        <v>27</v>
      </c>
      <c r="F11006" t="str">
        <f t="shared" si="171"/>
        <v>26-30</v>
      </c>
      <c r="G11006" t="s">
        <v>44</v>
      </c>
      <c r="H11006">
        <v>63</v>
      </c>
      <c r="I11006">
        <v>63</v>
      </c>
      <c r="J11006" t="s">
        <v>3277</v>
      </c>
      <c r="K11006">
        <v>375000</v>
      </c>
      <c r="L11006">
        <v>1000</v>
      </c>
      <c r="M11006" t="s">
        <v>23</v>
      </c>
      <c r="N11006">
        <v>16</v>
      </c>
      <c r="O11006">
        <v>2008</v>
      </c>
      <c r="P11006" s="2">
        <v>39481</v>
      </c>
      <c r="Q11006" t="s">
        <v>61</v>
      </c>
      <c r="R11006">
        <v>150</v>
      </c>
      <c r="S11006">
        <v>63</v>
      </c>
      <c r="T11006" t="s">
        <v>16662</v>
      </c>
    </row>
    <row r="11007" spans="3:20" x14ac:dyDescent="0.3">
      <c r="C11007">
        <v>199442</v>
      </c>
      <c r="D11007" t="s">
        <v>11386</v>
      </c>
      <c r="E11007">
        <v>26</v>
      </c>
      <c r="F11007" t="str">
        <f t="shared" si="171"/>
        <v>16-20</v>
      </c>
      <c r="G11007" t="s">
        <v>158</v>
      </c>
      <c r="H11007">
        <v>63</v>
      </c>
      <c r="I11007">
        <v>64</v>
      </c>
      <c r="J11007" t="s">
        <v>6708</v>
      </c>
      <c r="K11007">
        <v>425000</v>
      </c>
      <c r="L11007">
        <v>4000</v>
      </c>
      <c r="M11007" t="s">
        <v>23</v>
      </c>
      <c r="N11007">
        <v>16</v>
      </c>
      <c r="O11007">
        <v>2015</v>
      </c>
      <c r="P11007" s="2">
        <v>42011</v>
      </c>
      <c r="Q11007" t="s">
        <v>61</v>
      </c>
      <c r="R11007">
        <v>137</v>
      </c>
      <c r="S11007">
        <v>22</v>
      </c>
      <c r="T11007" t="s">
        <v>16659</v>
      </c>
    </row>
    <row r="11008" spans="3:20" x14ac:dyDescent="0.3">
      <c r="C11008">
        <v>245266</v>
      </c>
      <c r="D11008" t="s">
        <v>11387</v>
      </c>
      <c r="E11008">
        <v>19</v>
      </c>
      <c r="F11008" t="str">
        <f t="shared" si="171"/>
        <v>26-30</v>
      </c>
      <c r="G11008" t="s">
        <v>1742</v>
      </c>
      <c r="H11008">
        <v>63</v>
      </c>
      <c r="I11008">
        <v>71</v>
      </c>
      <c r="J11008" t="s">
        <v>2894</v>
      </c>
      <c r="K11008">
        <v>525000</v>
      </c>
      <c r="L11008">
        <v>1000</v>
      </c>
      <c r="M11008" t="s">
        <v>23</v>
      </c>
      <c r="N11008">
        <v>17</v>
      </c>
      <c r="O11008">
        <v>2018</v>
      </c>
      <c r="P11008" s="2">
        <v>43320</v>
      </c>
      <c r="Q11008" t="s">
        <v>61</v>
      </c>
      <c r="R11008">
        <v>152</v>
      </c>
      <c r="S11008">
        <v>63</v>
      </c>
      <c r="T11008" t="s">
        <v>16668</v>
      </c>
    </row>
    <row r="11009" spans="3:20" x14ac:dyDescent="0.3">
      <c r="C11009">
        <v>181010</v>
      </c>
      <c r="D11009" t="s">
        <v>11388</v>
      </c>
      <c r="E11009">
        <v>30</v>
      </c>
      <c r="F11009" t="str">
        <f t="shared" si="171"/>
        <v>31-35</v>
      </c>
      <c r="G11009" t="s">
        <v>840</v>
      </c>
      <c r="H11009">
        <v>63</v>
      </c>
      <c r="I11009">
        <v>63</v>
      </c>
      <c r="J11009" t="s">
        <v>1084</v>
      </c>
      <c r="K11009">
        <v>270000</v>
      </c>
      <c r="L11009">
        <v>2000</v>
      </c>
      <c r="M11009" t="s">
        <v>23</v>
      </c>
      <c r="N11009">
        <v>6</v>
      </c>
      <c r="O11009">
        <v>2007</v>
      </c>
      <c r="P11009" s="2">
        <v>39087</v>
      </c>
      <c r="Q11009" t="s">
        <v>19</v>
      </c>
      <c r="R11009">
        <v>143</v>
      </c>
      <c r="S11009">
        <v>61</v>
      </c>
      <c r="T11009" t="s">
        <v>16659</v>
      </c>
    </row>
    <row r="11010" spans="3:20" x14ac:dyDescent="0.3">
      <c r="C11010">
        <v>53778</v>
      </c>
      <c r="D11010" t="s">
        <v>7438</v>
      </c>
      <c r="E11010">
        <v>35</v>
      </c>
      <c r="F11010" t="str">
        <f t="shared" si="171"/>
        <v>26-30</v>
      </c>
      <c r="G11010" t="s">
        <v>63</v>
      </c>
      <c r="H11010">
        <v>63</v>
      </c>
      <c r="I11010">
        <v>63</v>
      </c>
      <c r="J11010" t="s">
        <v>8621</v>
      </c>
      <c r="K11010">
        <v>170000</v>
      </c>
      <c r="L11010">
        <v>3000</v>
      </c>
      <c r="M11010" t="s">
        <v>23</v>
      </c>
      <c r="N11010">
        <v>9</v>
      </c>
      <c r="O11010">
        <v>2008</v>
      </c>
      <c r="P11010" s="2">
        <v>39481</v>
      </c>
      <c r="Q11010" t="s">
        <v>36</v>
      </c>
      <c r="R11010">
        <v>179</v>
      </c>
      <c r="S11010">
        <v>69</v>
      </c>
      <c r="T11010" t="s">
        <v>16662</v>
      </c>
    </row>
    <row r="11011" spans="3:20" x14ac:dyDescent="0.3">
      <c r="C11011">
        <v>187154</v>
      </c>
      <c r="D11011" t="s">
        <v>11389</v>
      </c>
      <c r="E11011">
        <v>27</v>
      </c>
      <c r="F11011" t="str">
        <f t="shared" si="171"/>
        <v>21-25</v>
      </c>
      <c r="G11011" t="s">
        <v>685</v>
      </c>
      <c r="H11011">
        <v>63</v>
      </c>
      <c r="I11011">
        <v>66</v>
      </c>
      <c r="J11011" t="s">
        <v>5505</v>
      </c>
      <c r="K11011">
        <v>375000</v>
      </c>
      <c r="L11011">
        <v>2000</v>
      </c>
      <c r="M11011" t="s">
        <v>18</v>
      </c>
      <c r="N11011">
        <v>14</v>
      </c>
      <c r="O11011">
        <v>2018</v>
      </c>
      <c r="P11011" s="2">
        <v>43107</v>
      </c>
      <c r="Q11011" t="s">
        <v>92</v>
      </c>
      <c r="R11011">
        <v>168</v>
      </c>
      <c r="S11011">
        <v>15</v>
      </c>
      <c r="T11011" t="s">
        <v>16659</v>
      </c>
    </row>
    <row r="11012" spans="3:20" x14ac:dyDescent="0.3">
      <c r="C11012">
        <v>213011</v>
      </c>
      <c r="D11012" t="s">
        <v>11390</v>
      </c>
      <c r="E11012">
        <v>25</v>
      </c>
      <c r="F11012" t="str">
        <f t="shared" si="171"/>
        <v>31-35</v>
      </c>
      <c r="G11012" t="s">
        <v>2079</v>
      </c>
      <c r="H11012">
        <v>63</v>
      </c>
      <c r="I11012">
        <v>68</v>
      </c>
      <c r="J11012" t="s">
        <v>4989</v>
      </c>
      <c r="K11012">
        <v>400000</v>
      </c>
      <c r="L11012">
        <v>2000</v>
      </c>
      <c r="M11012" t="s">
        <v>18</v>
      </c>
      <c r="N11012">
        <v>3</v>
      </c>
      <c r="O11012">
        <v>2013</v>
      </c>
      <c r="P11012" s="2">
        <v>41281</v>
      </c>
      <c r="Q11012" t="s">
        <v>36</v>
      </c>
      <c r="R11012">
        <v>176</v>
      </c>
      <c r="S11012">
        <v>47</v>
      </c>
      <c r="T11012" t="s">
        <v>16659</v>
      </c>
    </row>
    <row r="11013" spans="3:20" x14ac:dyDescent="0.3">
      <c r="C11013">
        <v>220435</v>
      </c>
      <c r="D11013" t="s">
        <v>11391</v>
      </c>
      <c r="E11013">
        <v>32</v>
      </c>
      <c r="F11013" t="str">
        <f t="shared" ref="F11013:F11076" si="172">IF(AND(E11014&gt;=16,E11014&lt;=20),"16-20",IF(AND(E11014&gt;=21,E11014&lt;=25),"21-25",IF(AND(E11014&gt;=26,E11014&lt;=30),"26-30",IF(AND(E11014&gt;=31,E11014&lt;=35),"31-35",IF(AND(E11014&gt;=36,E11014&lt;=40),"36-40",IF(AND(E11014&gt;=41,E11014&lt;=45),"41-45","46+"))))))</f>
        <v>26-30</v>
      </c>
      <c r="G11013" t="s">
        <v>170</v>
      </c>
      <c r="H11013">
        <v>63</v>
      </c>
      <c r="I11013">
        <v>63</v>
      </c>
      <c r="J11013" t="s">
        <v>7238</v>
      </c>
      <c r="K11013">
        <v>200000</v>
      </c>
      <c r="L11013">
        <v>1000</v>
      </c>
      <c r="M11013" t="s">
        <v>18</v>
      </c>
      <c r="N11013">
        <v>13</v>
      </c>
      <c r="O11013">
        <v>2015</v>
      </c>
      <c r="P11013" s="2">
        <v>42011</v>
      </c>
      <c r="Q11013" t="s">
        <v>28</v>
      </c>
      <c r="R11013">
        <v>159</v>
      </c>
      <c r="S11013">
        <v>70</v>
      </c>
      <c r="T11013" t="s">
        <v>16659</v>
      </c>
    </row>
    <row r="11014" spans="3:20" x14ac:dyDescent="0.3">
      <c r="C11014">
        <v>232467</v>
      </c>
      <c r="D11014" t="s">
        <v>11392</v>
      </c>
      <c r="E11014">
        <v>27</v>
      </c>
      <c r="F11014" t="str">
        <f t="shared" si="172"/>
        <v>21-25</v>
      </c>
      <c r="G11014" t="s">
        <v>528</v>
      </c>
      <c r="H11014">
        <v>63</v>
      </c>
      <c r="I11014">
        <v>63</v>
      </c>
      <c r="J11014" t="s">
        <v>145</v>
      </c>
      <c r="K11014">
        <v>375000</v>
      </c>
      <c r="L11014">
        <v>2000</v>
      </c>
      <c r="M11014" t="s">
        <v>18</v>
      </c>
      <c r="N11014">
        <v>7</v>
      </c>
      <c r="O11014">
        <v>2008</v>
      </c>
      <c r="P11014" s="2">
        <v>39481</v>
      </c>
      <c r="Q11014" t="s">
        <v>39</v>
      </c>
      <c r="R11014">
        <v>139</v>
      </c>
      <c r="S11014">
        <v>60</v>
      </c>
      <c r="T11014" t="s">
        <v>16662</v>
      </c>
    </row>
    <row r="11015" spans="3:20" x14ac:dyDescent="0.3">
      <c r="C11015">
        <v>242707</v>
      </c>
      <c r="D11015" t="s">
        <v>11393</v>
      </c>
      <c r="E11015">
        <v>22</v>
      </c>
      <c r="F11015" t="str">
        <f t="shared" si="172"/>
        <v>21-25</v>
      </c>
      <c r="G11015" t="s">
        <v>753</v>
      </c>
      <c r="H11015">
        <v>63</v>
      </c>
      <c r="I11015">
        <v>72</v>
      </c>
      <c r="J11015" t="s">
        <v>729</v>
      </c>
      <c r="K11015">
        <v>500000</v>
      </c>
      <c r="L11015">
        <v>1000</v>
      </c>
      <c r="M11015" t="s">
        <v>23</v>
      </c>
      <c r="N11015">
        <v>15</v>
      </c>
      <c r="O11015">
        <v>2018</v>
      </c>
      <c r="P11015" s="2">
        <v>43374</v>
      </c>
      <c r="Q11015" t="s">
        <v>32</v>
      </c>
      <c r="R11015">
        <v>194</v>
      </c>
      <c r="S11015">
        <v>34</v>
      </c>
      <c r="T11015" t="s">
        <v>16660</v>
      </c>
    </row>
    <row r="11016" spans="3:20" x14ac:dyDescent="0.3">
      <c r="C11016">
        <v>244499</v>
      </c>
      <c r="D11016" t="s">
        <v>11394</v>
      </c>
      <c r="E11016">
        <v>24</v>
      </c>
      <c r="F11016" t="str">
        <f t="shared" si="172"/>
        <v>26-30</v>
      </c>
      <c r="G11016" t="s">
        <v>158</v>
      </c>
      <c r="H11016">
        <v>63</v>
      </c>
      <c r="I11016">
        <v>67</v>
      </c>
      <c r="J11016" t="s">
        <v>5325</v>
      </c>
      <c r="K11016">
        <v>400000</v>
      </c>
      <c r="L11016">
        <v>2000</v>
      </c>
      <c r="M11016" t="s">
        <v>18</v>
      </c>
      <c r="N11016">
        <v>18</v>
      </c>
      <c r="O11016">
        <v>2018</v>
      </c>
      <c r="P11016" s="2">
        <v>43107</v>
      </c>
      <c r="Q11016" t="s">
        <v>24</v>
      </c>
      <c r="R11016">
        <v>179</v>
      </c>
      <c r="S11016">
        <v>41</v>
      </c>
      <c r="T11016" t="s">
        <v>16659</v>
      </c>
    </row>
    <row r="11017" spans="3:20" x14ac:dyDescent="0.3">
      <c r="C11017">
        <v>193555</v>
      </c>
      <c r="D11017" t="s">
        <v>11395</v>
      </c>
      <c r="E11017">
        <v>29</v>
      </c>
      <c r="F11017" t="str">
        <f t="shared" si="172"/>
        <v>26-30</v>
      </c>
      <c r="G11017" t="s">
        <v>51</v>
      </c>
      <c r="H11017">
        <v>63</v>
      </c>
      <c r="I11017">
        <v>64</v>
      </c>
      <c r="J11017" t="s">
        <v>6817</v>
      </c>
      <c r="K11017">
        <v>290000</v>
      </c>
      <c r="L11017">
        <v>1000</v>
      </c>
      <c r="M11017" t="s">
        <v>23</v>
      </c>
      <c r="N11017">
        <v>1</v>
      </c>
      <c r="O11017">
        <v>2008</v>
      </c>
      <c r="P11017" s="2">
        <v>39481</v>
      </c>
      <c r="Q11017" t="s">
        <v>32</v>
      </c>
      <c r="R11017">
        <v>203</v>
      </c>
      <c r="S11017">
        <v>21</v>
      </c>
      <c r="T11017" t="s">
        <v>16662</v>
      </c>
    </row>
    <row r="11018" spans="3:20" x14ac:dyDescent="0.3">
      <c r="C11018">
        <v>212756</v>
      </c>
      <c r="D11018" t="s">
        <v>11396</v>
      </c>
      <c r="E11018">
        <v>27</v>
      </c>
      <c r="F11018" t="str">
        <f t="shared" si="172"/>
        <v>26-30</v>
      </c>
      <c r="G11018" t="s">
        <v>212</v>
      </c>
      <c r="H11018">
        <v>63</v>
      </c>
      <c r="I11018">
        <v>63</v>
      </c>
      <c r="J11018" t="s">
        <v>4469</v>
      </c>
      <c r="K11018">
        <v>375000</v>
      </c>
      <c r="L11018">
        <v>2000</v>
      </c>
      <c r="M11018" t="s">
        <v>23</v>
      </c>
      <c r="N11018">
        <v>9</v>
      </c>
      <c r="O11018">
        <v>2018</v>
      </c>
      <c r="P11018" s="2">
        <v>43221</v>
      </c>
      <c r="Q11018" t="s">
        <v>36</v>
      </c>
      <c r="R11018">
        <v>165</v>
      </c>
      <c r="S11018">
        <v>45</v>
      </c>
      <c r="T11018" t="s">
        <v>16670</v>
      </c>
    </row>
    <row r="11019" spans="3:20" x14ac:dyDescent="0.3">
      <c r="C11019">
        <v>221716</v>
      </c>
      <c r="D11019" t="s">
        <v>11397</v>
      </c>
      <c r="E11019">
        <v>26</v>
      </c>
      <c r="F11019" t="str">
        <f t="shared" si="172"/>
        <v>21-25</v>
      </c>
      <c r="G11019" t="s">
        <v>753</v>
      </c>
      <c r="H11019">
        <v>63</v>
      </c>
      <c r="I11019">
        <v>66</v>
      </c>
      <c r="J11019" t="s">
        <v>1795</v>
      </c>
      <c r="K11019">
        <v>375000</v>
      </c>
      <c r="L11019">
        <v>2000</v>
      </c>
      <c r="M11019" t="s">
        <v>23</v>
      </c>
      <c r="N11019">
        <v>21</v>
      </c>
      <c r="O11019">
        <v>2018</v>
      </c>
      <c r="P11019" s="2">
        <v>43314</v>
      </c>
      <c r="Q11019" t="s">
        <v>92</v>
      </c>
      <c r="R11019">
        <v>194</v>
      </c>
      <c r="S11019">
        <v>36</v>
      </c>
      <c r="T11019" t="s">
        <v>16668</v>
      </c>
    </row>
    <row r="11020" spans="3:20" x14ac:dyDescent="0.3">
      <c r="C11020">
        <v>239636</v>
      </c>
      <c r="D11020" t="s">
        <v>11398</v>
      </c>
      <c r="E11020">
        <v>24</v>
      </c>
      <c r="F11020" t="str">
        <f t="shared" si="172"/>
        <v>21-25</v>
      </c>
      <c r="G11020" t="s">
        <v>86</v>
      </c>
      <c r="H11020">
        <v>63</v>
      </c>
      <c r="I11020">
        <v>68</v>
      </c>
      <c r="J11020" t="s">
        <v>2086</v>
      </c>
      <c r="K11020">
        <v>475000</v>
      </c>
      <c r="L11020">
        <v>4000</v>
      </c>
      <c r="M11020" t="s">
        <v>23</v>
      </c>
      <c r="N11020">
        <v>8</v>
      </c>
      <c r="O11020">
        <v>2018</v>
      </c>
      <c r="P11020" s="2">
        <v>43107</v>
      </c>
      <c r="Q11020" t="s">
        <v>68</v>
      </c>
      <c r="R11020">
        <v>187</v>
      </c>
      <c r="S11020">
        <v>39</v>
      </c>
      <c r="T11020" t="s">
        <v>16659</v>
      </c>
    </row>
    <row r="11021" spans="3:20" x14ac:dyDescent="0.3">
      <c r="C11021">
        <v>241172</v>
      </c>
      <c r="D11021" t="s">
        <v>11399</v>
      </c>
      <c r="E11021">
        <v>22</v>
      </c>
      <c r="F11021" t="str">
        <f t="shared" si="172"/>
        <v>16-20</v>
      </c>
      <c r="G11021" t="s">
        <v>30</v>
      </c>
      <c r="H11021">
        <v>63</v>
      </c>
      <c r="I11021">
        <v>74</v>
      </c>
      <c r="J11021" t="s">
        <v>2015</v>
      </c>
      <c r="K11021">
        <v>550000</v>
      </c>
      <c r="L11021">
        <v>2000</v>
      </c>
      <c r="M11021" t="s">
        <v>23</v>
      </c>
      <c r="N11021">
        <v>14</v>
      </c>
      <c r="O11021">
        <v>2008</v>
      </c>
      <c r="P11021" s="2">
        <v>39481</v>
      </c>
      <c r="Q11021" t="s">
        <v>24</v>
      </c>
      <c r="R11021">
        <v>179</v>
      </c>
      <c r="S11021">
        <v>35</v>
      </c>
      <c r="T11021" t="s">
        <v>16662</v>
      </c>
    </row>
    <row r="11022" spans="3:20" x14ac:dyDescent="0.3">
      <c r="C11022">
        <v>231445</v>
      </c>
      <c r="D11022" t="s">
        <v>8679</v>
      </c>
      <c r="E11022">
        <v>19</v>
      </c>
      <c r="F11022" t="str">
        <f t="shared" si="172"/>
        <v>21-25</v>
      </c>
      <c r="G11022" t="s">
        <v>63</v>
      </c>
      <c r="H11022">
        <v>63</v>
      </c>
      <c r="I11022">
        <v>76</v>
      </c>
      <c r="J11022" t="s">
        <v>2317</v>
      </c>
      <c r="K11022">
        <v>675000</v>
      </c>
      <c r="L11022">
        <v>4000</v>
      </c>
      <c r="M11022" t="s">
        <v>18</v>
      </c>
      <c r="N11022">
        <v>14</v>
      </c>
      <c r="O11022">
        <v>2008</v>
      </c>
      <c r="P11022" s="2">
        <v>39481</v>
      </c>
      <c r="Q11022" t="s">
        <v>71</v>
      </c>
      <c r="R11022">
        <v>165</v>
      </c>
      <c r="S11022">
        <v>48</v>
      </c>
      <c r="T11022" t="s">
        <v>16662</v>
      </c>
    </row>
    <row r="11023" spans="3:20" x14ac:dyDescent="0.3">
      <c r="C11023">
        <v>237077</v>
      </c>
      <c r="D11023" t="s">
        <v>11400</v>
      </c>
      <c r="E11023">
        <v>22</v>
      </c>
      <c r="F11023" t="str">
        <f t="shared" si="172"/>
        <v>21-25</v>
      </c>
      <c r="G11023" t="s">
        <v>588</v>
      </c>
      <c r="H11023">
        <v>63</v>
      </c>
      <c r="I11023">
        <v>69</v>
      </c>
      <c r="J11023" t="s">
        <v>3362</v>
      </c>
      <c r="K11023">
        <v>425000</v>
      </c>
      <c r="L11023">
        <v>2000</v>
      </c>
      <c r="M11023" t="s">
        <v>23</v>
      </c>
      <c r="N11023">
        <v>15</v>
      </c>
      <c r="O11023">
        <v>2008</v>
      </c>
      <c r="P11023" s="2">
        <v>39481</v>
      </c>
      <c r="Q11023" t="s">
        <v>32</v>
      </c>
      <c r="R11023">
        <v>183</v>
      </c>
      <c r="S11023">
        <v>50</v>
      </c>
      <c r="T11023" t="s">
        <v>16662</v>
      </c>
    </row>
    <row r="11024" spans="3:20" x14ac:dyDescent="0.3">
      <c r="C11024">
        <v>214550</v>
      </c>
      <c r="D11024" t="s">
        <v>11401</v>
      </c>
      <c r="E11024">
        <v>25</v>
      </c>
      <c r="F11024" t="str">
        <f t="shared" si="172"/>
        <v>26-30</v>
      </c>
      <c r="G11024" t="s">
        <v>193</v>
      </c>
      <c r="H11024">
        <v>63</v>
      </c>
      <c r="I11024">
        <v>64</v>
      </c>
      <c r="J11024" t="s">
        <v>5332</v>
      </c>
      <c r="K11024">
        <v>450000</v>
      </c>
      <c r="L11024">
        <v>1000</v>
      </c>
      <c r="M11024" t="s">
        <v>23</v>
      </c>
      <c r="N11024">
        <v>15</v>
      </c>
      <c r="O11024">
        <v>2018</v>
      </c>
      <c r="P11024" s="2">
        <v>43260</v>
      </c>
      <c r="Q11024" t="s">
        <v>83</v>
      </c>
      <c r="R11024">
        <v>130</v>
      </c>
      <c r="S11024">
        <v>64</v>
      </c>
      <c r="T11024" t="s">
        <v>16666</v>
      </c>
    </row>
    <row r="11025" spans="3:20" x14ac:dyDescent="0.3">
      <c r="C11025">
        <v>221206</v>
      </c>
      <c r="D11025" t="s">
        <v>11402</v>
      </c>
      <c r="E11025">
        <v>29</v>
      </c>
      <c r="F11025" t="str">
        <f t="shared" si="172"/>
        <v>21-25</v>
      </c>
      <c r="G11025" t="s">
        <v>190</v>
      </c>
      <c r="H11025">
        <v>63</v>
      </c>
      <c r="I11025">
        <v>63</v>
      </c>
      <c r="J11025" t="s">
        <v>4483</v>
      </c>
      <c r="K11025">
        <v>280000</v>
      </c>
      <c r="L11025">
        <v>1000</v>
      </c>
      <c r="M11025" t="s">
        <v>23</v>
      </c>
      <c r="N11025">
        <v>2</v>
      </c>
      <c r="O11025">
        <v>2018</v>
      </c>
      <c r="P11025" s="2">
        <v>43101</v>
      </c>
      <c r="Q11025" t="s">
        <v>61</v>
      </c>
      <c r="R11025">
        <v>170</v>
      </c>
      <c r="S11025">
        <v>40</v>
      </c>
      <c r="T11025" t="s">
        <v>16659</v>
      </c>
    </row>
    <row r="11026" spans="3:20" x14ac:dyDescent="0.3">
      <c r="C11026">
        <v>228886</v>
      </c>
      <c r="D11026" t="s">
        <v>11403</v>
      </c>
      <c r="E11026">
        <v>21</v>
      </c>
      <c r="F11026" t="str">
        <f t="shared" si="172"/>
        <v>16-20</v>
      </c>
      <c r="G11026" t="s">
        <v>75</v>
      </c>
      <c r="H11026">
        <v>63</v>
      </c>
      <c r="I11026">
        <v>73</v>
      </c>
      <c r="J11026" t="s">
        <v>3682</v>
      </c>
      <c r="K11026">
        <v>600000</v>
      </c>
      <c r="L11026">
        <v>1000</v>
      </c>
      <c r="M11026" t="s">
        <v>23</v>
      </c>
      <c r="N11026">
        <v>17</v>
      </c>
      <c r="O11026">
        <v>2008</v>
      </c>
      <c r="P11026" s="2">
        <v>39481</v>
      </c>
      <c r="Q11026" t="s">
        <v>19</v>
      </c>
      <c r="R11026">
        <v>152</v>
      </c>
      <c r="S11026">
        <v>61</v>
      </c>
      <c r="T11026" t="s">
        <v>16662</v>
      </c>
    </row>
    <row r="11027" spans="3:20" x14ac:dyDescent="0.3">
      <c r="C11027">
        <v>243478</v>
      </c>
      <c r="D11027" t="s">
        <v>11404</v>
      </c>
      <c r="E11027">
        <v>17</v>
      </c>
      <c r="F11027" t="str">
        <f t="shared" si="172"/>
        <v>21-25</v>
      </c>
      <c r="G11027" t="s">
        <v>58</v>
      </c>
      <c r="H11027">
        <v>63</v>
      </c>
      <c r="I11027">
        <v>85</v>
      </c>
      <c r="J11027" t="s">
        <v>1731</v>
      </c>
      <c r="K11027">
        <v>800000</v>
      </c>
      <c r="L11027">
        <v>1000</v>
      </c>
      <c r="M11027" t="s">
        <v>18</v>
      </c>
      <c r="N11027">
        <v>12</v>
      </c>
      <c r="O11027">
        <v>2018</v>
      </c>
      <c r="P11027" s="2">
        <v>43107</v>
      </c>
      <c r="Q11027" t="s">
        <v>28</v>
      </c>
      <c r="R11027">
        <v>137</v>
      </c>
      <c r="S11027">
        <v>53</v>
      </c>
      <c r="T11027" t="s">
        <v>16659</v>
      </c>
    </row>
    <row r="11028" spans="3:20" x14ac:dyDescent="0.3">
      <c r="C11028">
        <v>243735</v>
      </c>
      <c r="D11028" t="s">
        <v>11405</v>
      </c>
      <c r="E11028">
        <v>21</v>
      </c>
      <c r="F11028" t="str">
        <f t="shared" si="172"/>
        <v>26-30</v>
      </c>
      <c r="G11028" t="s">
        <v>139</v>
      </c>
      <c r="H11028">
        <v>63</v>
      </c>
      <c r="I11028">
        <v>71</v>
      </c>
      <c r="J11028" t="s">
        <v>7965</v>
      </c>
      <c r="K11028">
        <v>400000</v>
      </c>
      <c r="L11028">
        <v>1000</v>
      </c>
      <c r="M11028" t="s">
        <v>23</v>
      </c>
      <c r="N11028">
        <v>1</v>
      </c>
      <c r="O11028">
        <v>2015</v>
      </c>
      <c r="P11028" s="2">
        <v>42011</v>
      </c>
      <c r="Q11028" t="s">
        <v>92</v>
      </c>
      <c r="R11028">
        <v>170</v>
      </c>
      <c r="S11028">
        <v>18</v>
      </c>
      <c r="T11028" t="s">
        <v>16659</v>
      </c>
    </row>
    <row r="11029" spans="3:20" x14ac:dyDescent="0.3">
      <c r="C11029">
        <v>245783</v>
      </c>
      <c r="D11029" t="s">
        <v>11406</v>
      </c>
      <c r="E11029">
        <v>29</v>
      </c>
      <c r="F11029" t="str">
        <f t="shared" si="172"/>
        <v>31-35</v>
      </c>
      <c r="G11029" t="s">
        <v>26</v>
      </c>
      <c r="H11029">
        <v>63</v>
      </c>
      <c r="I11029">
        <v>64</v>
      </c>
      <c r="J11029" t="s">
        <v>1073</v>
      </c>
      <c r="K11029">
        <v>290000</v>
      </c>
      <c r="L11029">
        <v>2000</v>
      </c>
      <c r="M11029" t="s">
        <v>23</v>
      </c>
      <c r="N11029">
        <v>29</v>
      </c>
      <c r="O11029">
        <v>2008</v>
      </c>
      <c r="P11029" s="2">
        <v>39481</v>
      </c>
      <c r="Q11029" t="s">
        <v>168</v>
      </c>
      <c r="R11029">
        <v>196</v>
      </c>
      <c r="S11029">
        <v>19</v>
      </c>
      <c r="T11029" t="s">
        <v>16662</v>
      </c>
    </row>
    <row r="11030" spans="3:20" x14ac:dyDescent="0.3">
      <c r="C11030">
        <v>162072</v>
      </c>
      <c r="D11030" t="s">
        <v>11407</v>
      </c>
      <c r="E11030">
        <v>33</v>
      </c>
      <c r="F11030" t="str">
        <f t="shared" si="172"/>
        <v>16-20</v>
      </c>
      <c r="G11030" t="s">
        <v>63</v>
      </c>
      <c r="H11030">
        <v>63</v>
      </c>
      <c r="I11030">
        <v>63</v>
      </c>
      <c r="J11030" t="s">
        <v>7953</v>
      </c>
      <c r="K11030">
        <v>140000</v>
      </c>
      <c r="L11030">
        <v>2000</v>
      </c>
      <c r="M11030" t="s">
        <v>23</v>
      </c>
      <c r="N11030">
        <v>12</v>
      </c>
      <c r="O11030">
        <v>2018</v>
      </c>
      <c r="P11030" s="2">
        <v>43138</v>
      </c>
      <c r="Q11030" t="s">
        <v>61</v>
      </c>
      <c r="R11030">
        <v>165</v>
      </c>
      <c r="S11030">
        <v>32</v>
      </c>
      <c r="T11030" t="s">
        <v>16662</v>
      </c>
    </row>
    <row r="11031" spans="3:20" x14ac:dyDescent="0.3">
      <c r="C11031">
        <v>238360</v>
      </c>
      <c r="D11031" t="s">
        <v>11408</v>
      </c>
      <c r="E11031">
        <v>20</v>
      </c>
      <c r="F11031" t="str">
        <f t="shared" si="172"/>
        <v>26-30</v>
      </c>
      <c r="G11031" t="s">
        <v>840</v>
      </c>
      <c r="H11031">
        <v>63</v>
      </c>
      <c r="I11031">
        <v>70</v>
      </c>
      <c r="J11031" t="s">
        <v>1493</v>
      </c>
      <c r="K11031">
        <v>525000</v>
      </c>
      <c r="L11031">
        <v>2000</v>
      </c>
      <c r="M11031" t="s">
        <v>23</v>
      </c>
      <c r="N11031">
        <v>19</v>
      </c>
      <c r="O11031">
        <v>2008</v>
      </c>
      <c r="P11031" s="2">
        <v>39481</v>
      </c>
      <c r="Q11031" t="s">
        <v>36</v>
      </c>
      <c r="R11031">
        <v>163</v>
      </c>
      <c r="S11031">
        <v>47</v>
      </c>
      <c r="T11031" t="s">
        <v>16662</v>
      </c>
    </row>
    <row r="11032" spans="3:20" x14ac:dyDescent="0.3">
      <c r="C11032">
        <v>222233</v>
      </c>
      <c r="D11032" t="s">
        <v>11409</v>
      </c>
      <c r="E11032">
        <v>27</v>
      </c>
      <c r="F11032" t="str">
        <f t="shared" si="172"/>
        <v>21-25</v>
      </c>
      <c r="G11032" t="s">
        <v>1435</v>
      </c>
      <c r="H11032">
        <v>63</v>
      </c>
      <c r="I11032">
        <v>64</v>
      </c>
      <c r="J11032" t="s">
        <v>872</v>
      </c>
      <c r="K11032">
        <v>350000</v>
      </c>
      <c r="L11032">
        <v>4000</v>
      </c>
      <c r="M11032" t="s">
        <v>23</v>
      </c>
      <c r="N11032">
        <v>5</v>
      </c>
      <c r="O11032">
        <v>2008</v>
      </c>
      <c r="P11032" s="2">
        <v>39481</v>
      </c>
      <c r="Q11032" t="s">
        <v>45</v>
      </c>
      <c r="R11032">
        <v>165</v>
      </c>
      <c r="S11032">
        <v>38</v>
      </c>
      <c r="T11032" t="s">
        <v>16662</v>
      </c>
    </row>
    <row r="11033" spans="3:20" x14ac:dyDescent="0.3">
      <c r="C11033">
        <v>245785</v>
      </c>
      <c r="D11033" t="s">
        <v>11410</v>
      </c>
      <c r="E11033">
        <v>22</v>
      </c>
      <c r="F11033" t="str">
        <f t="shared" si="172"/>
        <v>26-30</v>
      </c>
      <c r="G11033" t="s">
        <v>528</v>
      </c>
      <c r="H11033">
        <v>63</v>
      </c>
      <c r="I11033">
        <v>68</v>
      </c>
      <c r="J11033" t="s">
        <v>3859</v>
      </c>
      <c r="K11033">
        <v>425000</v>
      </c>
      <c r="L11033">
        <v>1000</v>
      </c>
      <c r="M11033" t="s">
        <v>23</v>
      </c>
      <c r="N11033">
        <v>44</v>
      </c>
      <c r="O11033">
        <v>2008</v>
      </c>
      <c r="P11033" s="2">
        <v>39481</v>
      </c>
      <c r="Q11033" t="s">
        <v>45</v>
      </c>
      <c r="R11033">
        <v>176</v>
      </c>
      <c r="S11033">
        <v>36</v>
      </c>
      <c r="T11033" t="s">
        <v>16662</v>
      </c>
    </row>
    <row r="11034" spans="3:20" x14ac:dyDescent="0.3">
      <c r="C11034">
        <v>203034</v>
      </c>
      <c r="D11034" t="s">
        <v>11411</v>
      </c>
      <c r="E11034">
        <v>27</v>
      </c>
      <c r="F11034" t="str">
        <f t="shared" si="172"/>
        <v>21-25</v>
      </c>
      <c r="G11034" t="s">
        <v>63</v>
      </c>
      <c r="H11034">
        <v>63</v>
      </c>
      <c r="I11034">
        <v>66</v>
      </c>
      <c r="J11034" t="s">
        <v>11263</v>
      </c>
      <c r="K11034">
        <v>300000</v>
      </c>
      <c r="L11034">
        <v>2000</v>
      </c>
      <c r="M11034" t="s">
        <v>18</v>
      </c>
      <c r="N11034">
        <v>1</v>
      </c>
      <c r="O11034">
        <v>2015</v>
      </c>
      <c r="P11034" s="2">
        <v>42005</v>
      </c>
      <c r="Q11034" t="s">
        <v>92</v>
      </c>
      <c r="R11034">
        <v>185</v>
      </c>
      <c r="S11034">
        <v>13</v>
      </c>
      <c r="T11034" t="s">
        <v>16659</v>
      </c>
    </row>
    <row r="11035" spans="3:20" x14ac:dyDescent="0.3">
      <c r="C11035">
        <v>242458</v>
      </c>
      <c r="D11035" t="s">
        <v>11412</v>
      </c>
      <c r="E11035">
        <v>21</v>
      </c>
      <c r="F11035" t="str">
        <f t="shared" si="172"/>
        <v>21-25</v>
      </c>
      <c r="G11035" t="s">
        <v>423</v>
      </c>
      <c r="H11035">
        <v>63</v>
      </c>
      <c r="I11035">
        <v>73</v>
      </c>
      <c r="J11035" t="s">
        <v>2086</v>
      </c>
      <c r="K11035">
        <v>600000</v>
      </c>
      <c r="L11035">
        <v>4000</v>
      </c>
      <c r="M11035" t="s">
        <v>18</v>
      </c>
      <c r="N11035">
        <v>26</v>
      </c>
      <c r="O11035">
        <v>2018</v>
      </c>
      <c r="P11035" s="2">
        <v>43101</v>
      </c>
      <c r="Q11035" t="s">
        <v>71</v>
      </c>
      <c r="R11035">
        <v>168</v>
      </c>
      <c r="S11035">
        <v>53</v>
      </c>
      <c r="T11035" t="s">
        <v>16659</v>
      </c>
    </row>
    <row r="11036" spans="3:20" x14ac:dyDescent="0.3">
      <c r="C11036">
        <v>207899</v>
      </c>
      <c r="D11036" t="s">
        <v>303</v>
      </c>
      <c r="E11036">
        <v>25</v>
      </c>
      <c r="F11036" t="str">
        <f t="shared" si="172"/>
        <v>31-35</v>
      </c>
      <c r="G11036" t="s">
        <v>26</v>
      </c>
      <c r="H11036">
        <v>63</v>
      </c>
      <c r="I11036">
        <v>68</v>
      </c>
      <c r="J11036" t="s">
        <v>3570</v>
      </c>
      <c r="K11036">
        <v>350000</v>
      </c>
      <c r="L11036">
        <v>1000</v>
      </c>
      <c r="M11036" t="s">
        <v>23</v>
      </c>
      <c r="N11036">
        <v>12</v>
      </c>
      <c r="O11036">
        <v>2018</v>
      </c>
      <c r="P11036" s="2">
        <v>43166</v>
      </c>
      <c r="Q11036" t="s">
        <v>24</v>
      </c>
      <c r="R11036">
        <v>205</v>
      </c>
      <c r="S11036">
        <v>32</v>
      </c>
      <c r="T11036" t="s">
        <v>16661</v>
      </c>
    </row>
    <row r="11037" spans="3:20" x14ac:dyDescent="0.3">
      <c r="C11037">
        <v>230171</v>
      </c>
      <c r="D11037" t="s">
        <v>11413</v>
      </c>
      <c r="E11037">
        <v>34</v>
      </c>
      <c r="F11037" t="str">
        <f t="shared" si="172"/>
        <v>16-20</v>
      </c>
      <c r="G11037" t="s">
        <v>26</v>
      </c>
      <c r="H11037">
        <v>63</v>
      </c>
      <c r="I11037">
        <v>63</v>
      </c>
      <c r="J11037" t="s">
        <v>1764</v>
      </c>
      <c r="K11037">
        <v>150000</v>
      </c>
      <c r="L11037">
        <v>2000</v>
      </c>
      <c r="M11037" t="s">
        <v>23</v>
      </c>
      <c r="N11037">
        <v>12</v>
      </c>
      <c r="O11037">
        <v>2018</v>
      </c>
      <c r="P11037" s="2">
        <v>43101</v>
      </c>
      <c r="Q11037" t="s">
        <v>36</v>
      </c>
      <c r="R11037">
        <v>165</v>
      </c>
      <c r="S11037">
        <v>18</v>
      </c>
      <c r="T11037" t="s">
        <v>16659</v>
      </c>
    </row>
    <row r="11038" spans="3:20" x14ac:dyDescent="0.3">
      <c r="C11038">
        <v>239899</v>
      </c>
      <c r="D11038" t="s">
        <v>11414</v>
      </c>
      <c r="E11038">
        <v>20</v>
      </c>
      <c r="F11038" t="str">
        <f t="shared" si="172"/>
        <v>26-30</v>
      </c>
      <c r="G11038" t="s">
        <v>30</v>
      </c>
      <c r="H11038">
        <v>63</v>
      </c>
      <c r="I11038">
        <v>80</v>
      </c>
      <c r="J11038" t="s">
        <v>974</v>
      </c>
      <c r="K11038">
        <v>800000</v>
      </c>
      <c r="L11038">
        <v>6000</v>
      </c>
      <c r="M11038" t="s">
        <v>23</v>
      </c>
      <c r="N11038">
        <v>38</v>
      </c>
      <c r="O11038">
        <v>2017</v>
      </c>
      <c r="P11038" s="2">
        <v>42796</v>
      </c>
      <c r="Q11038" t="s">
        <v>28</v>
      </c>
      <c r="R11038">
        <v>154</v>
      </c>
      <c r="S11038">
        <v>63</v>
      </c>
      <c r="T11038" t="s">
        <v>16661</v>
      </c>
    </row>
    <row r="11039" spans="3:20" x14ac:dyDescent="0.3">
      <c r="C11039">
        <v>243739</v>
      </c>
      <c r="D11039" t="s">
        <v>11415</v>
      </c>
      <c r="E11039">
        <v>26</v>
      </c>
      <c r="F11039" t="str">
        <f t="shared" si="172"/>
        <v>21-25</v>
      </c>
      <c r="G11039" t="s">
        <v>54</v>
      </c>
      <c r="H11039">
        <v>63</v>
      </c>
      <c r="I11039">
        <v>65</v>
      </c>
      <c r="J11039" t="s">
        <v>7965</v>
      </c>
      <c r="K11039">
        <v>375000</v>
      </c>
      <c r="L11039">
        <v>1000</v>
      </c>
      <c r="M11039" t="s">
        <v>18</v>
      </c>
      <c r="N11039">
        <v>22</v>
      </c>
      <c r="O11039">
        <v>2008</v>
      </c>
      <c r="P11039" s="2">
        <v>39481</v>
      </c>
      <c r="Q11039" t="s">
        <v>71</v>
      </c>
      <c r="R11039">
        <v>172</v>
      </c>
      <c r="S11039">
        <v>58</v>
      </c>
      <c r="T11039" t="s">
        <v>16662</v>
      </c>
    </row>
    <row r="11040" spans="3:20" x14ac:dyDescent="0.3">
      <c r="C11040">
        <v>203292</v>
      </c>
      <c r="D11040" t="s">
        <v>11416</v>
      </c>
      <c r="E11040">
        <v>25</v>
      </c>
      <c r="F11040" t="str">
        <f t="shared" si="172"/>
        <v>21-25</v>
      </c>
      <c r="G11040" t="s">
        <v>63</v>
      </c>
      <c r="H11040">
        <v>63</v>
      </c>
      <c r="I11040">
        <v>66</v>
      </c>
      <c r="J11040" t="s">
        <v>8210</v>
      </c>
      <c r="K11040">
        <v>375000</v>
      </c>
      <c r="L11040">
        <v>2000</v>
      </c>
      <c r="M11040" t="s">
        <v>23</v>
      </c>
      <c r="N11040">
        <v>20</v>
      </c>
      <c r="O11040">
        <v>2017</v>
      </c>
      <c r="P11040" s="2">
        <v>42742</v>
      </c>
      <c r="Q11040" t="s">
        <v>36</v>
      </c>
      <c r="R11040">
        <v>165</v>
      </c>
      <c r="S11040">
        <v>46</v>
      </c>
      <c r="T11040" t="s">
        <v>16659</v>
      </c>
    </row>
    <row r="11041" spans="3:20" x14ac:dyDescent="0.3">
      <c r="C11041">
        <v>208668</v>
      </c>
      <c r="D11041" t="s">
        <v>11417</v>
      </c>
      <c r="E11041">
        <v>22</v>
      </c>
      <c r="F11041" t="str">
        <f t="shared" si="172"/>
        <v>26-30</v>
      </c>
      <c r="G11041" t="s">
        <v>34</v>
      </c>
      <c r="H11041">
        <v>63</v>
      </c>
      <c r="I11041">
        <v>74</v>
      </c>
      <c r="J11041" t="s">
        <v>2714</v>
      </c>
      <c r="K11041">
        <v>625000</v>
      </c>
      <c r="L11041">
        <v>3000</v>
      </c>
      <c r="M11041" t="s">
        <v>23</v>
      </c>
      <c r="N11041">
        <v>39</v>
      </c>
      <c r="O11041">
        <v>2008</v>
      </c>
      <c r="P11041" s="2">
        <v>39481</v>
      </c>
      <c r="Q11041" t="s">
        <v>71</v>
      </c>
      <c r="R11041">
        <v>161</v>
      </c>
      <c r="S11041">
        <v>53</v>
      </c>
      <c r="T11041" t="s">
        <v>16662</v>
      </c>
    </row>
    <row r="11042" spans="3:20" x14ac:dyDescent="0.3">
      <c r="C11042">
        <v>222236</v>
      </c>
      <c r="D11042" t="s">
        <v>11418</v>
      </c>
      <c r="E11042">
        <v>28</v>
      </c>
      <c r="F11042" t="str">
        <f t="shared" si="172"/>
        <v>26-30</v>
      </c>
      <c r="G11042" t="s">
        <v>1435</v>
      </c>
      <c r="H11042">
        <v>63</v>
      </c>
      <c r="I11042">
        <v>63</v>
      </c>
      <c r="J11042" t="s">
        <v>872</v>
      </c>
      <c r="K11042">
        <v>290000</v>
      </c>
      <c r="L11042">
        <v>4000</v>
      </c>
      <c r="M11042" t="s">
        <v>18</v>
      </c>
      <c r="N11042">
        <v>28</v>
      </c>
      <c r="O11042">
        <v>2008</v>
      </c>
      <c r="P11042" s="2">
        <v>39481</v>
      </c>
      <c r="Q11042" t="s">
        <v>61</v>
      </c>
      <c r="R11042">
        <v>159</v>
      </c>
      <c r="S11042">
        <v>40</v>
      </c>
      <c r="T11042" t="s">
        <v>16662</v>
      </c>
    </row>
    <row r="11043" spans="3:20" x14ac:dyDescent="0.3">
      <c r="C11043">
        <v>177692</v>
      </c>
      <c r="D11043" t="s">
        <v>11419</v>
      </c>
      <c r="E11043">
        <v>30</v>
      </c>
      <c r="F11043" t="str">
        <f t="shared" si="172"/>
        <v>26-30</v>
      </c>
      <c r="G11043" t="s">
        <v>63</v>
      </c>
      <c r="H11043">
        <v>63</v>
      </c>
      <c r="I11043">
        <v>63</v>
      </c>
      <c r="J11043" t="s">
        <v>9899</v>
      </c>
      <c r="K11043">
        <v>350000</v>
      </c>
      <c r="L11043">
        <v>3000</v>
      </c>
      <c r="M11043" t="s">
        <v>23</v>
      </c>
      <c r="N11043">
        <v>8</v>
      </c>
      <c r="O11043">
        <v>2008</v>
      </c>
      <c r="P11043" s="2">
        <v>39481</v>
      </c>
      <c r="Q11043" t="s">
        <v>45</v>
      </c>
      <c r="R11043">
        <v>172</v>
      </c>
      <c r="S11043">
        <v>51</v>
      </c>
      <c r="T11043" t="s">
        <v>16662</v>
      </c>
    </row>
    <row r="11044" spans="3:20" x14ac:dyDescent="0.3">
      <c r="C11044">
        <v>215325</v>
      </c>
      <c r="D11044" t="s">
        <v>11420</v>
      </c>
      <c r="E11044">
        <v>26</v>
      </c>
      <c r="F11044" t="str">
        <f t="shared" si="172"/>
        <v>21-25</v>
      </c>
      <c r="G11044" t="s">
        <v>16</v>
      </c>
      <c r="H11044">
        <v>63</v>
      </c>
      <c r="I11044">
        <v>66</v>
      </c>
      <c r="J11044" t="s">
        <v>2373</v>
      </c>
      <c r="K11044">
        <v>375000</v>
      </c>
      <c r="L11044">
        <v>3000</v>
      </c>
      <c r="M11044" t="s">
        <v>23</v>
      </c>
      <c r="N11044">
        <v>36</v>
      </c>
      <c r="O11044">
        <v>2011</v>
      </c>
      <c r="P11044" s="2">
        <v>40550</v>
      </c>
      <c r="Q11044" t="s">
        <v>28</v>
      </c>
      <c r="R11044">
        <v>163</v>
      </c>
      <c r="S11044">
        <v>41</v>
      </c>
      <c r="T11044" t="s">
        <v>16659</v>
      </c>
    </row>
    <row r="11045" spans="3:20" x14ac:dyDescent="0.3">
      <c r="C11045">
        <v>232477</v>
      </c>
      <c r="D11045" t="s">
        <v>11421</v>
      </c>
      <c r="E11045">
        <v>24</v>
      </c>
      <c r="F11045" t="str">
        <f t="shared" si="172"/>
        <v>16-20</v>
      </c>
      <c r="G11045" t="s">
        <v>2388</v>
      </c>
      <c r="H11045">
        <v>63</v>
      </c>
      <c r="I11045">
        <v>67</v>
      </c>
      <c r="J11045" t="s">
        <v>320</v>
      </c>
      <c r="K11045">
        <v>400000</v>
      </c>
      <c r="L11045">
        <v>5000</v>
      </c>
      <c r="M11045" t="s">
        <v>23</v>
      </c>
      <c r="N11045">
        <v>2</v>
      </c>
      <c r="O11045">
        <v>2018</v>
      </c>
      <c r="P11045" s="2">
        <v>43106</v>
      </c>
      <c r="Q11045" t="s">
        <v>28</v>
      </c>
      <c r="R11045">
        <v>137</v>
      </c>
      <c r="S11045">
        <v>42</v>
      </c>
      <c r="T11045" t="s">
        <v>16659</v>
      </c>
    </row>
    <row r="11046" spans="3:20" x14ac:dyDescent="0.3">
      <c r="C11046">
        <v>239901</v>
      </c>
      <c r="D11046" t="s">
        <v>11422</v>
      </c>
      <c r="E11046">
        <v>20</v>
      </c>
      <c r="F11046" t="str">
        <f t="shared" si="172"/>
        <v>31-35</v>
      </c>
      <c r="G11046" t="s">
        <v>158</v>
      </c>
      <c r="H11046">
        <v>63</v>
      </c>
      <c r="I11046">
        <v>75</v>
      </c>
      <c r="J11046" t="s">
        <v>6136</v>
      </c>
      <c r="K11046">
        <v>650000</v>
      </c>
      <c r="L11046">
        <v>2000</v>
      </c>
      <c r="M11046" t="s">
        <v>23</v>
      </c>
      <c r="N11046">
        <v>9</v>
      </c>
      <c r="O11046">
        <v>2017</v>
      </c>
      <c r="P11046" s="2">
        <v>42742</v>
      </c>
      <c r="Q11046" t="s">
        <v>168</v>
      </c>
      <c r="R11046">
        <v>168</v>
      </c>
      <c r="S11046">
        <v>39</v>
      </c>
      <c r="T11046" t="s">
        <v>16659</v>
      </c>
    </row>
    <row r="11047" spans="3:20" x14ac:dyDescent="0.3">
      <c r="C11047">
        <v>181021</v>
      </c>
      <c r="D11047" t="s">
        <v>11423</v>
      </c>
      <c r="E11047">
        <v>35</v>
      </c>
      <c r="F11047" t="str">
        <f t="shared" si="172"/>
        <v>26-30</v>
      </c>
      <c r="G11047" t="s">
        <v>840</v>
      </c>
      <c r="H11047">
        <v>63</v>
      </c>
      <c r="I11047">
        <v>63</v>
      </c>
      <c r="J11047" t="s">
        <v>1938</v>
      </c>
      <c r="K11047">
        <v>90000</v>
      </c>
      <c r="L11047">
        <v>1000</v>
      </c>
      <c r="M11047" t="s">
        <v>23</v>
      </c>
      <c r="N11047">
        <v>66</v>
      </c>
      <c r="O11047">
        <v>2008</v>
      </c>
      <c r="P11047" s="2">
        <v>39481</v>
      </c>
      <c r="Q11047" t="s">
        <v>32</v>
      </c>
      <c r="R11047">
        <v>198</v>
      </c>
      <c r="S11047">
        <v>39</v>
      </c>
      <c r="T11047" t="s">
        <v>16662</v>
      </c>
    </row>
    <row r="11048" spans="3:20" x14ac:dyDescent="0.3">
      <c r="C11048">
        <v>243742</v>
      </c>
      <c r="D11048" t="s">
        <v>11424</v>
      </c>
      <c r="E11048">
        <v>26</v>
      </c>
      <c r="F11048" t="str">
        <f t="shared" si="172"/>
        <v>26-30</v>
      </c>
      <c r="G11048" t="s">
        <v>54</v>
      </c>
      <c r="H11048">
        <v>63</v>
      </c>
      <c r="I11048">
        <v>66</v>
      </c>
      <c r="J11048" t="s">
        <v>7965</v>
      </c>
      <c r="K11048">
        <v>375000</v>
      </c>
      <c r="L11048">
        <v>1000</v>
      </c>
      <c r="M11048" t="s">
        <v>18</v>
      </c>
      <c r="N11048">
        <v>5</v>
      </c>
      <c r="O11048">
        <v>2008</v>
      </c>
      <c r="P11048" s="2">
        <v>39481</v>
      </c>
      <c r="Q11048" t="s">
        <v>71</v>
      </c>
      <c r="R11048">
        <v>176</v>
      </c>
      <c r="S11048">
        <v>38</v>
      </c>
      <c r="T11048" t="s">
        <v>16662</v>
      </c>
    </row>
    <row r="11049" spans="3:20" x14ac:dyDescent="0.3">
      <c r="C11049">
        <v>179742</v>
      </c>
      <c r="D11049" t="s">
        <v>11425</v>
      </c>
      <c r="E11049">
        <v>29</v>
      </c>
      <c r="F11049" t="str">
        <f t="shared" si="172"/>
        <v>36-40</v>
      </c>
      <c r="G11049" t="s">
        <v>528</v>
      </c>
      <c r="H11049">
        <v>63</v>
      </c>
      <c r="I11049">
        <v>63</v>
      </c>
      <c r="J11049" t="s">
        <v>3859</v>
      </c>
      <c r="K11049">
        <v>375000</v>
      </c>
      <c r="L11049">
        <v>2000</v>
      </c>
      <c r="M11049" t="s">
        <v>23</v>
      </c>
      <c r="N11049">
        <v>16</v>
      </c>
      <c r="O11049">
        <v>2008</v>
      </c>
      <c r="P11049" s="2">
        <v>39481</v>
      </c>
      <c r="Q11049" t="s">
        <v>45</v>
      </c>
      <c r="R11049">
        <v>168</v>
      </c>
      <c r="S11049">
        <v>44</v>
      </c>
      <c r="T11049" t="s">
        <v>16662</v>
      </c>
    </row>
    <row r="11050" spans="3:20" x14ac:dyDescent="0.3">
      <c r="C11050">
        <v>2335</v>
      </c>
      <c r="D11050" t="s">
        <v>11426</v>
      </c>
      <c r="E11050">
        <v>38</v>
      </c>
      <c r="F11050" t="str">
        <f t="shared" si="172"/>
        <v>31-35</v>
      </c>
      <c r="G11050" t="s">
        <v>63</v>
      </c>
      <c r="H11050">
        <v>63</v>
      </c>
      <c r="I11050">
        <v>63</v>
      </c>
      <c r="J11050" t="s">
        <v>7937</v>
      </c>
      <c r="K11050">
        <v>130000</v>
      </c>
      <c r="L11050">
        <v>1000</v>
      </c>
      <c r="M11050" t="s">
        <v>23</v>
      </c>
      <c r="N11050">
        <v>18</v>
      </c>
      <c r="O11050">
        <v>2018</v>
      </c>
      <c r="P11050" s="2">
        <v>43107</v>
      </c>
      <c r="Q11050" t="s">
        <v>92</v>
      </c>
      <c r="R11050">
        <v>159</v>
      </c>
      <c r="S11050">
        <v>68</v>
      </c>
      <c r="T11050" t="s">
        <v>16659</v>
      </c>
    </row>
    <row r="11051" spans="3:20" x14ac:dyDescent="0.3">
      <c r="C11051">
        <v>207903</v>
      </c>
      <c r="D11051" t="s">
        <v>11427</v>
      </c>
      <c r="E11051">
        <v>31</v>
      </c>
      <c r="F11051" t="str">
        <f t="shared" si="172"/>
        <v>26-30</v>
      </c>
      <c r="G11051" t="s">
        <v>115</v>
      </c>
      <c r="H11051">
        <v>63</v>
      </c>
      <c r="I11051">
        <v>63</v>
      </c>
      <c r="J11051" t="s">
        <v>9821</v>
      </c>
      <c r="K11051">
        <v>240000</v>
      </c>
      <c r="L11051">
        <v>1000</v>
      </c>
      <c r="M11051" t="s">
        <v>18</v>
      </c>
      <c r="N11051">
        <v>2</v>
      </c>
      <c r="O11051">
        <v>2018</v>
      </c>
      <c r="P11051" s="2">
        <v>43199</v>
      </c>
      <c r="Q11051" t="s">
        <v>24</v>
      </c>
      <c r="R11051">
        <v>165</v>
      </c>
      <c r="S11051">
        <v>39</v>
      </c>
      <c r="T11051" t="s">
        <v>16664</v>
      </c>
    </row>
    <row r="11052" spans="3:20" x14ac:dyDescent="0.3">
      <c r="C11052">
        <v>182047</v>
      </c>
      <c r="D11052" t="s">
        <v>11428</v>
      </c>
      <c r="E11052">
        <v>29</v>
      </c>
      <c r="F11052" t="str">
        <f t="shared" si="172"/>
        <v>21-25</v>
      </c>
      <c r="G11052" t="s">
        <v>1435</v>
      </c>
      <c r="H11052">
        <v>63</v>
      </c>
      <c r="I11052">
        <v>63</v>
      </c>
      <c r="J11052" t="s">
        <v>2469</v>
      </c>
      <c r="K11052">
        <v>250000</v>
      </c>
      <c r="L11052">
        <v>2000</v>
      </c>
      <c r="M11052" t="s">
        <v>23</v>
      </c>
      <c r="N11052">
        <v>17</v>
      </c>
      <c r="O11052">
        <v>2008</v>
      </c>
      <c r="P11052" s="2">
        <v>39481</v>
      </c>
      <c r="Q11052" t="s">
        <v>92</v>
      </c>
      <c r="R11052">
        <v>181</v>
      </c>
      <c r="S11052">
        <v>15</v>
      </c>
      <c r="T11052" t="s">
        <v>16662</v>
      </c>
    </row>
    <row r="11053" spans="3:20" x14ac:dyDescent="0.3">
      <c r="C11053">
        <v>213280</v>
      </c>
      <c r="D11053" t="s">
        <v>11429</v>
      </c>
      <c r="E11053">
        <v>24</v>
      </c>
      <c r="F11053" t="str">
        <f t="shared" si="172"/>
        <v>31-35</v>
      </c>
      <c r="G11053" t="s">
        <v>840</v>
      </c>
      <c r="H11053">
        <v>63</v>
      </c>
      <c r="I11053">
        <v>66</v>
      </c>
      <c r="J11053" t="s">
        <v>3915</v>
      </c>
      <c r="K11053">
        <v>475000</v>
      </c>
      <c r="L11053">
        <v>1000</v>
      </c>
      <c r="M11053" t="s">
        <v>18</v>
      </c>
      <c r="N11053">
        <v>11</v>
      </c>
      <c r="O11053">
        <v>2008</v>
      </c>
      <c r="P11053" s="2">
        <v>39481</v>
      </c>
      <c r="Q11053" t="s">
        <v>28</v>
      </c>
      <c r="R11053">
        <v>150</v>
      </c>
      <c r="S11053">
        <v>58</v>
      </c>
      <c r="T11053" t="s">
        <v>16662</v>
      </c>
    </row>
    <row r="11054" spans="3:20" x14ac:dyDescent="0.3">
      <c r="C11054">
        <v>156704</v>
      </c>
      <c r="D11054" t="s">
        <v>11430</v>
      </c>
      <c r="E11054">
        <v>33</v>
      </c>
      <c r="F11054" t="str">
        <f t="shared" si="172"/>
        <v>21-25</v>
      </c>
      <c r="G11054" t="s">
        <v>190</v>
      </c>
      <c r="H11054">
        <v>63</v>
      </c>
      <c r="I11054">
        <v>63</v>
      </c>
      <c r="J11054" t="s">
        <v>3250</v>
      </c>
      <c r="K11054">
        <v>220000</v>
      </c>
      <c r="L11054">
        <v>1000</v>
      </c>
      <c r="M11054" t="s">
        <v>23</v>
      </c>
      <c r="N11054">
        <v>10</v>
      </c>
      <c r="O11054">
        <v>2009</v>
      </c>
      <c r="P11054" s="2">
        <v>39814</v>
      </c>
      <c r="Q11054" t="s">
        <v>61</v>
      </c>
      <c r="R11054">
        <v>154</v>
      </c>
      <c r="S11054">
        <v>49</v>
      </c>
      <c r="T11054" t="s">
        <v>16659</v>
      </c>
    </row>
    <row r="11055" spans="3:20" x14ac:dyDescent="0.3">
      <c r="C11055">
        <v>241696</v>
      </c>
      <c r="D11055" t="s">
        <v>11431</v>
      </c>
      <c r="E11055">
        <v>21</v>
      </c>
      <c r="F11055" t="str">
        <f t="shared" si="172"/>
        <v>26-30</v>
      </c>
      <c r="G11055" t="s">
        <v>16</v>
      </c>
      <c r="H11055">
        <v>63</v>
      </c>
      <c r="I11055">
        <v>71</v>
      </c>
      <c r="J11055" t="s">
        <v>2754</v>
      </c>
      <c r="K11055">
        <v>475000</v>
      </c>
      <c r="L11055">
        <v>2000</v>
      </c>
      <c r="M11055" t="s">
        <v>23</v>
      </c>
      <c r="N11055">
        <v>4</v>
      </c>
      <c r="O11055">
        <v>2008</v>
      </c>
      <c r="P11055" s="2">
        <v>39481</v>
      </c>
      <c r="Q11055" t="s">
        <v>61</v>
      </c>
      <c r="R11055">
        <v>148</v>
      </c>
      <c r="S11055">
        <v>43</v>
      </c>
      <c r="T11055" t="s">
        <v>16662</v>
      </c>
    </row>
    <row r="11056" spans="3:20" x14ac:dyDescent="0.3">
      <c r="C11056">
        <v>184352</v>
      </c>
      <c r="D11056" t="s">
        <v>11432</v>
      </c>
      <c r="E11056">
        <v>29</v>
      </c>
      <c r="F11056" t="str">
        <f t="shared" si="172"/>
        <v>21-25</v>
      </c>
      <c r="G11056" t="s">
        <v>63</v>
      </c>
      <c r="H11056">
        <v>63</v>
      </c>
      <c r="I11056">
        <v>63</v>
      </c>
      <c r="J11056" t="s">
        <v>10721</v>
      </c>
      <c r="K11056">
        <v>350000</v>
      </c>
      <c r="L11056">
        <v>2000</v>
      </c>
      <c r="M11056" t="s">
        <v>23</v>
      </c>
      <c r="N11056">
        <v>16</v>
      </c>
      <c r="O11056">
        <v>2017</v>
      </c>
      <c r="P11056" s="2">
        <v>42832</v>
      </c>
      <c r="Q11056" t="s">
        <v>45</v>
      </c>
      <c r="R11056">
        <v>174</v>
      </c>
      <c r="S11056">
        <v>50</v>
      </c>
      <c r="T11056" t="s">
        <v>16664</v>
      </c>
    </row>
    <row r="11057" spans="3:20" x14ac:dyDescent="0.3">
      <c r="C11057">
        <v>203809</v>
      </c>
      <c r="D11057" t="s">
        <v>11433</v>
      </c>
      <c r="E11057">
        <v>25</v>
      </c>
      <c r="F11057" t="str">
        <f t="shared" si="172"/>
        <v>36-40</v>
      </c>
      <c r="G11057" t="s">
        <v>11434</v>
      </c>
      <c r="H11057">
        <v>63</v>
      </c>
      <c r="I11057">
        <v>68</v>
      </c>
      <c r="J11057" t="s">
        <v>8863</v>
      </c>
      <c r="K11057">
        <v>425000</v>
      </c>
      <c r="L11057">
        <v>3000</v>
      </c>
      <c r="M11057" t="s">
        <v>18</v>
      </c>
      <c r="N11057">
        <v>16</v>
      </c>
      <c r="O11057">
        <v>2008</v>
      </c>
      <c r="P11057" s="2">
        <v>39481</v>
      </c>
      <c r="Q11057" t="s">
        <v>71</v>
      </c>
      <c r="R11057">
        <v>194</v>
      </c>
      <c r="S11057">
        <v>31</v>
      </c>
      <c r="T11057" t="s">
        <v>16662</v>
      </c>
    </row>
    <row r="11058" spans="3:20" x14ac:dyDescent="0.3">
      <c r="C11058">
        <v>104737</v>
      </c>
      <c r="D11058" t="s">
        <v>11435</v>
      </c>
      <c r="E11058">
        <v>36</v>
      </c>
      <c r="F11058" t="str">
        <f t="shared" si="172"/>
        <v>21-25</v>
      </c>
      <c r="G11058" t="s">
        <v>685</v>
      </c>
      <c r="H11058">
        <v>63</v>
      </c>
      <c r="I11058">
        <v>63</v>
      </c>
      <c r="J11058" t="s">
        <v>10286</v>
      </c>
      <c r="K11058">
        <v>50000</v>
      </c>
      <c r="L11058">
        <v>1000</v>
      </c>
      <c r="M11058" t="s">
        <v>23</v>
      </c>
      <c r="N11058">
        <v>1</v>
      </c>
      <c r="O11058">
        <v>2008</v>
      </c>
      <c r="P11058" s="2">
        <v>39448</v>
      </c>
      <c r="Q11058" t="s">
        <v>32</v>
      </c>
      <c r="R11058">
        <v>198</v>
      </c>
      <c r="S11058">
        <v>13</v>
      </c>
      <c r="T11058" t="s">
        <v>16659</v>
      </c>
    </row>
    <row r="11059" spans="3:20" x14ac:dyDescent="0.3">
      <c r="C11059">
        <v>202786</v>
      </c>
      <c r="D11059" t="s">
        <v>10797</v>
      </c>
      <c r="E11059">
        <v>24</v>
      </c>
      <c r="F11059" t="str">
        <f t="shared" si="172"/>
        <v>31-35</v>
      </c>
      <c r="G11059" t="s">
        <v>445</v>
      </c>
      <c r="H11059">
        <v>63</v>
      </c>
      <c r="I11059">
        <v>70</v>
      </c>
      <c r="J11059" t="s">
        <v>729</v>
      </c>
      <c r="K11059">
        <v>375000</v>
      </c>
      <c r="L11059">
        <v>1000</v>
      </c>
      <c r="M11059" t="s">
        <v>23</v>
      </c>
      <c r="N11059">
        <v>45</v>
      </c>
      <c r="O11059">
        <v>2017</v>
      </c>
      <c r="P11059" s="2">
        <v>43047</v>
      </c>
      <c r="Q11059" t="s">
        <v>92</v>
      </c>
      <c r="R11059">
        <v>192</v>
      </c>
      <c r="S11059">
        <v>30</v>
      </c>
      <c r="T11059" t="s">
        <v>16663</v>
      </c>
    </row>
    <row r="11060" spans="3:20" x14ac:dyDescent="0.3">
      <c r="C11060">
        <v>229666</v>
      </c>
      <c r="D11060" t="s">
        <v>11436</v>
      </c>
      <c r="E11060">
        <v>31</v>
      </c>
      <c r="F11060" t="str">
        <f t="shared" si="172"/>
        <v>21-25</v>
      </c>
      <c r="G11060" t="s">
        <v>48</v>
      </c>
      <c r="H11060">
        <v>63</v>
      </c>
      <c r="I11060">
        <v>63</v>
      </c>
      <c r="J11060" t="s">
        <v>5997</v>
      </c>
      <c r="K11060">
        <v>250000</v>
      </c>
      <c r="L11060">
        <v>2000</v>
      </c>
      <c r="M11060" t="s">
        <v>23</v>
      </c>
      <c r="N11060">
        <v>88</v>
      </c>
      <c r="O11060">
        <v>2008</v>
      </c>
      <c r="P11060" s="2">
        <v>39481</v>
      </c>
      <c r="Q11060" t="s">
        <v>24</v>
      </c>
      <c r="R11060">
        <v>174</v>
      </c>
      <c r="S11060">
        <v>42</v>
      </c>
      <c r="T11060" t="s">
        <v>16662</v>
      </c>
    </row>
    <row r="11061" spans="3:20" x14ac:dyDescent="0.3">
      <c r="C11061">
        <v>242466</v>
      </c>
      <c r="D11061" t="s">
        <v>5858</v>
      </c>
      <c r="E11061">
        <v>23</v>
      </c>
      <c r="F11061" t="str">
        <f t="shared" si="172"/>
        <v>26-30</v>
      </c>
      <c r="G11061" t="s">
        <v>193</v>
      </c>
      <c r="H11061">
        <v>63</v>
      </c>
      <c r="I11061">
        <v>69</v>
      </c>
      <c r="J11061" t="s">
        <v>6661</v>
      </c>
      <c r="K11061">
        <v>425000</v>
      </c>
      <c r="L11061">
        <v>1000</v>
      </c>
      <c r="M11061" t="s">
        <v>23</v>
      </c>
      <c r="N11061">
        <v>30</v>
      </c>
      <c r="O11061">
        <v>2008</v>
      </c>
      <c r="P11061" s="2">
        <v>39481</v>
      </c>
      <c r="Q11061" t="s">
        <v>36</v>
      </c>
      <c r="R11061">
        <v>154</v>
      </c>
      <c r="S11061">
        <v>55</v>
      </c>
      <c r="T11061" t="s">
        <v>16662</v>
      </c>
    </row>
    <row r="11062" spans="3:20" x14ac:dyDescent="0.3">
      <c r="C11062">
        <v>244514</v>
      </c>
      <c r="D11062" t="s">
        <v>11437</v>
      </c>
      <c r="E11062">
        <v>27</v>
      </c>
      <c r="F11062" t="str">
        <f t="shared" si="172"/>
        <v>21-25</v>
      </c>
      <c r="G11062" t="s">
        <v>44</v>
      </c>
      <c r="H11062">
        <v>63</v>
      </c>
      <c r="I11062">
        <v>64</v>
      </c>
      <c r="J11062" t="s">
        <v>3572</v>
      </c>
      <c r="K11062">
        <v>350000</v>
      </c>
      <c r="L11062">
        <v>1000</v>
      </c>
      <c r="M11062" t="s">
        <v>23</v>
      </c>
      <c r="N11062">
        <v>6</v>
      </c>
      <c r="O11062">
        <v>2018</v>
      </c>
      <c r="P11062" s="2">
        <v>43166</v>
      </c>
      <c r="Q11062" t="s">
        <v>36</v>
      </c>
      <c r="R11062">
        <v>170</v>
      </c>
      <c r="S11062">
        <v>38</v>
      </c>
      <c r="T11062" t="s">
        <v>16661</v>
      </c>
    </row>
    <row r="11063" spans="3:20" x14ac:dyDescent="0.3">
      <c r="C11063">
        <v>246306</v>
      </c>
      <c r="D11063" t="s">
        <v>11438</v>
      </c>
      <c r="E11063">
        <v>21</v>
      </c>
      <c r="F11063" t="str">
        <f t="shared" si="172"/>
        <v>26-30</v>
      </c>
      <c r="G11063" t="s">
        <v>30</v>
      </c>
      <c r="H11063">
        <v>63</v>
      </c>
      <c r="I11063">
        <v>71</v>
      </c>
      <c r="J11063" t="s">
        <v>720</v>
      </c>
      <c r="K11063">
        <v>550000</v>
      </c>
      <c r="L11063">
        <v>4000</v>
      </c>
      <c r="M11063" t="s">
        <v>18</v>
      </c>
      <c r="N11063">
        <v>29</v>
      </c>
      <c r="O11063">
        <v>2008</v>
      </c>
      <c r="P11063" s="2">
        <v>39481</v>
      </c>
      <c r="Q11063" t="s">
        <v>19</v>
      </c>
      <c r="R11063">
        <v>141</v>
      </c>
      <c r="S11063">
        <v>70</v>
      </c>
      <c r="T11063" t="s">
        <v>16662</v>
      </c>
    </row>
    <row r="11064" spans="3:20" x14ac:dyDescent="0.3">
      <c r="C11064">
        <v>205091</v>
      </c>
      <c r="D11064" t="s">
        <v>11439</v>
      </c>
      <c r="E11064">
        <v>29</v>
      </c>
      <c r="F11064" t="str">
        <f t="shared" si="172"/>
        <v>21-25</v>
      </c>
      <c r="G11064" t="s">
        <v>86</v>
      </c>
      <c r="H11064">
        <v>63</v>
      </c>
      <c r="I11064">
        <v>63</v>
      </c>
      <c r="J11064" t="s">
        <v>5772</v>
      </c>
      <c r="K11064">
        <v>280000</v>
      </c>
      <c r="L11064">
        <v>2000</v>
      </c>
      <c r="M11064" t="s">
        <v>23</v>
      </c>
      <c r="N11064">
        <v>6</v>
      </c>
      <c r="O11064">
        <v>2016</v>
      </c>
      <c r="P11064" s="2">
        <v>42436</v>
      </c>
      <c r="Q11064" t="s">
        <v>71</v>
      </c>
      <c r="R11064">
        <v>172</v>
      </c>
      <c r="S11064">
        <v>34</v>
      </c>
      <c r="T11064" t="s">
        <v>16661</v>
      </c>
    </row>
    <row r="11065" spans="3:20" x14ac:dyDescent="0.3">
      <c r="C11065">
        <v>207651</v>
      </c>
      <c r="D11065" t="s">
        <v>11440</v>
      </c>
      <c r="E11065">
        <v>25</v>
      </c>
      <c r="F11065" t="str">
        <f t="shared" si="172"/>
        <v>31-35</v>
      </c>
      <c r="G11065" t="s">
        <v>980</v>
      </c>
      <c r="H11065">
        <v>63</v>
      </c>
      <c r="I11065">
        <v>66</v>
      </c>
      <c r="J11065" t="s">
        <v>9025</v>
      </c>
      <c r="K11065">
        <v>475000</v>
      </c>
      <c r="L11065">
        <v>2000</v>
      </c>
      <c r="M11065" t="s">
        <v>18</v>
      </c>
      <c r="N11065">
        <v>45</v>
      </c>
      <c r="O11065">
        <v>2008</v>
      </c>
      <c r="P11065" s="2">
        <v>39481</v>
      </c>
      <c r="Q11065" t="s">
        <v>36</v>
      </c>
      <c r="R11065">
        <v>161</v>
      </c>
      <c r="S11065">
        <v>55</v>
      </c>
      <c r="T11065" t="s">
        <v>16662</v>
      </c>
    </row>
    <row r="11066" spans="3:20" x14ac:dyDescent="0.3">
      <c r="C11066">
        <v>11811</v>
      </c>
      <c r="D11066" t="s">
        <v>11441</v>
      </c>
      <c r="E11066">
        <v>35</v>
      </c>
      <c r="F11066" t="str">
        <f t="shared" si="172"/>
        <v>21-25</v>
      </c>
      <c r="G11066" t="s">
        <v>685</v>
      </c>
      <c r="H11066">
        <v>63</v>
      </c>
      <c r="I11066">
        <v>63</v>
      </c>
      <c r="J11066" t="s">
        <v>10509</v>
      </c>
      <c r="K11066">
        <v>150000</v>
      </c>
      <c r="L11066">
        <v>3000</v>
      </c>
      <c r="M11066" t="s">
        <v>23</v>
      </c>
      <c r="N11066">
        <v>17</v>
      </c>
      <c r="O11066">
        <v>2018</v>
      </c>
      <c r="P11066" s="2">
        <v>43107</v>
      </c>
      <c r="Q11066" t="s">
        <v>19</v>
      </c>
      <c r="R11066">
        <v>170</v>
      </c>
      <c r="S11066">
        <v>63</v>
      </c>
      <c r="T11066" t="s">
        <v>16659</v>
      </c>
    </row>
    <row r="11067" spans="3:20" x14ac:dyDescent="0.3">
      <c r="C11067">
        <v>221987</v>
      </c>
      <c r="D11067" t="s">
        <v>11442</v>
      </c>
      <c r="E11067">
        <v>22</v>
      </c>
      <c r="F11067" t="str">
        <f t="shared" si="172"/>
        <v>31-35</v>
      </c>
      <c r="G11067" t="s">
        <v>75</v>
      </c>
      <c r="H11067">
        <v>63</v>
      </c>
      <c r="I11067">
        <v>72</v>
      </c>
      <c r="J11067" t="s">
        <v>3178</v>
      </c>
      <c r="K11067">
        <v>575000</v>
      </c>
      <c r="L11067">
        <v>1000</v>
      </c>
      <c r="M11067" t="s">
        <v>23</v>
      </c>
      <c r="N11067">
        <v>18</v>
      </c>
      <c r="O11067">
        <v>2008</v>
      </c>
      <c r="P11067" s="2">
        <v>39481</v>
      </c>
      <c r="Q11067" t="s">
        <v>45</v>
      </c>
      <c r="R11067">
        <v>165</v>
      </c>
      <c r="S11067">
        <v>49</v>
      </c>
      <c r="T11067" t="s">
        <v>16662</v>
      </c>
    </row>
    <row r="11068" spans="3:20" x14ac:dyDescent="0.3">
      <c r="C11068">
        <v>171555</v>
      </c>
      <c r="D11068" t="s">
        <v>11443</v>
      </c>
      <c r="E11068">
        <v>35</v>
      </c>
      <c r="F11068" t="str">
        <f t="shared" si="172"/>
        <v>21-25</v>
      </c>
      <c r="G11068" t="s">
        <v>115</v>
      </c>
      <c r="H11068">
        <v>63</v>
      </c>
      <c r="I11068">
        <v>63</v>
      </c>
      <c r="J11068" t="s">
        <v>7182</v>
      </c>
      <c r="K11068">
        <v>90000</v>
      </c>
      <c r="L11068">
        <v>1000</v>
      </c>
      <c r="M11068" t="s">
        <v>23</v>
      </c>
      <c r="N11068">
        <v>24</v>
      </c>
      <c r="O11068">
        <v>2008</v>
      </c>
      <c r="P11068" s="2">
        <v>39481</v>
      </c>
      <c r="Q11068" t="s">
        <v>24</v>
      </c>
      <c r="R11068">
        <v>192</v>
      </c>
      <c r="S11068">
        <v>32</v>
      </c>
      <c r="T11068" t="s">
        <v>16662</v>
      </c>
    </row>
    <row r="11069" spans="3:20" x14ac:dyDescent="0.3">
      <c r="C11069">
        <v>198436</v>
      </c>
      <c r="D11069" t="s">
        <v>11444</v>
      </c>
      <c r="E11069">
        <v>25</v>
      </c>
      <c r="F11069" t="str">
        <f t="shared" si="172"/>
        <v>26-30</v>
      </c>
      <c r="G11069" t="s">
        <v>86</v>
      </c>
      <c r="H11069">
        <v>63</v>
      </c>
      <c r="I11069">
        <v>66</v>
      </c>
      <c r="J11069" t="s">
        <v>7604</v>
      </c>
      <c r="K11069">
        <v>475000</v>
      </c>
      <c r="L11069">
        <v>3000</v>
      </c>
      <c r="M11069" t="s">
        <v>23</v>
      </c>
      <c r="N11069">
        <v>27</v>
      </c>
      <c r="O11069">
        <v>2017</v>
      </c>
      <c r="P11069" s="2">
        <v>42742</v>
      </c>
      <c r="Q11069" t="s">
        <v>71</v>
      </c>
      <c r="R11069">
        <v>181</v>
      </c>
      <c r="S11069">
        <v>52</v>
      </c>
      <c r="T11069" t="s">
        <v>16659</v>
      </c>
    </row>
    <row r="11070" spans="3:20" x14ac:dyDescent="0.3">
      <c r="C11070">
        <v>198692</v>
      </c>
      <c r="D11070" t="s">
        <v>11445</v>
      </c>
      <c r="E11070">
        <v>26</v>
      </c>
      <c r="F11070" t="str">
        <f t="shared" si="172"/>
        <v>21-25</v>
      </c>
      <c r="G11070" t="s">
        <v>63</v>
      </c>
      <c r="H11070">
        <v>63</v>
      </c>
      <c r="I11070">
        <v>64</v>
      </c>
      <c r="J11070" t="s">
        <v>7953</v>
      </c>
      <c r="K11070">
        <v>425000</v>
      </c>
      <c r="L11070">
        <v>2000</v>
      </c>
      <c r="M11070" t="s">
        <v>23</v>
      </c>
      <c r="N11070">
        <v>8</v>
      </c>
      <c r="O11070">
        <v>2018</v>
      </c>
      <c r="P11070" s="2">
        <v>43107</v>
      </c>
      <c r="Q11070" t="s">
        <v>61</v>
      </c>
      <c r="R11070">
        <v>161</v>
      </c>
      <c r="S11070">
        <v>59</v>
      </c>
      <c r="T11070" t="s">
        <v>16659</v>
      </c>
    </row>
    <row r="11071" spans="3:20" x14ac:dyDescent="0.3">
      <c r="C11071">
        <v>227876</v>
      </c>
      <c r="D11071" t="s">
        <v>11446</v>
      </c>
      <c r="E11071">
        <v>25</v>
      </c>
      <c r="F11071" t="str">
        <f t="shared" si="172"/>
        <v>16-20</v>
      </c>
      <c r="G11071" t="s">
        <v>16</v>
      </c>
      <c r="H11071">
        <v>63</v>
      </c>
      <c r="I11071">
        <v>66</v>
      </c>
      <c r="J11071" t="s">
        <v>4977</v>
      </c>
      <c r="K11071">
        <v>475000</v>
      </c>
      <c r="L11071">
        <v>1000</v>
      </c>
      <c r="M11071" t="s">
        <v>23</v>
      </c>
      <c r="N11071">
        <v>8</v>
      </c>
      <c r="O11071">
        <v>2017</v>
      </c>
      <c r="P11071" s="2">
        <v>42742</v>
      </c>
      <c r="Q11071" t="s">
        <v>36</v>
      </c>
      <c r="R11071">
        <v>165</v>
      </c>
      <c r="S11071">
        <v>59</v>
      </c>
      <c r="T11071" t="s">
        <v>16659</v>
      </c>
    </row>
    <row r="11072" spans="3:20" x14ac:dyDescent="0.3">
      <c r="C11072">
        <v>233508</v>
      </c>
      <c r="D11072" t="s">
        <v>11447</v>
      </c>
      <c r="E11072">
        <v>20</v>
      </c>
      <c r="F11072" t="str">
        <f t="shared" si="172"/>
        <v>21-25</v>
      </c>
      <c r="G11072" t="s">
        <v>2590</v>
      </c>
      <c r="H11072">
        <v>63</v>
      </c>
      <c r="I11072">
        <v>73</v>
      </c>
      <c r="J11072" t="s">
        <v>732</v>
      </c>
      <c r="K11072">
        <v>600000</v>
      </c>
      <c r="L11072">
        <v>1000</v>
      </c>
      <c r="M11072" t="s">
        <v>23</v>
      </c>
      <c r="N11072">
        <v>11</v>
      </c>
      <c r="O11072">
        <v>2018</v>
      </c>
      <c r="P11072" s="2">
        <v>43107</v>
      </c>
      <c r="Q11072" t="s">
        <v>36</v>
      </c>
      <c r="R11072">
        <v>146</v>
      </c>
      <c r="S11072">
        <v>52</v>
      </c>
      <c r="T11072" t="s">
        <v>16659</v>
      </c>
    </row>
    <row r="11073" spans="3:20" x14ac:dyDescent="0.3">
      <c r="C11073">
        <v>239908</v>
      </c>
      <c r="D11073" t="s">
        <v>11448</v>
      </c>
      <c r="E11073">
        <v>24</v>
      </c>
      <c r="F11073" t="str">
        <f t="shared" si="172"/>
        <v>21-25</v>
      </c>
      <c r="G11073" t="s">
        <v>54</v>
      </c>
      <c r="H11073">
        <v>63</v>
      </c>
      <c r="I11073">
        <v>69</v>
      </c>
      <c r="J11073" t="s">
        <v>7316</v>
      </c>
      <c r="K11073">
        <v>425000</v>
      </c>
      <c r="L11073">
        <v>1000</v>
      </c>
      <c r="M11073" t="s">
        <v>23</v>
      </c>
      <c r="N11073">
        <v>24</v>
      </c>
      <c r="O11073">
        <v>2008</v>
      </c>
      <c r="P11073" s="2">
        <v>39481</v>
      </c>
      <c r="Q11073" t="s">
        <v>39</v>
      </c>
      <c r="R11073">
        <v>150</v>
      </c>
      <c r="S11073">
        <v>52</v>
      </c>
      <c r="T11073" t="s">
        <v>16662</v>
      </c>
    </row>
    <row r="11074" spans="3:20" x14ac:dyDescent="0.3">
      <c r="C11074">
        <v>242212</v>
      </c>
      <c r="D11074" t="s">
        <v>11449</v>
      </c>
      <c r="E11074">
        <v>24</v>
      </c>
      <c r="F11074" t="str">
        <f t="shared" si="172"/>
        <v>26-30</v>
      </c>
      <c r="G11074" t="s">
        <v>63</v>
      </c>
      <c r="H11074">
        <v>63</v>
      </c>
      <c r="I11074">
        <v>65</v>
      </c>
      <c r="J11074" t="s">
        <v>9666</v>
      </c>
      <c r="K11074">
        <v>450000</v>
      </c>
      <c r="L11074">
        <v>3000</v>
      </c>
      <c r="M11074" t="s">
        <v>23</v>
      </c>
      <c r="N11074">
        <v>11</v>
      </c>
      <c r="O11074">
        <v>2018</v>
      </c>
      <c r="P11074" s="2">
        <v>43101</v>
      </c>
      <c r="Q11074" t="s">
        <v>36</v>
      </c>
      <c r="R11074">
        <v>148</v>
      </c>
      <c r="S11074">
        <v>39</v>
      </c>
      <c r="T11074" t="s">
        <v>16659</v>
      </c>
    </row>
    <row r="11075" spans="3:20" x14ac:dyDescent="0.3">
      <c r="C11075">
        <v>243748</v>
      </c>
      <c r="D11075" t="s">
        <v>11450</v>
      </c>
      <c r="E11075">
        <v>28</v>
      </c>
      <c r="F11075" t="str">
        <f t="shared" si="172"/>
        <v>21-25</v>
      </c>
      <c r="G11075" t="s">
        <v>54</v>
      </c>
      <c r="H11075">
        <v>63</v>
      </c>
      <c r="I11075">
        <v>63</v>
      </c>
      <c r="J11075" t="s">
        <v>7965</v>
      </c>
      <c r="K11075">
        <v>375000</v>
      </c>
      <c r="L11075">
        <v>1000</v>
      </c>
      <c r="M11075" t="s">
        <v>23</v>
      </c>
      <c r="N11075">
        <v>7</v>
      </c>
      <c r="O11075">
        <v>2016</v>
      </c>
      <c r="P11075" s="2">
        <v>42376</v>
      </c>
      <c r="Q11075" t="s">
        <v>45</v>
      </c>
      <c r="R11075">
        <v>172</v>
      </c>
      <c r="S11075">
        <v>46</v>
      </c>
      <c r="T11075" t="s">
        <v>16659</v>
      </c>
    </row>
    <row r="11076" spans="3:20" x14ac:dyDescent="0.3">
      <c r="C11076">
        <v>244005</v>
      </c>
      <c r="D11076" t="s">
        <v>11451</v>
      </c>
      <c r="E11076">
        <v>21</v>
      </c>
      <c r="F11076" t="str">
        <f t="shared" si="172"/>
        <v>16-20</v>
      </c>
      <c r="G11076" t="s">
        <v>30</v>
      </c>
      <c r="H11076">
        <v>63</v>
      </c>
      <c r="I11076">
        <v>70</v>
      </c>
      <c r="J11076" t="s">
        <v>2472</v>
      </c>
      <c r="K11076">
        <v>450000</v>
      </c>
      <c r="L11076">
        <v>1000</v>
      </c>
      <c r="M11076" t="s">
        <v>18</v>
      </c>
      <c r="N11076">
        <v>29</v>
      </c>
      <c r="O11076">
        <v>2015</v>
      </c>
      <c r="P11076" s="2">
        <v>42011</v>
      </c>
      <c r="Q11076" t="s">
        <v>61</v>
      </c>
      <c r="R11076">
        <v>150</v>
      </c>
      <c r="S11076">
        <v>41</v>
      </c>
      <c r="T11076" t="s">
        <v>16659</v>
      </c>
    </row>
    <row r="11077" spans="3:20" x14ac:dyDescent="0.3">
      <c r="C11077">
        <v>246309</v>
      </c>
      <c r="D11077" t="s">
        <v>11452</v>
      </c>
      <c r="E11077">
        <v>19</v>
      </c>
      <c r="F11077" t="str">
        <f t="shared" ref="F11077:F11140" si="173">IF(AND(E11078&gt;=16,E11078&lt;=20),"16-20",IF(AND(E11078&gt;=21,E11078&lt;=25),"21-25",IF(AND(E11078&gt;=26,E11078&lt;=30),"26-30",IF(AND(E11078&gt;=31,E11078&lt;=35),"31-35",IF(AND(E11078&gt;=36,E11078&lt;=40),"36-40",IF(AND(E11078&gt;=41,E11078&lt;=45),"41-45","46+"))))))</f>
        <v>26-30</v>
      </c>
      <c r="G11077" t="s">
        <v>21</v>
      </c>
      <c r="H11077">
        <v>63</v>
      </c>
      <c r="I11077">
        <v>78</v>
      </c>
      <c r="J11077" t="s">
        <v>198</v>
      </c>
      <c r="K11077">
        <v>775000</v>
      </c>
      <c r="L11077">
        <v>1000</v>
      </c>
      <c r="M11077" t="s">
        <v>23</v>
      </c>
      <c r="N11077">
        <v>90</v>
      </c>
      <c r="O11077">
        <v>2016</v>
      </c>
      <c r="P11077" s="2">
        <v>42376</v>
      </c>
      <c r="Q11077" t="s">
        <v>61</v>
      </c>
      <c r="R11077">
        <v>157</v>
      </c>
      <c r="S11077">
        <v>54</v>
      </c>
      <c r="T11077" t="s">
        <v>16659</v>
      </c>
    </row>
    <row r="11078" spans="3:20" x14ac:dyDescent="0.3">
      <c r="C11078">
        <v>203558</v>
      </c>
      <c r="D11078" t="s">
        <v>11453</v>
      </c>
      <c r="E11078">
        <v>26</v>
      </c>
      <c r="F11078" t="str">
        <f t="shared" si="173"/>
        <v>26-30</v>
      </c>
      <c r="G11078" t="s">
        <v>51</v>
      </c>
      <c r="H11078">
        <v>63</v>
      </c>
      <c r="I11078">
        <v>66</v>
      </c>
      <c r="J11078" t="s">
        <v>4555</v>
      </c>
      <c r="K11078">
        <v>375000</v>
      </c>
      <c r="L11078">
        <v>2000</v>
      </c>
      <c r="M11078" t="s">
        <v>18</v>
      </c>
      <c r="N11078">
        <v>2</v>
      </c>
      <c r="O11078">
        <v>2008</v>
      </c>
      <c r="P11078" s="2">
        <v>39481</v>
      </c>
      <c r="Q11078" t="s">
        <v>28</v>
      </c>
      <c r="R11078">
        <v>152</v>
      </c>
      <c r="S11078">
        <v>50</v>
      </c>
      <c r="T11078" t="s">
        <v>16662</v>
      </c>
    </row>
    <row r="11079" spans="3:20" x14ac:dyDescent="0.3">
      <c r="C11079">
        <v>230438</v>
      </c>
      <c r="D11079" t="s">
        <v>11454</v>
      </c>
      <c r="E11079">
        <v>26</v>
      </c>
      <c r="F11079" t="str">
        <f t="shared" si="173"/>
        <v>16-20</v>
      </c>
      <c r="G11079" t="s">
        <v>26</v>
      </c>
      <c r="H11079">
        <v>63</v>
      </c>
      <c r="I11079">
        <v>63</v>
      </c>
      <c r="J11079" t="s">
        <v>1689</v>
      </c>
      <c r="K11079">
        <v>400000</v>
      </c>
      <c r="L11079">
        <v>3000</v>
      </c>
      <c r="M11079" t="s">
        <v>18</v>
      </c>
      <c r="N11079">
        <v>19</v>
      </c>
      <c r="O11079">
        <v>2018</v>
      </c>
      <c r="P11079" s="2">
        <v>43101</v>
      </c>
      <c r="Q11079" t="s">
        <v>45</v>
      </c>
      <c r="R11079">
        <v>179</v>
      </c>
      <c r="S11079">
        <v>74</v>
      </c>
      <c r="T11079" t="s">
        <v>16659</v>
      </c>
    </row>
    <row r="11080" spans="3:20" x14ac:dyDescent="0.3">
      <c r="C11080">
        <v>239142</v>
      </c>
      <c r="D11080" t="s">
        <v>894</v>
      </c>
      <c r="E11080">
        <v>20</v>
      </c>
      <c r="F11080" t="str">
        <f t="shared" si="173"/>
        <v>26-30</v>
      </c>
      <c r="G11080" t="s">
        <v>30</v>
      </c>
      <c r="H11080">
        <v>63</v>
      </c>
      <c r="I11080">
        <v>76</v>
      </c>
      <c r="J11080" t="s">
        <v>2015</v>
      </c>
      <c r="K11080">
        <v>625000</v>
      </c>
      <c r="L11080">
        <v>1000</v>
      </c>
      <c r="M11080" t="s">
        <v>18</v>
      </c>
      <c r="N11080">
        <v>30</v>
      </c>
      <c r="O11080">
        <v>2015</v>
      </c>
      <c r="P11080" s="2">
        <v>42011</v>
      </c>
      <c r="Q11080" t="s">
        <v>45</v>
      </c>
      <c r="R11080">
        <v>170</v>
      </c>
      <c r="S11080">
        <v>31</v>
      </c>
      <c r="T11080" t="s">
        <v>16659</v>
      </c>
    </row>
    <row r="11081" spans="3:20" x14ac:dyDescent="0.3">
      <c r="C11081">
        <v>226855</v>
      </c>
      <c r="D11081" t="s">
        <v>11455</v>
      </c>
      <c r="E11081">
        <v>26</v>
      </c>
      <c r="F11081" t="str">
        <f t="shared" si="173"/>
        <v>26-30</v>
      </c>
      <c r="G11081" t="s">
        <v>16</v>
      </c>
      <c r="H11081">
        <v>63</v>
      </c>
      <c r="I11081">
        <v>65</v>
      </c>
      <c r="J11081" t="s">
        <v>7238</v>
      </c>
      <c r="K11081">
        <v>375000</v>
      </c>
      <c r="L11081">
        <v>1000</v>
      </c>
      <c r="M11081" t="s">
        <v>23</v>
      </c>
      <c r="N11081">
        <v>15</v>
      </c>
      <c r="O11081">
        <v>2008</v>
      </c>
      <c r="P11081" s="2">
        <v>39481</v>
      </c>
      <c r="Q11081" t="s">
        <v>45</v>
      </c>
      <c r="R11081">
        <v>154</v>
      </c>
      <c r="S11081">
        <v>35</v>
      </c>
      <c r="T11081" t="s">
        <v>16662</v>
      </c>
    </row>
    <row r="11082" spans="3:20" x14ac:dyDescent="0.3">
      <c r="C11082">
        <v>237351</v>
      </c>
      <c r="D11082" t="s">
        <v>11456</v>
      </c>
      <c r="E11082">
        <v>30</v>
      </c>
      <c r="F11082" t="str">
        <f t="shared" si="173"/>
        <v>26-30</v>
      </c>
      <c r="G11082" t="s">
        <v>190</v>
      </c>
      <c r="H11082">
        <v>63</v>
      </c>
      <c r="I11082">
        <v>63</v>
      </c>
      <c r="J11082" t="s">
        <v>8612</v>
      </c>
      <c r="K11082">
        <v>270000</v>
      </c>
      <c r="L11082">
        <v>1000</v>
      </c>
      <c r="M11082" t="s">
        <v>18</v>
      </c>
      <c r="N11082">
        <v>4</v>
      </c>
      <c r="O11082">
        <v>2013</v>
      </c>
      <c r="P11082" s="2">
        <v>41275</v>
      </c>
      <c r="Q11082" t="s">
        <v>32</v>
      </c>
      <c r="R11082">
        <v>179</v>
      </c>
      <c r="S11082">
        <v>31</v>
      </c>
      <c r="T11082" t="s">
        <v>16659</v>
      </c>
    </row>
    <row r="11083" spans="3:20" x14ac:dyDescent="0.3">
      <c r="C11083">
        <v>170280</v>
      </c>
      <c r="D11083" t="s">
        <v>11457</v>
      </c>
      <c r="E11083">
        <v>28</v>
      </c>
      <c r="F11083" t="str">
        <f t="shared" si="173"/>
        <v>21-25</v>
      </c>
      <c r="G11083" t="s">
        <v>685</v>
      </c>
      <c r="H11083">
        <v>63</v>
      </c>
      <c r="I11083">
        <v>63</v>
      </c>
      <c r="J11083" t="s">
        <v>9656</v>
      </c>
      <c r="K11083">
        <v>260000</v>
      </c>
      <c r="L11083">
        <v>2000</v>
      </c>
      <c r="M11083" t="s">
        <v>23</v>
      </c>
      <c r="N11083">
        <v>1</v>
      </c>
      <c r="O11083">
        <v>2011</v>
      </c>
      <c r="P11083" s="2">
        <v>40581</v>
      </c>
      <c r="Q11083" t="s">
        <v>24</v>
      </c>
      <c r="R11083">
        <v>196</v>
      </c>
      <c r="S11083">
        <v>11</v>
      </c>
      <c r="T11083" t="s">
        <v>16662</v>
      </c>
    </row>
    <row r="11084" spans="3:20" x14ac:dyDescent="0.3">
      <c r="C11084">
        <v>231465</v>
      </c>
      <c r="D11084" t="s">
        <v>11458</v>
      </c>
      <c r="E11084">
        <v>22</v>
      </c>
      <c r="F11084" t="str">
        <f t="shared" si="173"/>
        <v>16-20</v>
      </c>
      <c r="G11084" t="s">
        <v>308</v>
      </c>
      <c r="H11084">
        <v>63</v>
      </c>
      <c r="I11084">
        <v>72</v>
      </c>
      <c r="J11084" t="s">
        <v>6661</v>
      </c>
      <c r="K11084">
        <v>475000</v>
      </c>
      <c r="L11084">
        <v>1000</v>
      </c>
      <c r="M11084" t="s">
        <v>23</v>
      </c>
      <c r="N11084">
        <v>17</v>
      </c>
      <c r="O11084">
        <v>2008</v>
      </c>
      <c r="P11084" s="2">
        <v>39481</v>
      </c>
      <c r="Q11084" t="s">
        <v>71</v>
      </c>
      <c r="R11084">
        <v>154</v>
      </c>
      <c r="S11084">
        <v>32</v>
      </c>
      <c r="T11084" t="s">
        <v>16662</v>
      </c>
    </row>
    <row r="11085" spans="3:20" x14ac:dyDescent="0.3">
      <c r="C11085">
        <v>242217</v>
      </c>
      <c r="D11085" t="s">
        <v>11459</v>
      </c>
      <c r="E11085">
        <v>20</v>
      </c>
      <c r="F11085" t="str">
        <f t="shared" si="173"/>
        <v>26-30</v>
      </c>
      <c r="G11085" t="s">
        <v>395</v>
      </c>
      <c r="H11085">
        <v>63</v>
      </c>
      <c r="I11085">
        <v>74</v>
      </c>
      <c r="J11085" t="s">
        <v>1038</v>
      </c>
      <c r="K11085">
        <v>625000</v>
      </c>
      <c r="L11085">
        <v>3000</v>
      </c>
      <c r="M11085" t="s">
        <v>18</v>
      </c>
      <c r="N11085">
        <v>39</v>
      </c>
      <c r="O11085">
        <v>2017</v>
      </c>
      <c r="P11085" s="2">
        <v>42736</v>
      </c>
      <c r="Q11085" t="s">
        <v>36</v>
      </c>
      <c r="R11085">
        <v>176</v>
      </c>
      <c r="S11085">
        <v>53</v>
      </c>
      <c r="T11085" t="s">
        <v>16659</v>
      </c>
    </row>
    <row r="11086" spans="3:20" x14ac:dyDescent="0.3">
      <c r="C11086">
        <v>197930</v>
      </c>
      <c r="D11086" t="s">
        <v>11460</v>
      </c>
      <c r="E11086">
        <v>27</v>
      </c>
      <c r="F11086" t="str">
        <f t="shared" si="173"/>
        <v>21-25</v>
      </c>
      <c r="G11086" t="s">
        <v>6541</v>
      </c>
      <c r="H11086">
        <v>63</v>
      </c>
      <c r="I11086">
        <v>63</v>
      </c>
      <c r="J11086" t="s">
        <v>7953</v>
      </c>
      <c r="K11086">
        <v>400000</v>
      </c>
      <c r="L11086">
        <v>2000</v>
      </c>
      <c r="M11086" t="s">
        <v>23</v>
      </c>
      <c r="N11086">
        <v>14</v>
      </c>
      <c r="O11086">
        <v>2008</v>
      </c>
      <c r="P11086" s="2">
        <v>39481</v>
      </c>
      <c r="Q11086" t="s">
        <v>36</v>
      </c>
      <c r="R11086">
        <v>168</v>
      </c>
      <c r="S11086">
        <v>42</v>
      </c>
      <c r="T11086" t="s">
        <v>16662</v>
      </c>
    </row>
    <row r="11087" spans="3:20" x14ac:dyDescent="0.3">
      <c r="C11087">
        <v>216106</v>
      </c>
      <c r="D11087" t="s">
        <v>11461</v>
      </c>
      <c r="E11087">
        <v>24</v>
      </c>
      <c r="F11087" t="str">
        <f t="shared" si="173"/>
        <v>26-30</v>
      </c>
      <c r="G11087" t="s">
        <v>34</v>
      </c>
      <c r="H11087">
        <v>63</v>
      </c>
      <c r="I11087">
        <v>68</v>
      </c>
      <c r="J11087" t="s">
        <v>3629</v>
      </c>
      <c r="K11087">
        <v>350000</v>
      </c>
      <c r="L11087">
        <v>2000</v>
      </c>
      <c r="M11087" t="s">
        <v>23</v>
      </c>
      <c r="N11087">
        <v>16</v>
      </c>
      <c r="O11087">
        <v>2013</v>
      </c>
      <c r="P11087" s="2">
        <v>41281</v>
      </c>
      <c r="Q11087" t="s">
        <v>45</v>
      </c>
      <c r="R11087">
        <v>176</v>
      </c>
      <c r="S11087">
        <v>26</v>
      </c>
      <c r="T11087" t="s">
        <v>16659</v>
      </c>
    </row>
    <row r="11088" spans="3:20" x14ac:dyDescent="0.3">
      <c r="C11088">
        <v>223018</v>
      </c>
      <c r="D11088" t="s">
        <v>11462</v>
      </c>
      <c r="E11088">
        <v>28</v>
      </c>
      <c r="F11088" t="str">
        <f t="shared" si="173"/>
        <v>16-20</v>
      </c>
      <c r="G11088" t="s">
        <v>54</v>
      </c>
      <c r="H11088">
        <v>63</v>
      </c>
      <c r="I11088">
        <v>63</v>
      </c>
      <c r="J11088" t="s">
        <v>1547</v>
      </c>
      <c r="K11088">
        <v>290000</v>
      </c>
      <c r="L11088">
        <v>3000</v>
      </c>
      <c r="M11088" t="s">
        <v>23</v>
      </c>
      <c r="N11088">
        <v>14</v>
      </c>
      <c r="O11088">
        <v>2017</v>
      </c>
      <c r="P11088" s="2">
        <v>43046</v>
      </c>
      <c r="Q11088" t="s">
        <v>45</v>
      </c>
      <c r="R11088">
        <v>165</v>
      </c>
      <c r="S11088">
        <v>42</v>
      </c>
      <c r="T11088" t="s">
        <v>16663</v>
      </c>
    </row>
    <row r="11089" spans="3:20" x14ac:dyDescent="0.3">
      <c r="C11089">
        <v>233514</v>
      </c>
      <c r="D11089" t="s">
        <v>11463</v>
      </c>
      <c r="E11089">
        <v>20</v>
      </c>
      <c r="F11089" t="str">
        <f t="shared" si="173"/>
        <v>16-20</v>
      </c>
      <c r="G11089" t="s">
        <v>54</v>
      </c>
      <c r="H11089">
        <v>63</v>
      </c>
      <c r="I11089">
        <v>75</v>
      </c>
      <c r="J11089" t="s">
        <v>5477</v>
      </c>
      <c r="K11089">
        <v>575000</v>
      </c>
      <c r="L11089">
        <v>2000</v>
      </c>
      <c r="M11089" t="s">
        <v>18</v>
      </c>
      <c r="N11089">
        <v>20</v>
      </c>
      <c r="O11089">
        <v>2018</v>
      </c>
      <c r="P11089" s="2">
        <v>43107</v>
      </c>
      <c r="Q11089" t="s">
        <v>45</v>
      </c>
      <c r="R11089">
        <v>176</v>
      </c>
      <c r="S11089">
        <v>35</v>
      </c>
      <c r="T11089" t="s">
        <v>16659</v>
      </c>
    </row>
    <row r="11090" spans="3:20" x14ac:dyDescent="0.3">
      <c r="C11090">
        <v>244010</v>
      </c>
      <c r="D11090" t="s">
        <v>11464</v>
      </c>
      <c r="E11090">
        <v>20</v>
      </c>
      <c r="F11090" t="str">
        <f t="shared" si="173"/>
        <v>21-25</v>
      </c>
      <c r="G11090" t="s">
        <v>30</v>
      </c>
      <c r="H11090">
        <v>63</v>
      </c>
      <c r="I11090">
        <v>73</v>
      </c>
      <c r="J11090" t="s">
        <v>1360</v>
      </c>
      <c r="K11090">
        <v>600000</v>
      </c>
      <c r="L11090">
        <v>2000</v>
      </c>
      <c r="M11090" t="s">
        <v>23</v>
      </c>
      <c r="N11090">
        <v>36</v>
      </c>
      <c r="O11090">
        <v>2017</v>
      </c>
      <c r="P11090" s="2">
        <v>42923</v>
      </c>
      <c r="Q11090" t="s">
        <v>39</v>
      </c>
      <c r="R11090">
        <v>143</v>
      </c>
      <c r="S11090">
        <v>54</v>
      </c>
      <c r="T11090" t="s">
        <v>16669</v>
      </c>
    </row>
    <row r="11091" spans="3:20" x14ac:dyDescent="0.3">
      <c r="C11091">
        <v>202795</v>
      </c>
      <c r="D11091" t="s">
        <v>11465</v>
      </c>
      <c r="E11091">
        <v>24</v>
      </c>
      <c r="F11091" t="str">
        <f t="shared" si="173"/>
        <v>26-30</v>
      </c>
      <c r="G11091" t="s">
        <v>1546</v>
      </c>
      <c r="H11091">
        <v>63</v>
      </c>
      <c r="I11091">
        <v>68</v>
      </c>
      <c r="J11091" t="s">
        <v>7937</v>
      </c>
      <c r="K11091">
        <v>400000</v>
      </c>
      <c r="L11091">
        <v>1000</v>
      </c>
      <c r="M11091" t="s">
        <v>18</v>
      </c>
      <c r="N11091">
        <v>3</v>
      </c>
      <c r="O11091">
        <v>2008</v>
      </c>
      <c r="P11091" s="2">
        <v>39481</v>
      </c>
      <c r="Q11091" t="s">
        <v>28</v>
      </c>
      <c r="R11091">
        <v>146</v>
      </c>
      <c r="S11091">
        <v>23</v>
      </c>
      <c r="T11091" t="s">
        <v>16662</v>
      </c>
    </row>
    <row r="11092" spans="3:20" x14ac:dyDescent="0.3">
      <c r="C11092">
        <v>214571</v>
      </c>
      <c r="D11092" t="s">
        <v>11466</v>
      </c>
      <c r="E11092">
        <v>30</v>
      </c>
      <c r="F11092" t="str">
        <f t="shared" si="173"/>
        <v>16-20</v>
      </c>
      <c r="G11092" t="s">
        <v>193</v>
      </c>
      <c r="H11092">
        <v>63</v>
      </c>
      <c r="I11092">
        <v>63</v>
      </c>
      <c r="J11092" t="s">
        <v>6565</v>
      </c>
      <c r="K11092">
        <v>240000</v>
      </c>
      <c r="L11092">
        <v>1000</v>
      </c>
      <c r="M11092" t="s">
        <v>23</v>
      </c>
      <c r="N11092">
        <v>1</v>
      </c>
      <c r="O11092">
        <v>2018</v>
      </c>
      <c r="P11092" s="2">
        <v>43166</v>
      </c>
      <c r="Q11092" t="s">
        <v>92</v>
      </c>
      <c r="R11092">
        <v>174</v>
      </c>
      <c r="S11092">
        <v>23</v>
      </c>
      <c r="T11092" t="s">
        <v>16661</v>
      </c>
    </row>
    <row r="11093" spans="3:20" x14ac:dyDescent="0.3">
      <c r="C11093">
        <v>236587</v>
      </c>
      <c r="D11093" t="s">
        <v>11467</v>
      </c>
      <c r="E11093">
        <v>19</v>
      </c>
      <c r="F11093" t="str">
        <f t="shared" si="173"/>
        <v>16-20</v>
      </c>
      <c r="G11093" t="s">
        <v>753</v>
      </c>
      <c r="H11093">
        <v>63</v>
      </c>
      <c r="I11093">
        <v>74</v>
      </c>
      <c r="J11093" t="s">
        <v>703</v>
      </c>
      <c r="K11093">
        <v>525000</v>
      </c>
      <c r="L11093">
        <v>1000</v>
      </c>
      <c r="M11093" t="s">
        <v>23</v>
      </c>
      <c r="N11093">
        <v>32</v>
      </c>
      <c r="O11093">
        <v>2008</v>
      </c>
      <c r="P11093" s="2">
        <v>39481</v>
      </c>
      <c r="Q11093" t="s">
        <v>28</v>
      </c>
      <c r="R11093">
        <v>150</v>
      </c>
      <c r="S11093">
        <v>56</v>
      </c>
      <c r="T11093" t="s">
        <v>16662</v>
      </c>
    </row>
    <row r="11094" spans="3:20" x14ac:dyDescent="0.3">
      <c r="C11094">
        <v>238379</v>
      </c>
      <c r="D11094" t="s">
        <v>11468</v>
      </c>
      <c r="E11094">
        <v>18</v>
      </c>
      <c r="F11094" t="str">
        <f t="shared" si="173"/>
        <v>31-35</v>
      </c>
      <c r="G11094" t="s">
        <v>86</v>
      </c>
      <c r="H11094">
        <v>63</v>
      </c>
      <c r="I11094">
        <v>81</v>
      </c>
      <c r="J11094" t="s">
        <v>296</v>
      </c>
      <c r="K11094">
        <v>750000</v>
      </c>
      <c r="L11094">
        <v>2000</v>
      </c>
      <c r="M11094" t="s">
        <v>23</v>
      </c>
      <c r="N11094">
        <v>38</v>
      </c>
      <c r="O11094">
        <v>2017</v>
      </c>
      <c r="P11094" s="2">
        <v>42742</v>
      </c>
      <c r="Q11094" t="s">
        <v>71</v>
      </c>
      <c r="R11094">
        <v>176</v>
      </c>
      <c r="S11094">
        <v>41</v>
      </c>
      <c r="T11094" t="s">
        <v>16659</v>
      </c>
    </row>
    <row r="11095" spans="3:20" x14ac:dyDescent="0.3">
      <c r="C11095">
        <v>208684</v>
      </c>
      <c r="D11095" t="s">
        <v>11469</v>
      </c>
      <c r="E11095">
        <v>31</v>
      </c>
      <c r="F11095" t="str">
        <f t="shared" si="173"/>
        <v>21-25</v>
      </c>
      <c r="G11095" t="s">
        <v>158</v>
      </c>
      <c r="H11095">
        <v>63</v>
      </c>
      <c r="I11095">
        <v>63</v>
      </c>
      <c r="J11095" t="s">
        <v>4944</v>
      </c>
      <c r="K11095">
        <v>220000</v>
      </c>
      <c r="L11095">
        <v>2000</v>
      </c>
      <c r="M11095" t="s">
        <v>23</v>
      </c>
      <c r="N11095">
        <v>1</v>
      </c>
      <c r="O11095">
        <v>2010</v>
      </c>
      <c r="P11095" s="2">
        <v>40185</v>
      </c>
      <c r="Q11095" t="s">
        <v>36</v>
      </c>
      <c r="R11095">
        <v>176</v>
      </c>
      <c r="S11095">
        <v>22</v>
      </c>
      <c r="T11095" t="s">
        <v>16659</v>
      </c>
    </row>
    <row r="11096" spans="3:20" x14ac:dyDescent="0.3">
      <c r="C11096">
        <v>212012</v>
      </c>
      <c r="D11096" t="s">
        <v>9383</v>
      </c>
      <c r="E11096">
        <v>24</v>
      </c>
      <c r="F11096" t="str">
        <f t="shared" si="173"/>
        <v>26-30</v>
      </c>
      <c r="G11096" t="s">
        <v>30</v>
      </c>
      <c r="H11096">
        <v>63</v>
      </c>
      <c r="I11096">
        <v>69</v>
      </c>
      <c r="J11096" t="s">
        <v>4362</v>
      </c>
      <c r="K11096">
        <v>500000</v>
      </c>
      <c r="L11096">
        <v>1000</v>
      </c>
      <c r="M11096" t="s">
        <v>18</v>
      </c>
      <c r="N11096">
        <v>22</v>
      </c>
      <c r="O11096">
        <v>2018</v>
      </c>
      <c r="P11096" s="2">
        <v>43138</v>
      </c>
      <c r="Q11096" t="s">
        <v>28</v>
      </c>
      <c r="R11096">
        <v>143</v>
      </c>
      <c r="S11096">
        <v>60</v>
      </c>
      <c r="T11096" t="s">
        <v>16662</v>
      </c>
    </row>
    <row r="11097" spans="3:20" x14ac:dyDescent="0.3">
      <c r="C11097">
        <v>224556</v>
      </c>
      <c r="D11097" t="s">
        <v>11470</v>
      </c>
      <c r="E11097">
        <v>29</v>
      </c>
      <c r="F11097" t="str">
        <f t="shared" si="173"/>
        <v>21-25</v>
      </c>
      <c r="G11097" t="s">
        <v>1435</v>
      </c>
      <c r="H11097">
        <v>63</v>
      </c>
      <c r="I11097">
        <v>63</v>
      </c>
      <c r="J11097" t="s">
        <v>693</v>
      </c>
      <c r="K11097">
        <v>280000</v>
      </c>
      <c r="L11097">
        <v>3000</v>
      </c>
      <c r="M11097" t="s">
        <v>18</v>
      </c>
      <c r="N11097">
        <v>31</v>
      </c>
      <c r="O11097">
        <v>2013</v>
      </c>
      <c r="P11097" s="2">
        <v>41275</v>
      </c>
      <c r="Q11097" t="s">
        <v>61</v>
      </c>
      <c r="R11097">
        <v>157</v>
      </c>
      <c r="S11097">
        <v>63</v>
      </c>
      <c r="T11097" t="s">
        <v>16659</v>
      </c>
    </row>
    <row r="11098" spans="3:20" x14ac:dyDescent="0.3">
      <c r="C11098">
        <v>240172</v>
      </c>
      <c r="D11098" t="s">
        <v>11471</v>
      </c>
      <c r="E11098">
        <v>21</v>
      </c>
      <c r="F11098" t="str">
        <f t="shared" si="173"/>
        <v>21-25</v>
      </c>
      <c r="G11098" t="s">
        <v>30</v>
      </c>
      <c r="H11098">
        <v>63</v>
      </c>
      <c r="I11098">
        <v>74</v>
      </c>
      <c r="J11098" t="s">
        <v>1872</v>
      </c>
      <c r="K11098">
        <v>625000</v>
      </c>
      <c r="L11098">
        <v>2000</v>
      </c>
      <c r="M11098" t="s">
        <v>23</v>
      </c>
      <c r="N11098">
        <v>30</v>
      </c>
      <c r="O11098">
        <v>2017</v>
      </c>
      <c r="P11098" s="2">
        <v>42742</v>
      </c>
      <c r="Q11098" t="s">
        <v>28</v>
      </c>
      <c r="R11098">
        <v>141</v>
      </c>
      <c r="S11098">
        <v>42</v>
      </c>
      <c r="T11098" t="s">
        <v>16659</v>
      </c>
    </row>
    <row r="11099" spans="3:20" x14ac:dyDescent="0.3">
      <c r="C11099">
        <v>204845</v>
      </c>
      <c r="D11099" t="s">
        <v>11472</v>
      </c>
      <c r="E11099">
        <v>24</v>
      </c>
      <c r="F11099" t="str">
        <f t="shared" si="173"/>
        <v>21-25</v>
      </c>
      <c r="G11099" t="s">
        <v>190</v>
      </c>
      <c r="H11099">
        <v>63</v>
      </c>
      <c r="I11099">
        <v>69</v>
      </c>
      <c r="J11099" t="s">
        <v>7608</v>
      </c>
      <c r="K11099">
        <v>500000</v>
      </c>
      <c r="L11099">
        <v>1000</v>
      </c>
      <c r="M11099" t="s">
        <v>18</v>
      </c>
      <c r="N11099">
        <v>11</v>
      </c>
      <c r="O11099">
        <v>2008</v>
      </c>
      <c r="P11099" s="2">
        <v>39481</v>
      </c>
      <c r="Q11099" t="s">
        <v>28</v>
      </c>
      <c r="R11099">
        <v>154</v>
      </c>
      <c r="S11099">
        <v>66</v>
      </c>
      <c r="T11099" t="s">
        <v>16662</v>
      </c>
    </row>
    <row r="11100" spans="3:20" x14ac:dyDescent="0.3">
      <c r="C11100">
        <v>219949</v>
      </c>
      <c r="D11100" t="s">
        <v>11473</v>
      </c>
      <c r="E11100">
        <v>25</v>
      </c>
      <c r="F11100" t="str">
        <f t="shared" si="173"/>
        <v>16-20</v>
      </c>
      <c r="G11100" t="s">
        <v>16</v>
      </c>
      <c r="H11100">
        <v>63</v>
      </c>
      <c r="I11100">
        <v>68</v>
      </c>
      <c r="J11100" t="s">
        <v>3048</v>
      </c>
      <c r="K11100">
        <v>400000</v>
      </c>
      <c r="L11100">
        <v>3000</v>
      </c>
      <c r="M11100" t="s">
        <v>18</v>
      </c>
      <c r="N11100">
        <v>25</v>
      </c>
      <c r="O11100">
        <v>2008</v>
      </c>
      <c r="P11100" s="2">
        <v>39481</v>
      </c>
      <c r="Q11100" t="s">
        <v>61</v>
      </c>
      <c r="R11100">
        <v>170</v>
      </c>
      <c r="S11100">
        <v>40</v>
      </c>
      <c r="T11100" t="s">
        <v>16662</v>
      </c>
    </row>
    <row r="11101" spans="3:20" x14ac:dyDescent="0.3">
      <c r="C11101">
        <v>239405</v>
      </c>
      <c r="D11101" t="s">
        <v>11474</v>
      </c>
      <c r="E11101">
        <v>20</v>
      </c>
      <c r="F11101" t="str">
        <f t="shared" si="173"/>
        <v>26-30</v>
      </c>
      <c r="G11101" t="s">
        <v>123</v>
      </c>
      <c r="H11101">
        <v>63</v>
      </c>
      <c r="I11101">
        <v>75</v>
      </c>
      <c r="J11101" t="s">
        <v>1815</v>
      </c>
      <c r="K11101">
        <v>650000</v>
      </c>
      <c r="L11101">
        <v>2000</v>
      </c>
      <c r="M11101" t="s">
        <v>18</v>
      </c>
      <c r="N11101">
        <v>40</v>
      </c>
      <c r="O11101">
        <v>2017</v>
      </c>
      <c r="P11101" s="2">
        <v>42742</v>
      </c>
      <c r="Q11101" t="s">
        <v>45</v>
      </c>
      <c r="R11101">
        <v>163</v>
      </c>
      <c r="S11101">
        <v>56</v>
      </c>
      <c r="T11101" t="s">
        <v>16659</v>
      </c>
    </row>
    <row r="11102" spans="3:20" x14ac:dyDescent="0.3">
      <c r="C11102">
        <v>242221</v>
      </c>
      <c r="D11102" t="s">
        <v>11475</v>
      </c>
      <c r="E11102">
        <v>26</v>
      </c>
      <c r="F11102" t="str">
        <f t="shared" si="173"/>
        <v>16-20</v>
      </c>
      <c r="G11102" t="s">
        <v>2388</v>
      </c>
      <c r="H11102">
        <v>63</v>
      </c>
      <c r="I11102">
        <v>64</v>
      </c>
      <c r="J11102" t="s">
        <v>1117</v>
      </c>
      <c r="K11102">
        <v>425000</v>
      </c>
      <c r="L11102">
        <v>5000</v>
      </c>
      <c r="M11102" t="s">
        <v>23</v>
      </c>
      <c r="N11102">
        <v>16</v>
      </c>
      <c r="O11102">
        <v>2008</v>
      </c>
      <c r="P11102" s="2">
        <v>39481</v>
      </c>
      <c r="Q11102" t="s">
        <v>39</v>
      </c>
      <c r="R11102">
        <v>132</v>
      </c>
      <c r="S11102">
        <v>56</v>
      </c>
      <c r="T11102" t="s">
        <v>16662</v>
      </c>
    </row>
    <row r="11103" spans="3:20" x14ac:dyDescent="0.3">
      <c r="C11103">
        <v>243245</v>
      </c>
      <c r="D11103" t="s">
        <v>11476</v>
      </c>
      <c r="E11103">
        <v>17</v>
      </c>
      <c r="F11103" t="str">
        <f t="shared" si="173"/>
        <v>21-25</v>
      </c>
      <c r="G11103" t="s">
        <v>123</v>
      </c>
      <c r="H11103">
        <v>63</v>
      </c>
      <c r="I11103">
        <v>80</v>
      </c>
      <c r="J11103" t="s">
        <v>829</v>
      </c>
      <c r="K11103">
        <v>725000</v>
      </c>
      <c r="L11103">
        <v>1000</v>
      </c>
      <c r="M11103" t="s">
        <v>23</v>
      </c>
      <c r="N11103">
        <v>23</v>
      </c>
      <c r="O11103">
        <v>2008</v>
      </c>
      <c r="P11103" s="2">
        <v>39481</v>
      </c>
      <c r="Q11103" t="s">
        <v>36</v>
      </c>
      <c r="R11103">
        <v>154</v>
      </c>
      <c r="S11103">
        <v>50</v>
      </c>
      <c r="T11103" t="s">
        <v>16662</v>
      </c>
    </row>
    <row r="11104" spans="3:20" x14ac:dyDescent="0.3">
      <c r="C11104">
        <v>209454</v>
      </c>
      <c r="D11104" t="s">
        <v>11477</v>
      </c>
      <c r="E11104">
        <v>25</v>
      </c>
      <c r="F11104" t="str">
        <f t="shared" si="173"/>
        <v>21-25</v>
      </c>
      <c r="G11104" t="s">
        <v>51</v>
      </c>
      <c r="H11104">
        <v>63</v>
      </c>
      <c r="I11104">
        <v>64</v>
      </c>
      <c r="J11104" t="s">
        <v>4075</v>
      </c>
      <c r="K11104">
        <v>350000</v>
      </c>
      <c r="L11104">
        <v>2000</v>
      </c>
      <c r="M11104" t="s">
        <v>18</v>
      </c>
      <c r="N11104">
        <v>33</v>
      </c>
      <c r="O11104">
        <v>2017</v>
      </c>
      <c r="P11104" s="2">
        <v>42742</v>
      </c>
      <c r="Q11104" t="s">
        <v>45</v>
      </c>
      <c r="R11104">
        <v>159</v>
      </c>
      <c r="S11104">
        <v>58</v>
      </c>
      <c r="T11104" t="s">
        <v>16659</v>
      </c>
    </row>
    <row r="11105" spans="3:20" x14ac:dyDescent="0.3">
      <c r="C11105">
        <v>212782</v>
      </c>
      <c r="D11105" t="s">
        <v>11478</v>
      </c>
      <c r="E11105">
        <v>22</v>
      </c>
      <c r="F11105" t="str">
        <f t="shared" si="173"/>
        <v>21-25</v>
      </c>
      <c r="G11105" t="s">
        <v>63</v>
      </c>
      <c r="H11105">
        <v>63</v>
      </c>
      <c r="I11105">
        <v>69</v>
      </c>
      <c r="J11105" t="s">
        <v>8857</v>
      </c>
      <c r="K11105">
        <v>500000</v>
      </c>
      <c r="L11105">
        <v>2000</v>
      </c>
      <c r="M11105" t="s">
        <v>18</v>
      </c>
      <c r="N11105">
        <v>44</v>
      </c>
      <c r="O11105">
        <v>2008</v>
      </c>
      <c r="P11105" s="2">
        <v>39481</v>
      </c>
      <c r="Q11105" t="s">
        <v>45</v>
      </c>
      <c r="R11105">
        <v>176</v>
      </c>
      <c r="S11105">
        <v>41</v>
      </c>
      <c r="T11105" t="s">
        <v>16662</v>
      </c>
    </row>
    <row r="11106" spans="3:20" x14ac:dyDescent="0.3">
      <c r="C11106">
        <v>222510</v>
      </c>
      <c r="D11106" t="s">
        <v>11479</v>
      </c>
      <c r="E11106">
        <v>21</v>
      </c>
      <c r="F11106" t="str">
        <f t="shared" si="173"/>
        <v>21-25</v>
      </c>
      <c r="G11106" t="s">
        <v>407</v>
      </c>
      <c r="H11106">
        <v>63</v>
      </c>
      <c r="I11106">
        <v>71</v>
      </c>
      <c r="J11106" t="s">
        <v>408</v>
      </c>
      <c r="K11106">
        <v>400000</v>
      </c>
      <c r="L11106">
        <v>1000</v>
      </c>
      <c r="M11106" t="s">
        <v>23</v>
      </c>
      <c r="N11106">
        <v>1</v>
      </c>
      <c r="O11106">
        <v>2012</v>
      </c>
      <c r="P11106" s="2">
        <v>40909</v>
      </c>
      <c r="Q11106" t="s">
        <v>92</v>
      </c>
      <c r="R11106">
        <v>185</v>
      </c>
      <c r="S11106">
        <v>19</v>
      </c>
      <c r="T11106" t="s">
        <v>16659</v>
      </c>
    </row>
    <row r="11107" spans="3:20" x14ac:dyDescent="0.3">
      <c r="C11107">
        <v>224814</v>
      </c>
      <c r="D11107" t="s">
        <v>11480</v>
      </c>
      <c r="E11107">
        <v>21</v>
      </c>
      <c r="F11107" t="str">
        <f t="shared" si="173"/>
        <v>21-25</v>
      </c>
      <c r="G11107" t="s">
        <v>16</v>
      </c>
      <c r="H11107">
        <v>63</v>
      </c>
      <c r="I11107">
        <v>76</v>
      </c>
      <c r="J11107" t="s">
        <v>5075</v>
      </c>
      <c r="K11107">
        <v>625000</v>
      </c>
      <c r="L11107">
        <v>2000</v>
      </c>
      <c r="M11107" t="s">
        <v>23</v>
      </c>
      <c r="N11107">
        <v>4</v>
      </c>
      <c r="O11107">
        <v>2008</v>
      </c>
      <c r="P11107" s="2">
        <v>39481</v>
      </c>
      <c r="Q11107" t="s">
        <v>24</v>
      </c>
      <c r="R11107">
        <v>201</v>
      </c>
      <c r="S11107">
        <v>48</v>
      </c>
      <c r="T11107" t="s">
        <v>16662</v>
      </c>
    </row>
    <row r="11108" spans="3:20" x14ac:dyDescent="0.3">
      <c r="C11108">
        <v>235054</v>
      </c>
      <c r="D11108" t="s">
        <v>11481</v>
      </c>
      <c r="E11108">
        <v>21</v>
      </c>
      <c r="F11108" t="str">
        <f t="shared" si="173"/>
        <v>21-25</v>
      </c>
      <c r="G11108" t="s">
        <v>840</v>
      </c>
      <c r="H11108">
        <v>63</v>
      </c>
      <c r="I11108">
        <v>71</v>
      </c>
      <c r="J11108" t="s">
        <v>3910</v>
      </c>
      <c r="K11108">
        <v>475000</v>
      </c>
      <c r="L11108">
        <v>1000</v>
      </c>
      <c r="M11108" t="s">
        <v>18</v>
      </c>
      <c r="N11108">
        <v>13</v>
      </c>
      <c r="O11108">
        <v>2016</v>
      </c>
      <c r="P11108" s="2">
        <v>42436</v>
      </c>
      <c r="Q11108" t="s">
        <v>36</v>
      </c>
      <c r="R11108">
        <v>183</v>
      </c>
      <c r="S11108">
        <v>33</v>
      </c>
      <c r="T11108" t="s">
        <v>16661</v>
      </c>
    </row>
    <row r="11109" spans="3:20" x14ac:dyDescent="0.3">
      <c r="C11109">
        <v>245550</v>
      </c>
      <c r="D11109" t="s">
        <v>11482</v>
      </c>
      <c r="E11109">
        <v>23</v>
      </c>
      <c r="F11109" t="str">
        <f t="shared" si="173"/>
        <v>26-30</v>
      </c>
      <c r="G11109" t="s">
        <v>30</v>
      </c>
      <c r="H11109">
        <v>63</v>
      </c>
      <c r="I11109">
        <v>70</v>
      </c>
      <c r="J11109" t="s">
        <v>3841</v>
      </c>
      <c r="K11109">
        <v>525000</v>
      </c>
      <c r="L11109">
        <v>2000</v>
      </c>
      <c r="M11109" t="s">
        <v>23</v>
      </c>
      <c r="N11109">
        <v>19</v>
      </c>
      <c r="O11109">
        <v>2017</v>
      </c>
      <c r="P11109" s="2">
        <v>42742</v>
      </c>
      <c r="Q11109" t="s">
        <v>92</v>
      </c>
      <c r="R11109">
        <v>194</v>
      </c>
      <c r="S11109">
        <v>68</v>
      </c>
      <c r="T11109" t="s">
        <v>16659</v>
      </c>
    </row>
    <row r="11110" spans="3:20" x14ac:dyDescent="0.3">
      <c r="C11110">
        <v>192046</v>
      </c>
      <c r="D11110" t="s">
        <v>11483</v>
      </c>
      <c r="E11110">
        <v>26</v>
      </c>
      <c r="F11110" t="str">
        <f t="shared" si="173"/>
        <v>31-35</v>
      </c>
      <c r="G11110" t="s">
        <v>445</v>
      </c>
      <c r="H11110">
        <v>63</v>
      </c>
      <c r="I11110">
        <v>64</v>
      </c>
      <c r="J11110" t="s">
        <v>3011</v>
      </c>
      <c r="K11110">
        <v>350000</v>
      </c>
      <c r="L11110">
        <v>2000</v>
      </c>
      <c r="M11110" t="s">
        <v>18</v>
      </c>
      <c r="N11110">
        <v>27</v>
      </c>
      <c r="O11110">
        <v>2016</v>
      </c>
      <c r="P11110" s="2">
        <v>42376</v>
      </c>
      <c r="Q11110" t="s">
        <v>128</v>
      </c>
      <c r="R11110">
        <v>123</v>
      </c>
      <c r="S11110">
        <v>60</v>
      </c>
      <c r="T11110" t="s">
        <v>16659</v>
      </c>
    </row>
    <row r="11111" spans="3:20" x14ac:dyDescent="0.3">
      <c r="C11111">
        <v>203823</v>
      </c>
      <c r="D11111" t="s">
        <v>11484</v>
      </c>
      <c r="E11111">
        <v>31</v>
      </c>
      <c r="F11111" t="str">
        <f t="shared" si="173"/>
        <v>26-30</v>
      </c>
      <c r="G11111" t="s">
        <v>54</v>
      </c>
      <c r="H11111">
        <v>63</v>
      </c>
      <c r="I11111">
        <v>63</v>
      </c>
      <c r="J11111" t="s">
        <v>4219</v>
      </c>
      <c r="K11111">
        <v>325000</v>
      </c>
      <c r="L11111">
        <v>3000</v>
      </c>
      <c r="M11111" t="s">
        <v>18</v>
      </c>
      <c r="N11111">
        <v>14</v>
      </c>
      <c r="O11111">
        <v>2011</v>
      </c>
      <c r="P11111" s="2">
        <v>40550</v>
      </c>
      <c r="Q11111" t="s">
        <v>32</v>
      </c>
      <c r="R11111">
        <v>183</v>
      </c>
      <c r="S11111">
        <v>60</v>
      </c>
      <c r="T11111" t="s">
        <v>16659</v>
      </c>
    </row>
    <row r="11112" spans="3:20" x14ac:dyDescent="0.3">
      <c r="C11112">
        <v>227375</v>
      </c>
      <c r="D11112" t="s">
        <v>5337</v>
      </c>
      <c r="E11112">
        <v>26</v>
      </c>
      <c r="F11112" t="str">
        <f t="shared" si="173"/>
        <v>26-30</v>
      </c>
      <c r="G11112" t="s">
        <v>193</v>
      </c>
      <c r="H11112">
        <v>63</v>
      </c>
      <c r="I11112">
        <v>64</v>
      </c>
      <c r="J11112" t="s">
        <v>2943</v>
      </c>
      <c r="K11112">
        <v>450000</v>
      </c>
      <c r="L11112">
        <v>1000</v>
      </c>
      <c r="M11112" t="s">
        <v>23</v>
      </c>
      <c r="N11112">
        <v>11</v>
      </c>
      <c r="O11112">
        <v>2008</v>
      </c>
      <c r="P11112" s="2">
        <v>39481</v>
      </c>
      <c r="Q11112" t="s">
        <v>61</v>
      </c>
      <c r="R11112">
        <v>161</v>
      </c>
      <c r="S11112">
        <v>63</v>
      </c>
      <c r="T11112" t="s">
        <v>16662</v>
      </c>
    </row>
    <row r="11113" spans="3:20" x14ac:dyDescent="0.3">
      <c r="C11113">
        <v>243760</v>
      </c>
      <c r="D11113" t="s">
        <v>6487</v>
      </c>
      <c r="E11113">
        <v>26</v>
      </c>
      <c r="F11113" t="str">
        <f t="shared" si="173"/>
        <v>26-30</v>
      </c>
      <c r="G11113" t="s">
        <v>16</v>
      </c>
      <c r="H11113">
        <v>63</v>
      </c>
      <c r="I11113">
        <v>66</v>
      </c>
      <c r="J11113" t="s">
        <v>5075</v>
      </c>
      <c r="K11113">
        <v>375000</v>
      </c>
      <c r="L11113">
        <v>2000</v>
      </c>
      <c r="M11113" t="s">
        <v>18</v>
      </c>
      <c r="N11113">
        <v>3</v>
      </c>
      <c r="O11113">
        <v>2008</v>
      </c>
      <c r="P11113" s="2">
        <v>39481</v>
      </c>
      <c r="Q11113" t="s">
        <v>61</v>
      </c>
      <c r="R11113">
        <v>152</v>
      </c>
      <c r="S11113">
        <v>44</v>
      </c>
      <c r="T11113" t="s">
        <v>16662</v>
      </c>
    </row>
    <row r="11114" spans="3:20" x14ac:dyDescent="0.3">
      <c r="C11114">
        <v>237361</v>
      </c>
      <c r="D11114" t="s">
        <v>11485</v>
      </c>
      <c r="E11114">
        <v>30</v>
      </c>
      <c r="F11114" t="str">
        <f t="shared" si="173"/>
        <v>21-25</v>
      </c>
      <c r="G11114" t="s">
        <v>190</v>
      </c>
      <c r="H11114">
        <v>63</v>
      </c>
      <c r="I11114">
        <v>63</v>
      </c>
      <c r="J11114" t="s">
        <v>8612</v>
      </c>
      <c r="K11114">
        <v>350000</v>
      </c>
      <c r="L11114">
        <v>1000</v>
      </c>
      <c r="M11114" t="s">
        <v>23</v>
      </c>
      <c r="N11114">
        <v>14</v>
      </c>
      <c r="O11114">
        <v>2011</v>
      </c>
      <c r="P11114" s="2">
        <v>40544</v>
      </c>
      <c r="Q11114" t="s">
        <v>61</v>
      </c>
      <c r="R11114">
        <v>172</v>
      </c>
      <c r="S11114">
        <v>48</v>
      </c>
      <c r="T11114" t="s">
        <v>16659</v>
      </c>
    </row>
    <row r="11115" spans="3:20" x14ac:dyDescent="0.3">
      <c r="C11115">
        <v>199218</v>
      </c>
      <c r="D11115" t="s">
        <v>11486</v>
      </c>
      <c r="E11115">
        <v>25</v>
      </c>
      <c r="F11115" t="str">
        <f t="shared" si="173"/>
        <v>31-35</v>
      </c>
      <c r="G11115" t="s">
        <v>840</v>
      </c>
      <c r="H11115">
        <v>63</v>
      </c>
      <c r="I11115">
        <v>66</v>
      </c>
      <c r="J11115" t="s">
        <v>3248</v>
      </c>
      <c r="K11115">
        <v>400000</v>
      </c>
      <c r="L11115">
        <v>2000</v>
      </c>
      <c r="M11115" t="s">
        <v>23</v>
      </c>
      <c r="N11115">
        <v>5</v>
      </c>
      <c r="O11115">
        <v>2008</v>
      </c>
      <c r="P11115" s="2">
        <v>39481</v>
      </c>
      <c r="Q11115" t="s">
        <v>71</v>
      </c>
      <c r="R11115">
        <v>174</v>
      </c>
      <c r="S11115">
        <v>47</v>
      </c>
      <c r="T11115" t="s">
        <v>16662</v>
      </c>
    </row>
    <row r="11116" spans="3:20" x14ac:dyDescent="0.3">
      <c r="C11116">
        <v>217650</v>
      </c>
      <c r="D11116" t="s">
        <v>11487</v>
      </c>
      <c r="E11116">
        <v>34</v>
      </c>
      <c r="F11116" t="str">
        <f t="shared" si="173"/>
        <v>21-25</v>
      </c>
      <c r="G11116" t="s">
        <v>528</v>
      </c>
      <c r="H11116">
        <v>63</v>
      </c>
      <c r="I11116">
        <v>63</v>
      </c>
      <c r="J11116" t="s">
        <v>4115</v>
      </c>
      <c r="K11116">
        <v>190000</v>
      </c>
      <c r="L11116">
        <v>3000</v>
      </c>
      <c r="M11116" t="s">
        <v>18</v>
      </c>
      <c r="N11116">
        <v>25</v>
      </c>
      <c r="O11116">
        <v>2016</v>
      </c>
      <c r="P11116" s="2">
        <v>42675</v>
      </c>
      <c r="Q11116" t="s">
        <v>39</v>
      </c>
      <c r="R11116">
        <v>152</v>
      </c>
      <c r="S11116">
        <v>46</v>
      </c>
      <c r="T11116" t="s">
        <v>16663</v>
      </c>
    </row>
    <row r="11117" spans="3:20" x14ac:dyDescent="0.3">
      <c r="C11117">
        <v>225330</v>
      </c>
      <c r="D11117" t="s">
        <v>11488</v>
      </c>
      <c r="E11117">
        <v>25</v>
      </c>
      <c r="F11117" t="str">
        <f t="shared" si="173"/>
        <v>16-20</v>
      </c>
      <c r="G11117" t="s">
        <v>533</v>
      </c>
      <c r="H11117">
        <v>63</v>
      </c>
      <c r="I11117">
        <v>66</v>
      </c>
      <c r="J11117" t="s">
        <v>2777</v>
      </c>
      <c r="K11117">
        <v>475000</v>
      </c>
      <c r="L11117">
        <v>3000</v>
      </c>
      <c r="M11117" t="s">
        <v>23</v>
      </c>
      <c r="N11117">
        <v>14</v>
      </c>
      <c r="O11117">
        <v>2018</v>
      </c>
      <c r="P11117" s="2">
        <v>43351</v>
      </c>
      <c r="Q11117" t="s">
        <v>59</v>
      </c>
      <c r="R11117">
        <v>134</v>
      </c>
      <c r="S11117">
        <v>49</v>
      </c>
      <c r="T11117" t="s">
        <v>16665</v>
      </c>
    </row>
    <row r="11118" spans="3:20" x14ac:dyDescent="0.3">
      <c r="C11118">
        <v>245554</v>
      </c>
      <c r="D11118" t="s">
        <v>11489</v>
      </c>
      <c r="E11118">
        <v>20</v>
      </c>
      <c r="F11118" t="str">
        <f t="shared" si="173"/>
        <v>26-30</v>
      </c>
      <c r="G11118" t="s">
        <v>588</v>
      </c>
      <c r="H11118">
        <v>63</v>
      </c>
      <c r="I11118">
        <v>71</v>
      </c>
      <c r="J11118" t="s">
        <v>2015</v>
      </c>
      <c r="K11118">
        <v>475000</v>
      </c>
      <c r="L11118">
        <v>1000</v>
      </c>
      <c r="M11118" t="s">
        <v>23</v>
      </c>
      <c r="N11118">
        <v>29</v>
      </c>
      <c r="O11118">
        <v>2018</v>
      </c>
      <c r="P11118" s="2">
        <v>43107</v>
      </c>
      <c r="Q11118" t="s">
        <v>61</v>
      </c>
      <c r="R11118">
        <v>159</v>
      </c>
      <c r="S11118">
        <v>57</v>
      </c>
      <c r="T11118" t="s">
        <v>16659</v>
      </c>
    </row>
    <row r="11119" spans="3:20" x14ac:dyDescent="0.3">
      <c r="C11119">
        <v>199475</v>
      </c>
      <c r="D11119" t="s">
        <v>11490</v>
      </c>
      <c r="E11119">
        <v>26</v>
      </c>
      <c r="F11119" t="str">
        <f t="shared" si="173"/>
        <v>26-30</v>
      </c>
      <c r="G11119" t="s">
        <v>7449</v>
      </c>
      <c r="H11119">
        <v>63</v>
      </c>
      <c r="I11119">
        <v>65</v>
      </c>
      <c r="J11119" t="s">
        <v>5065</v>
      </c>
      <c r="K11119">
        <v>450000</v>
      </c>
      <c r="L11119">
        <v>1000</v>
      </c>
      <c r="M11119" t="s">
        <v>18</v>
      </c>
      <c r="N11119">
        <v>8</v>
      </c>
      <c r="O11119">
        <v>2017</v>
      </c>
      <c r="P11119" s="2">
        <v>42742</v>
      </c>
      <c r="Q11119" t="s">
        <v>61</v>
      </c>
      <c r="R11119">
        <v>157</v>
      </c>
      <c r="S11119">
        <v>48</v>
      </c>
      <c r="T11119" t="s">
        <v>16659</v>
      </c>
    </row>
    <row r="11120" spans="3:20" x14ac:dyDescent="0.3">
      <c r="C11120">
        <v>221235</v>
      </c>
      <c r="D11120" t="s">
        <v>3835</v>
      </c>
      <c r="E11120">
        <v>26</v>
      </c>
      <c r="F11120" t="str">
        <f t="shared" si="173"/>
        <v>21-25</v>
      </c>
      <c r="G11120" t="s">
        <v>193</v>
      </c>
      <c r="H11120">
        <v>63</v>
      </c>
      <c r="I11120">
        <v>67</v>
      </c>
      <c r="J11120" t="s">
        <v>3277</v>
      </c>
      <c r="K11120">
        <v>325000</v>
      </c>
      <c r="L11120">
        <v>1000</v>
      </c>
      <c r="M11120" t="s">
        <v>23</v>
      </c>
      <c r="N11120">
        <v>12</v>
      </c>
      <c r="O11120">
        <v>2017</v>
      </c>
      <c r="P11120" s="2">
        <v>43081</v>
      </c>
      <c r="Q11120" t="s">
        <v>71</v>
      </c>
      <c r="R11120">
        <v>172</v>
      </c>
      <c r="S11120">
        <v>25</v>
      </c>
      <c r="T11120" t="s">
        <v>16667</v>
      </c>
    </row>
    <row r="11121" spans="3:20" x14ac:dyDescent="0.3">
      <c r="C11121">
        <v>225843</v>
      </c>
      <c r="D11121" t="s">
        <v>11491</v>
      </c>
      <c r="E11121">
        <v>23</v>
      </c>
      <c r="F11121" t="str">
        <f t="shared" si="173"/>
        <v>16-20</v>
      </c>
      <c r="G11121" t="s">
        <v>533</v>
      </c>
      <c r="H11121">
        <v>63</v>
      </c>
      <c r="I11121">
        <v>69</v>
      </c>
      <c r="J11121" t="s">
        <v>1520</v>
      </c>
      <c r="K11121">
        <v>500000</v>
      </c>
      <c r="L11121">
        <v>3000</v>
      </c>
      <c r="M11121" t="s">
        <v>23</v>
      </c>
      <c r="N11121">
        <v>17</v>
      </c>
      <c r="O11121">
        <v>2008</v>
      </c>
      <c r="P11121" s="2">
        <v>39481</v>
      </c>
      <c r="Q11121" t="s">
        <v>36</v>
      </c>
      <c r="R11121">
        <v>163</v>
      </c>
      <c r="S11121">
        <v>53</v>
      </c>
      <c r="T11121" t="s">
        <v>16662</v>
      </c>
    </row>
    <row r="11122" spans="3:20" x14ac:dyDescent="0.3">
      <c r="C11122">
        <v>243251</v>
      </c>
      <c r="D11122" t="s">
        <v>11492</v>
      </c>
      <c r="E11122">
        <v>19</v>
      </c>
      <c r="F11122" t="str">
        <f t="shared" si="173"/>
        <v>21-25</v>
      </c>
      <c r="G11122" t="s">
        <v>75</v>
      </c>
      <c r="H11122">
        <v>63</v>
      </c>
      <c r="I11122">
        <v>77</v>
      </c>
      <c r="J11122" t="s">
        <v>3178</v>
      </c>
      <c r="K11122">
        <v>725000</v>
      </c>
      <c r="L11122">
        <v>1000</v>
      </c>
      <c r="M11122" t="s">
        <v>23</v>
      </c>
      <c r="N11122">
        <v>25</v>
      </c>
      <c r="O11122">
        <v>2015</v>
      </c>
      <c r="P11122" s="2">
        <v>42010</v>
      </c>
      <c r="Q11122" t="s">
        <v>28</v>
      </c>
      <c r="R11122">
        <v>154</v>
      </c>
      <c r="S11122">
        <v>48</v>
      </c>
      <c r="T11122" t="s">
        <v>16659</v>
      </c>
    </row>
    <row r="11123" spans="3:20" x14ac:dyDescent="0.3">
      <c r="C11123">
        <v>203316</v>
      </c>
      <c r="D11123" t="s">
        <v>1673</v>
      </c>
      <c r="E11123">
        <v>25</v>
      </c>
      <c r="F11123" t="str">
        <f t="shared" si="173"/>
        <v>26-30</v>
      </c>
      <c r="G11123" t="s">
        <v>63</v>
      </c>
      <c r="H11123">
        <v>63</v>
      </c>
      <c r="I11123">
        <v>65</v>
      </c>
      <c r="J11123" t="s">
        <v>7152</v>
      </c>
      <c r="K11123">
        <v>325000</v>
      </c>
      <c r="L11123">
        <v>2000</v>
      </c>
      <c r="M11123" t="s">
        <v>23</v>
      </c>
      <c r="N11123">
        <v>21</v>
      </c>
      <c r="O11123">
        <v>2017</v>
      </c>
      <c r="P11123" s="2">
        <v>42893</v>
      </c>
      <c r="Q11123" t="s">
        <v>24</v>
      </c>
      <c r="R11123">
        <v>154</v>
      </c>
      <c r="S11123">
        <v>23</v>
      </c>
      <c r="T11123" t="s">
        <v>16666</v>
      </c>
    </row>
    <row r="11124" spans="3:20" x14ac:dyDescent="0.3">
      <c r="C11124">
        <v>195124</v>
      </c>
      <c r="D11124" t="s">
        <v>11493</v>
      </c>
      <c r="E11124">
        <v>27</v>
      </c>
      <c r="F11124" t="str">
        <f t="shared" si="173"/>
        <v>21-25</v>
      </c>
      <c r="G11124" t="s">
        <v>63</v>
      </c>
      <c r="H11124">
        <v>63</v>
      </c>
      <c r="I11124">
        <v>63</v>
      </c>
      <c r="J11124" t="s">
        <v>9526</v>
      </c>
      <c r="K11124">
        <v>375000</v>
      </c>
      <c r="L11124">
        <v>3000</v>
      </c>
      <c r="M11124" t="s">
        <v>23</v>
      </c>
      <c r="N11124">
        <v>7</v>
      </c>
      <c r="O11124">
        <v>2017</v>
      </c>
      <c r="P11124" s="2">
        <v>42742</v>
      </c>
      <c r="Q11124" t="s">
        <v>61</v>
      </c>
      <c r="R11124">
        <v>170</v>
      </c>
      <c r="S11124">
        <v>58</v>
      </c>
      <c r="T11124" t="s">
        <v>16659</v>
      </c>
    </row>
    <row r="11125" spans="3:20" x14ac:dyDescent="0.3">
      <c r="C11125">
        <v>205877</v>
      </c>
      <c r="D11125" t="s">
        <v>11494</v>
      </c>
      <c r="E11125">
        <v>24</v>
      </c>
      <c r="F11125" t="str">
        <f t="shared" si="173"/>
        <v>26-30</v>
      </c>
      <c r="G11125" t="s">
        <v>63</v>
      </c>
      <c r="H11125">
        <v>63</v>
      </c>
      <c r="I11125">
        <v>68</v>
      </c>
      <c r="J11125" t="s">
        <v>7485</v>
      </c>
      <c r="K11125">
        <v>400000</v>
      </c>
      <c r="L11125">
        <v>3000</v>
      </c>
      <c r="M11125" t="s">
        <v>18</v>
      </c>
      <c r="N11125">
        <v>12</v>
      </c>
      <c r="O11125">
        <v>2018</v>
      </c>
      <c r="P11125" s="2">
        <v>43107</v>
      </c>
      <c r="Q11125" t="s">
        <v>61</v>
      </c>
      <c r="R11125">
        <v>157</v>
      </c>
      <c r="S11125">
        <v>56</v>
      </c>
      <c r="T11125" t="s">
        <v>16659</v>
      </c>
    </row>
    <row r="11126" spans="3:20" x14ac:dyDescent="0.3">
      <c r="C11126">
        <v>214325</v>
      </c>
      <c r="D11126" t="s">
        <v>2905</v>
      </c>
      <c r="E11126">
        <v>30</v>
      </c>
      <c r="F11126" t="str">
        <f t="shared" si="173"/>
        <v>21-25</v>
      </c>
      <c r="G11126" t="s">
        <v>193</v>
      </c>
      <c r="H11126">
        <v>63</v>
      </c>
      <c r="I11126">
        <v>63</v>
      </c>
      <c r="J11126" t="s">
        <v>6661</v>
      </c>
      <c r="K11126">
        <v>270000</v>
      </c>
      <c r="L11126">
        <v>1000</v>
      </c>
      <c r="M11126" t="s">
        <v>23</v>
      </c>
      <c r="N11126">
        <v>20</v>
      </c>
      <c r="O11126">
        <v>2018</v>
      </c>
      <c r="P11126" s="2">
        <v>43166</v>
      </c>
      <c r="Q11126" t="s">
        <v>39</v>
      </c>
      <c r="R11126">
        <v>154</v>
      </c>
      <c r="S11126">
        <v>49</v>
      </c>
      <c r="T11126" t="s">
        <v>16661</v>
      </c>
    </row>
    <row r="11127" spans="3:20" x14ac:dyDescent="0.3">
      <c r="C11127">
        <v>225589</v>
      </c>
      <c r="D11127" t="s">
        <v>11495</v>
      </c>
      <c r="E11127">
        <v>21</v>
      </c>
      <c r="F11127" t="str">
        <f t="shared" si="173"/>
        <v>31-35</v>
      </c>
      <c r="G11127" t="s">
        <v>362</v>
      </c>
      <c r="H11127">
        <v>63</v>
      </c>
      <c r="I11127">
        <v>73</v>
      </c>
      <c r="J11127" t="s">
        <v>6659</v>
      </c>
      <c r="K11127">
        <v>525000</v>
      </c>
      <c r="L11127">
        <v>1000</v>
      </c>
      <c r="M11127" t="s">
        <v>23</v>
      </c>
      <c r="N11127">
        <v>15</v>
      </c>
      <c r="O11127">
        <v>2014</v>
      </c>
      <c r="P11127" s="2">
        <v>41640</v>
      </c>
      <c r="Q11127" t="s">
        <v>36</v>
      </c>
      <c r="R11127">
        <v>165</v>
      </c>
      <c r="S11127">
        <v>43</v>
      </c>
      <c r="T11127" t="s">
        <v>16659</v>
      </c>
    </row>
    <row r="11128" spans="3:20" x14ac:dyDescent="0.3">
      <c r="C11128">
        <v>178485</v>
      </c>
      <c r="D11128" t="s">
        <v>11496</v>
      </c>
      <c r="E11128">
        <v>31</v>
      </c>
      <c r="F11128" t="str">
        <f t="shared" si="173"/>
        <v>26-30</v>
      </c>
      <c r="G11128" t="s">
        <v>158</v>
      </c>
      <c r="H11128">
        <v>63</v>
      </c>
      <c r="I11128">
        <v>63</v>
      </c>
      <c r="J11128" t="s">
        <v>7614</v>
      </c>
      <c r="K11128">
        <v>220000</v>
      </c>
      <c r="L11128">
        <v>3000</v>
      </c>
      <c r="M11128" t="s">
        <v>23</v>
      </c>
      <c r="N11128">
        <v>12</v>
      </c>
      <c r="O11128">
        <v>2017</v>
      </c>
      <c r="P11128" s="2">
        <v>42953</v>
      </c>
      <c r="Q11128" t="s">
        <v>24</v>
      </c>
      <c r="R11128">
        <v>183</v>
      </c>
      <c r="S11128">
        <v>18</v>
      </c>
      <c r="T11128" t="s">
        <v>16668</v>
      </c>
    </row>
    <row r="11129" spans="3:20" x14ac:dyDescent="0.3">
      <c r="C11129">
        <v>224054</v>
      </c>
      <c r="D11129" t="s">
        <v>11497</v>
      </c>
      <c r="E11129">
        <v>30</v>
      </c>
      <c r="F11129" t="str">
        <f t="shared" si="173"/>
        <v>16-20</v>
      </c>
      <c r="G11129" t="s">
        <v>1435</v>
      </c>
      <c r="H11129">
        <v>63</v>
      </c>
      <c r="I11129">
        <v>63</v>
      </c>
      <c r="J11129" t="s">
        <v>625</v>
      </c>
      <c r="K11129">
        <v>350000</v>
      </c>
      <c r="L11129">
        <v>3000</v>
      </c>
      <c r="M11129" t="s">
        <v>23</v>
      </c>
      <c r="N11129">
        <v>32</v>
      </c>
      <c r="O11129">
        <v>2016</v>
      </c>
      <c r="P11129" s="2">
        <v>42370</v>
      </c>
      <c r="Q11129" t="s">
        <v>19</v>
      </c>
      <c r="R11129">
        <v>146</v>
      </c>
      <c r="S11129">
        <v>47</v>
      </c>
      <c r="T11129" t="s">
        <v>16659</v>
      </c>
    </row>
    <row r="11130" spans="3:20" x14ac:dyDescent="0.3">
      <c r="C11130">
        <v>229942</v>
      </c>
      <c r="D11130" t="s">
        <v>11498</v>
      </c>
      <c r="E11130">
        <v>20</v>
      </c>
      <c r="F11130" t="str">
        <f t="shared" si="173"/>
        <v>21-25</v>
      </c>
      <c r="G11130" t="s">
        <v>58</v>
      </c>
      <c r="H11130">
        <v>63</v>
      </c>
      <c r="I11130">
        <v>74</v>
      </c>
      <c r="J11130" t="s">
        <v>2058</v>
      </c>
      <c r="K11130">
        <v>550000</v>
      </c>
      <c r="L11130">
        <v>2000</v>
      </c>
      <c r="M11130" t="s">
        <v>23</v>
      </c>
      <c r="N11130">
        <v>6</v>
      </c>
      <c r="O11130">
        <v>2008</v>
      </c>
      <c r="P11130" s="2">
        <v>39481</v>
      </c>
      <c r="Q11130" t="s">
        <v>92</v>
      </c>
      <c r="R11130">
        <v>190</v>
      </c>
      <c r="S11130">
        <v>36</v>
      </c>
      <c r="T11130" t="s">
        <v>16662</v>
      </c>
    </row>
    <row r="11131" spans="3:20" x14ac:dyDescent="0.3">
      <c r="C11131">
        <v>236342</v>
      </c>
      <c r="D11131" t="s">
        <v>11499</v>
      </c>
      <c r="E11131">
        <v>24</v>
      </c>
      <c r="F11131" t="str">
        <f t="shared" si="173"/>
        <v>26-30</v>
      </c>
      <c r="G11131" t="s">
        <v>840</v>
      </c>
      <c r="H11131">
        <v>63</v>
      </c>
      <c r="I11131">
        <v>66</v>
      </c>
      <c r="J11131" t="s">
        <v>3484</v>
      </c>
      <c r="K11131">
        <v>475000</v>
      </c>
      <c r="L11131">
        <v>1000</v>
      </c>
      <c r="M11131" t="s">
        <v>23</v>
      </c>
      <c r="N11131">
        <v>17</v>
      </c>
      <c r="O11131">
        <v>2008</v>
      </c>
      <c r="P11131" s="2">
        <v>39481</v>
      </c>
      <c r="Q11131" t="s">
        <v>36</v>
      </c>
      <c r="R11131">
        <v>157</v>
      </c>
      <c r="S11131">
        <v>53</v>
      </c>
      <c r="T11131" t="s">
        <v>16662</v>
      </c>
    </row>
    <row r="11132" spans="3:20" x14ac:dyDescent="0.3">
      <c r="C11132">
        <v>238902</v>
      </c>
      <c r="D11132" t="s">
        <v>11500</v>
      </c>
      <c r="E11132">
        <v>28</v>
      </c>
      <c r="F11132" t="str">
        <f t="shared" si="173"/>
        <v>16-20</v>
      </c>
      <c r="G11132" t="s">
        <v>2388</v>
      </c>
      <c r="H11132">
        <v>63</v>
      </c>
      <c r="I11132">
        <v>63</v>
      </c>
      <c r="J11132" t="s">
        <v>2906</v>
      </c>
      <c r="K11132">
        <v>300000</v>
      </c>
      <c r="L11132">
        <v>4000</v>
      </c>
      <c r="M11132" t="s">
        <v>23</v>
      </c>
      <c r="N11132">
        <v>4</v>
      </c>
      <c r="O11132">
        <v>2012</v>
      </c>
      <c r="P11132" s="2">
        <v>41066</v>
      </c>
      <c r="Q11132" t="s">
        <v>71</v>
      </c>
      <c r="R11132">
        <v>163</v>
      </c>
      <c r="S11132">
        <v>43</v>
      </c>
      <c r="T11132" t="s">
        <v>16666</v>
      </c>
    </row>
    <row r="11133" spans="3:20" x14ac:dyDescent="0.3">
      <c r="C11133">
        <v>243510</v>
      </c>
      <c r="D11133" t="s">
        <v>11501</v>
      </c>
      <c r="E11133">
        <v>18</v>
      </c>
      <c r="F11133" t="str">
        <f t="shared" si="173"/>
        <v>26-30</v>
      </c>
      <c r="G11133" t="s">
        <v>285</v>
      </c>
      <c r="H11133">
        <v>63</v>
      </c>
      <c r="I11133">
        <v>77</v>
      </c>
      <c r="J11133" t="s">
        <v>559</v>
      </c>
      <c r="K11133">
        <v>750000</v>
      </c>
      <c r="L11133">
        <v>3000</v>
      </c>
      <c r="M11133" t="s">
        <v>18</v>
      </c>
      <c r="N11133">
        <v>40</v>
      </c>
      <c r="O11133">
        <v>2008</v>
      </c>
      <c r="P11133" s="2">
        <v>39481</v>
      </c>
      <c r="Q11133" t="s">
        <v>61</v>
      </c>
      <c r="R11133">
        <v>150</v>
      </c>
      <c r="S11133">
        <v>54</v>
      </c>
      <c r="T11133" t="s">
        <v>16662</v>
      </c>
    </row>
    <row r="11134" spans="3:20" x14ac:dyDescent="0.3">
      <c r="C11134">
        <v>202551</v>
      </c>
      <c r="D11134" t="s">
        <v>11502</v>
      </c>
      <c r="E11134">
        <v>27</v>
      </c>
      <c r="F11134" t="str">
        <f t="shared" si="173"/>
        <v>21-25</v>
      </c>
      <c r="G11134" t="s">
        <v>338</v>
      </c>
      <c r="H11134">
        <v>63</v>
      </c>
      <c r="I11134">
        <v>64</v>
      </c>
      <c r="J11134" t="s">
        <v>6757</v>
      </c>
      <c r="K11134">
        <v>350000</v>
      </c>
      <c r="L11134">
        <v>1000</v>
      </c>
      <c r="M11134" t="s">
        <v>23</v>
      </c>
      <c r="N11134">
        <v>8</v>
      </c>
      <c r="O11134">
        <v>2014</v>
      </c>
      <c r="P11134" s="2">
        <v>41914</v>
      </c>
      <c r="Q11134" t="s">
        <v>32</v>
      </c>
      <c r="R11134">
        <v>187</v>
      </c>
      <c r="S11134">
        <v>46</v>
      </c>
      <c r="T11134" t="s">
        <v>16660</v>
      </c>
    </row>
    <row r="11135" spans="3:20" x14ac:dyDescent="0.3">
      <c r="C11135">
        <v>224311</v>
      </c>
      <c r="D11135" t="s">
        <v>11503</v>
      </c>
      <c r="E11135">
        <v>23</v>
      </c>
      <c r="F11135" t="str">
        <f t="shared" si="173"/>
        <v>21-25</v>
      </c>
      <c r="G11135" t="s">
        <v>86</v>
      </c>
      <c r="H11135">
        <v>63</v>
      </c>
      <c r="I11135">
        <v>70</v>
      </c>
      <c r="J11135" t="s">
        <v>3584</v>
      </c>
      <c r="K11135">
        <v>525000</v>
      </c>
      <c r="L11135">
        <v>3000</v>
      </c>
      <c r="M11135" t="s">
        <v>23</v>
      </c>
      <c r="N11135">
        <v>25</v>
      </c>
      <c r="O11135">
        <v>2014</v>
      </c>
      <c r="P11135" s="2">
        <v>41646</v>
      </c>
      <c r="Q11135" t="s">
        <v>45</v>
      </c>
      <c r="R11135">
        <v>163</v>
      </c>
      <c r="S11135">
        <v>53</v>
      </c>
      <c r="T11135" t="s">
        <v>16659</v>
      </c>
    </row>
    <row r="11136" spans="3:20" x14ac:dyDescent="0.3">
      <c r="C11136">
        <v>231735</v>
      </c>
      <c r="D11136" t="s">
        <v>11504</v>
      </c>
      <c r="E11136">
        <v>24</v>
      </c>
      <c r="F11136" t="str">
        <f t="shared" si="173"/>
        <v>26-30</v>
      </c>
      <c r="G11136" t="s">
        <v>2388</v>
      </c>
      <c r="H11136">
        <v>63</v>
      </c>
      <c r="I11136">
        <v>68</v>
      </c>
      <c r="J11136" t="s">
        <v>2997</v>
      </c>
      <c r="K11136">
        <v>425000</v>
      </c>
      <c r="L11136">
        <v>3000</v>
      </c>
      <c r="M11136" t="s">
        <v>23</v>
      </c>
      <c r="N11136">
        <v>4</v>
      </c>
      <c r="O11136">
        <v>2008</v>
      </c>
      <c r="P11136" s="2">
        <v>39481</v>
      </c>
      <c r="Q11136" t="s">
        <v>36</v>
      </c>
      <c r="R11136">
        <v>154</v>
      </c>
      <c r="S11136">
        <v>31</v>
      </c>
      <c r="T11136" t="s">
        <v>16662</v>
      </c>
    </row>
    <row r="11137" spans="3:20" x14ac:dyDescent="0.3">
      <c r="C11137">
        <v>239159</v>
      </c>
      <c r="D11137" t="s">
        <v>11505</v>
      </c>
      <c r="E11137">
        <v>28</v>
      </c>
      <c r="F11137" t="str">
        <f t="shared" si="173"/>
        <v>36-40</v>
      </c>
      <c r="G11137" t="s">
        <v>86</v>
      </c>
      <c r="H11137">
        <v>63</v>
      </c>
      <c r="I11137">
        <v>63</v>
      </c>
      <c r="J11137" t="s">
        <v>5622</v>
      </c>
      <c r="K11137">
        <v>375000</v>
      </c>
      <c r="L11137">
        <v>3000</v>
      </c>
      <c r="M11137" t="s">
        <v>23</v>
      </c>
      <c r="N11137">
        <v>21</v>
      </c>
      <c r="O11137">
        <v>2017</v>
      </c>
      <c r="P11137" s="2">
        <v>42744</v>
      </c>
      <c r="Q11137" t="s">
        <v>45</v>
      </c>
      <c r="R11137">
        <v>161</v>
      </c>
      <c r="S11137">
        <v>53</v>
      </c>
      <c r="T11137" t="s">
        <v>16659</v>
      </c>
    </row>
    <row r="11138" spans="3:20" x14ac:dyDescent="0.3">
      <c r="C11138">
        <v>187959</v>
      </c>
      <c r="D11138" t="s">
        <v>11506</v>
      </c>
      <c r="E11138">
        <v>36</v>
      </c>
      <c r="F11138" t="str">
        <f t="shared" si="173"/>
        <v>36-40</v>
      </c>
      <c r="G11138" t="s">
        <v>115</v>
      </c>
      <c r="H11138">
        <v>63</v>
      </c>
      <c r="I11138">
        <v>63</v>
      </c>
      <c r="J11138" t="s">
        <v>4334</v>
      </c>
      <c r="K11138">
        <v>50000</v>
      </c>
      <c r="L11138">
        <v>1000</v>
      </c>
      <c r="M11138" t="s">
        <v>18</v>
      </c>
      <c r="N11138">
        <v>40</v>
      </c>
      <c r="O11138">
        <v>2017</v>
      </c>
      <c r="P11138" s="2">
        <v>42742</v>
      </c>
      <c r="Q11138" t="s">
        <v>24</v>
      </c>
      <c r="R11138">
        <v>194</v>
      </c>
      <c r="S11138">
        <v>23</v>
      </c>
      <c r="T11138" t="s">
        <v>16659</v>
      </c>
    </row>
    <row r="11139" spans="3:20" x14ac:dyDescent="0.3">
      <c r="C11139">
        <v>214072</v>
      </c>
      <c r="D11139" t="s">
        <v>11507</v>
      </c>
      <c r="E11139">
        <v>36</v>
      </c>
      <c r="F11139" t="str">
        <f t="shared" si="173"/>
        <v>16-20</v>
      </c>
      <c r="G11139" t="s">
        <v>170</v>
      </c>
      <c r="H11139">
        <v>63</v>
      </c>
      <c r="I11139">
        <v>63</v>
      </c>
      <c r="J11139" t="s">
        <v>5427</v>
      </c>
      <c r="K11139">
        <v>50000</v>
      </c>
      <c r="L11139">
        <v>1000</v>
      </c>
      <c r="M11139" t="s">
        <v>23</v>
      </c>
      <c r="N11139">
        <v>4</v>
      </c>
      <c r="O11139">
        <v>2018</v>
      </c>
      <c r="P11139" s="2">
        <v>43101</v>
      </c>
      <c r="Q11139" t="s">
        <v>24</v>
      </c>
      <c r="R11139">
        <v>185</v>
      </c>
      <c r="S11139">
        <v>33</v>
      </c>
      <c r="T11139" t="s">
        <v>16659</v>
      </c>
    </row>
    <row r="11140" spans="3:20" x14ac:dyDescent="0.3">
      <c r="C11140">
        <v>244024</v>
      </c>
      <c r="D11140" t="s">
        <v>11508</v>
      </c>
      <c r="E11140">
        <v>17</v>
      </c>
      <c r="F11140" t="str">
        <f t="shared" si="173"/>
        <v>26-30</v>
      </c>
      <c r="G11140" t="s">
        <v>54</v>
      </c>
      <c r="H11140">
        <v>63</v>
      </c>
      <c r="I11140">
        <v>83</v>
      </c>
      <c r="J11140" t="s">
        <v>52</v>
      </c>
      <c r="K11140">
        <v>725000</v>
      </c>
      <c r="L11140">
        <v>5000</v>
      </c>
      <c r="M11140" t="s">
        <v>23</v>
      </c>
      <c r="N11140">
        <v>41</v>
      </c>
      <c r="O11140">
        <v>2018</v>
      </c>
      <c r="P11140" s="2">
        <v>43107</v>
      </c>
      <c r="Q11140" t="s">
        <v>61</v>
      </c>
      <c r="R11140">
        <v>132</v>
      </c>
      <c r="S11140">
        <v>58</v>
      </c>
      <c r="T11140" t="s">
        <v>16659</v>
      </c>
    </row>
    <row r="11141" spans="3:20" x14ac:dyDescent="0.3">
      <c r="C11141">
        <v>231993</v>
      </c>
      <c r="D11141" t="s">
        <v>11509</v>
      </c>
      <c r="E11141">
        <v>30</v>
      </c>
      <c r="F11141" t="str">
        <f t="shared" ref="F11141:F11204" si="174">IF(AND(E11142&gt;=16,E11142&lt;=20),"16-20",IF(AND(E11142&gt;=21,E11142&lt;=25),"21-25",IF(AND(E11142&gt;=26,E11142&lt;=30),"26-30",IF(AND(E11142&gt;=31,E11142&lt;=35),"31-35",IF(AND(E11142&gt;=36,E11142&lt;=40),"36-40",IF(AND(E11142&gt;=41,E11142&lt;=45),"41-45","46+"))))))</f>
        <v>26-30</v>
      </c>
      <c r="G11141" t="s">
        <v>1435</v>
      </c>
      <c r="H11141">
        <v>63</v>
      </c>
      <c r="I11141">
        <v>63</v>
      </c>
      <c r="J11141" t="s">
        <v>396</v>
      </c>
      <c r="K11141">
        <v>240000</v>
      </c>
      <c r="L11141">
        <v>3000</v>
      </c>
      <c r="M11141" t="s">
        <v>23</v>
      </c>
      <c r="N11141">
        <v>33</v>
      </c>
      <c r="O11141">
        <v>2018</v>
      </c>
      <c r="P11141" s="2">
        <v>43406</v>
      </c>
      <c r="Q11141" t="s">
        <v>45</v>
      </c>
      <c r="R11141">
        <v>154</v>
      </c>
      <c r="S11141">
        <v>19</v>
      </c>
      <c r="T11141" t="s">
        <v>16663</v>
      </c>
    </row>
    <row r="11142" spans="3:20" x14ac:dyDescent="0.3">
      <c r="C11142">
        <v>188985</v>
      </c>
      <c r="D11142" t="s">
        <v>11510</v>
      </c>
      <c r="E11142">
        <v>26</v>
      </c>
      <c r="F11142" t="str">
        <f t="shared" si="174"/>
        <v>21-25</v>
      </c>
      <c r="G11142" t="s">
        <v>190</v>
      </c>
      <c r="H11142">
        <v>63</v>
      </c>
      <c r="I11142">
        <v>64</v>
      </c>
      <c r="J11142" t="s">
        <v>6757</v>
      </c>
      <c r="K11142">
        <v>425000</v>
      </c>
      <c r="L11142">
        <v>1000</v>
      </c>
      <c r="M11142" t="s">
        <v>23</v>
      </c>
      <c r="N11142">
        <v>9</v>
      </c>
      <c r="O11142">
        <v>2015</v>
      </c>
      <c r="P11142" s="2">
        <v>42163</v>
      </c>
      <c r="Q11142" t="s">
        <v>19</v>
      </c>
      <c r="R11142">
        <v>150</v>
      </c>
      <c r="S11142">
        <v>32</v>
      </c>
      <c r="T11142" t="s">
        <v>16666</v>
      </c>
    </row>
    <row r="11143" spans="3:20" x14ac:dyDescent="0.3">
      <c r="C11143">
        <v>222266</v>
      </c>
      <c r="D11143" t="s">
        <v>11511</v>
      </c>
      <c r="E11143">
        <v>21</v>
      </c>
      <c r="F11143" t="str">
        <f t="shared" si="174"/>
        <v>21-25</v>
      </c>
      <c r="G11143" t="s">
        <v>51</v>
      </c>
      <c r="H11143">
        <v>63</v>
      </c>
      <c r="I11143">
        <v>73</v>
      </c>
      <c r="J11143" t="s">
        <v>4555</v>
      </c>
      <c r="K11143">
        <v>525000</v>
      </c>
      <c r="L11143">
        <v>1000</v>
      </c>
      <c r="M11143" t="s">
        <v>23</v>
      </c>
      <c r="N11143">
        <v>17</v>
      </c>
      <c r="O11143">
        <v>2014</v>
      </c>
      <c r="P11143" s="2">
        <v>41823</v>
      </c>
      <c r="Q11143" t="s">
        <v>45</v>
      </c>
      <c r="R11143">
        <v>168</v>
      </c>
      <c r="S11143">
        <v>35</v>
      </c>
      <c r="T11143" t="s">
        <v>16669</v>
      </c>
    </row>
    <row r="11144" spans="3:20" x14ac:dyDescent="0.3">
      <c r="C11144">
        <v>233018</v>
      </c>
      <c r="D11144" t="s">
        <v>11512</v>
      </c>
      <c r="E11144">
        <v>21</v>
      </c>
      <c r="F11144" t="str">
        <f t="shared" si="174"/>
        <v>21-25</v>
      </c>
      <c r="G11144" t="s">
        <v>212</v>
      </c>
      <c r="H11144">
        <v>63</v>
      </c>
      <c r="I11144">
        <v>75</v>
      </c>
      <c r="J11144" t="s">
        <v>2749</v>
      </c>
      <c r="K11144">
        <v>650000</v>
      </c>
      <c r="L11144">
        <v>1000</v>
      </c>
      <c r="M11144" t="s">
        <v>23</v>
      </c>
      <c r="N11144">
        <v>14</v>
      </c>
      <c r="O11144">
        <v>2016</v>
      </c>
      <c r="P11144" s="2">
        <v>42370</v>
      </c>
      <c r="Q11144" t="s">
        <v>39</v>
      </c>
      <c r="R11144">
        <v>141</v>
      </c>
      <c r="S11144">
        <v>60</v>
      </c>
      <c r="T11144" t="s">
        <v>16659</v>
      </c>
    </row>
    <row r="11145" spans="3:20" x14ac:dyDescent="0.3">
      <c r="C11145">
        <v>234298</v>
      </c>
      <c r="D11145" t="s">
        <v>11513</v>
      </c>
      <c r="E11145">
        <v>25</v>
      </c>
      <c r="F11145" t="str">
        <f t="shared" si="174"/>
        <v>21-25</v>
      </c>
      <c r="G11145" t="s">
        <v>222</v>
      </c>
      <c r="H11145">
        <v>63</v>
      </c>
      <c r="I11145">
        <v>65</v>
      </c>
      <c r="J11145" t="s">
        <v>7014</v>
      </c>
      <c r="K11145">
        <v>450000</v>
      </c>
      <c r="L11145">
        <v>1000</v>
      </c>
      <c r="M11145" t="s">
        <v>23</v>
      </c>
      <c r="N11145">
        <v>17</v>
      </c>
      <c r="O11145">
        <v>2018</v>
      </c>
      <c r="P11145" s="2">
        <v>43253</v>
      </c>
      <c r="Q11145" t="s">
        <v>39</v>
      </c>
      <c r="R11145">
        <v>168</v>
      </c>
      <c r="S11145">
        <v>59</v>
      </c>
      <c r="T11145" t="s">
        <v>16666</v>
      </c>
    </row>
    <row r="11146" spans="3:20" x14ac:dyDescent="0.3">
      <c r="C11146">
        <v>245562</v>
      </c>
      <c r="D11146" t="s">
        <v>11514</v>
      </c>
      <c r="E11146">
        <v>21</v>
      </c>
      <c r="F11146" t="str">
        <f t="shared" si="174"/>
        <v>31-35</v>
      </c>
      <c r="G11146" t="s">
        <v>5294</v>
      </c>
      <c r="H11146">
        <v>63</v>
      </c>
      <c r="I11146">
        <v>75</v>
      </c>
      <c r="J11146" t="s">
        <v>2685</v>
      </c>
      <c r="K11146">
        <v>575000</v>
      </c>
      <c r="L11146">
        <v>1000</v>
      </c>
      <c r="M11146" t="s">
        <v>23</v>
      </c>
      <c r="N11146">
        <v>15</v>
      </c>
      <c r="O11146">
        <v>2008</v>
      </c>
      <c r="P11146" s="2">
        <v>39481</v>
      </c>
      <c r="Q11146" t="s">
        <v>61</v>
      </c>
      <c r="R11146">
        <v>181</v>
      </c>
      <c r="S11146">
        <v>30</v>
      </c>
      <c r="T11146" t="s">
        <v>16662</v>
      </c>
    </row>
    <row r="11147" spans="3:20" x14ac:dyDescent="0.3">
      <c r="C11147">
        <v>53818</v>
      </c>
      <c r="D11147" t="s">
        <v>11515</v>
      </c>
      <c r="E11147">
        <v>34</v>
      </c>
      <c r="F11147" t="str">
        <f t="shared" si="174"/>
        <v>21-25</v>
      </c>
      <c r="G11147" t="s">
        <v>63</v>
      </c>
      <c r="H11147">
        <v>63</v>
      </c>
      <c r="I11147">
        <v>63</v>
      </c>
      <c r="J11147" t="s">
        <v>8078</v>
      </c>
      <c r="K11147">
        <v>180000</v>
      </c>
      <c r="L11147">
        <v>2000</v>
      </c>
      <c r="M11147" t="s">
        <v>23</v>
      </c>
      <c r="N11147">
        <v>10</v>
      </c>
      <c r="O11147">
        <v>2003</v>
      </c>
      <c r="P11147" s="2">
        <v>37622</v>
      </c>
      <c r="Q11147" t="s">
        <v>39</v>
      </c>
      <c r="R11147">
        <v>161</v>
      </c>
      <c r="S11147">
        <v>46</v>
      </c>
      <c r="T11147" t="s">
        <v>16659</v>
      </c>
    </row>
    <row r="11148" spans="3:20" x14ac:dyDescent="0.3">
      <c r="C11148">
        <v>244283</v>
      </c>
      <c r="D11148" t="s">
        <v>11516</v>
      </c>
      <c r="E11148">
        <v>23</v>
      </c>
      <c r="F11148" t="str">
        <f t="shared" si="174"/>
        <v>21-25</v>
      </c>
      <c r="G11148" t="s">
        <v>54</v>
      </c>
      <c r="H11148">
        <v>63</v>
      </c>
      <c r="I11148">
        <v>68</v>
      </c>
      <c r="J11148" t="s">
        <v>5952</v>
      </c>
      <c r="K11148">
        <v>400000</v>
      </c>
      <c r="L11148">
        <v>1000</v>
      </c>
      <c r="M11148" t="s">
        <v>23</v>
      </c>
      <c r="N11148">
        <v>14</v>
      </c>
      <c r="O11148">
        <v>2018</v>
      </c>
      <c r="P11148" s="2">
        <v>43107</v>
      </c>
      <c r="Q11148" t="s">
        <v>39</v>
      </c>
      <c r="R11148">
        <v>154</v>
      </c>
      <c r="S11148">
        <v>40</v>
      </c>
      <c r="T11148" t="s">
        <v>16659</v>
      </c>
    </row>
    <row r="11149" spans="3:20" x14ac:dyDescent="0.3">
      <c r="C11149">
        <v>221244</v>
      </c>
      <c r="D11149" t="s">
        <v>11517</v>
      </c>
      <c r="E11149">
        <v>25</v>
      </c>
      <c r="F11149" t="str">
        <f t="shared" si="174"/>
        <v>21-25</v>
      </c>
      <c r="G11149" t="s">
        <v>193</v>
      </c>
      <c r="H11149">
        <v>63</v>
      </c>
      <c r="I11149">
        <v>64</v>
      </c>
      <c r="J11149" t="s">
        <v>3523</v>
      </c>
      <c r="K11149">
        <v>450000</v>
      </c>
      <c r="L11149">
        <v>1000</v>
      </c>
      <c r="M11149" t="s">
        <v>23</v>
      </c>
      <c r="N11149">
        <v>9</v>
      </c>
      <c r="O11149">
        <v>2018</v>
      </c>
      <c r="P11149" s="2">
        <v>43411</v>
      </c>
      <c r="Q11149" t="s">
        <v>45</v>
      </c>
      <c r="R11149">
        <v>176</v>
      </c>
      <c r="S11149">
        <v>58</v>
      </c>
      <c r="T11149" t="s">
        <v>16663</v>
      </c>
    </row>
    <row r="11150" spans="3:20" x14ac:dyDescent="0.3">
      <c r="C11150">
        <v>229436</v>
      </c>
      <c r="D11150" t="s">
        <v>11518</v>
      </c>
      <c r="E11150">
        <v>21</v>
      </c>
      <c r="F11150" t="str">
        <f t="shared" si="174"/>
        <v>26-30</v>
      </c>
      <c r="G11150" t="s">
        <v>86</v>
      </c>
      <c r="H11150">
        <v>63</v>
      </c>
      <c r="I11150">
        <v>73</v>
      </c>
      <c r="J11150" t="s">
        <v>7604</v>
      </c>
      <c r="K11150">
        <v>525000</v>
      </c>
      <c r="L11150">
        <v>2000</v>
      </c>
      <c r="M11150" t="s">
        <v>23</v>
      </c>
      <c r="N11150">
        <v>2</v>
      </c>
      <c r="O11150">
        <v>2017</v>
      </c>
      <c r="P11150" s="2">
        <v>42742</v>
      </c>
      <c r="Q11150" t="s">
        <v>71</v>
      </c>
      <c r="R11150">
        <v>183</v>
      </c>
      <c r="S11150">
        <v>37</v>
      </c>
      <c r="T11150" t="s">
        <v>16659</v>
      </c>
    </row>
    <row r="11151" spans="3:20" x14ac:dyDescent="0.3">
      <c r="C11151">
        <v>200253</v>
      </c>
      <c r="D11151" t="s">
        <v>11519</v>
      </c>
      <c r="E11151">
        <v>29</v>
      </c>
      <c r="F11151" t="str">
        <f t="shared" si="174"/>
        <v>26-30</v>
      </c>
      <c r="G11151" t="s">
        <v>190</v>
      </c>
      <c r="H11151">
        <v>63</v>
      </c>
      <c r="I11151">
        <v>63</v>
      </c>
      <c r="J11151" t="s">
        <v>8612</v>
      </c>
      <c r="K11151">
        <v>375000</v>
      </c>
      <c r="L11151">
        <v>1000</v>
      </c>
      <c r="M11151" t="s">
        <v>23</v>
      </c>
      <c r="N11151">
        <v>9</v>
      </c>
      <c r="O11151">
        <v>2018</v>
      </c>
      <c r="P11151" s="2">
        <v>43259</v>
      </c>
      <c r="Q11151" t="s">
        <v>61</v>
      </c>
      <c r="R11151">
        <v>154</v>
      </c>
      <c r="S11151">
        <v>40</v>
      </c>
      <c r="T11151" t="s">
        <v>16666</v>
      </c>
    </row>
    <row r="11152" spans="3:20" x14ac:dyDescent="0.3">
      <c r="C11152">
        <v>201277</v>
      </c>
      <c r="D11152" t="s">
        <v>11520</v>
      </c>
      <c r="E11152">
        <v>27</v>
      </c>
      <c r="F11152" t="str">
        <f t="shared" si="174"/>
        <v>26-30</v>
      </c>
      <c r="G11152" t="s">
        <v>86</v>
      </c>
      <c r="H11152">
        <v>63</v>
      </c>
      <c r="I11152">
        <v>64</v>
      </c>
      <c r="J11152" t="s">
        <v>6962</v>
      </c>
      <c r="K11152">
        <v>350000</v>
      </c>
      <c r="L11152">
        <v>2000</v>
      </c>
      <c r="M11152" t="s">
        <v>23</v>
      </c>
      <c r="N11152">
        <v>7</v>
      </c>
      <c r="O11152">
        <v>2008</v>
      </c>
      <c r="P11152" s="2">
        <v>39481</v>
      </c>
      <c r="Q11152" t="s">
        <v>24</v>
      </c>
      <c r="R11152">
        <v>176</v>
      </c>
      <c r="S11152">
        <v>35</v>
      </c>
      <c r="T11152" t="s">
        <v>16662</v>
      </c>
    </row>
    <row r="11153" spans="3:20" x14ac:dyDescent="0.3">
      <c r="C11153">
        <v>200510</v>
      </c>
      <c r="D11153" t="s">
        <v>11521</v>
      </c>
      <c r="E11153">
        <v>28</v>
      </c>
      <c r="F11153" t="str">
        <f t="shared" si="174"/>
        <v>26-30</v>
      </c>
      <c r="G11153" t="s">
        <v>30</v>
      </c>
      <c r="H11153">
        <v>63</v>
      </c>
      <c r="I11153">
        <v>63</v>
      </c>
      <c r="J11153" t="s">
        <v>3290</v>
      </c>
      <c r="K11153">
        <v>375000</v>
      </c>
      <c r="L11153">
        <v>2000</v>
      </c>
      <c r="M11153" t="s">
        <v>23</v>
      </c>
      <c r="N11153">
        <v>11</v>
      </c>
      <c r="O11153">
        <v>2018</v>
      </c>
      <c r="P11153" s="2">
        <v>43108</v>
      </c>
      <c r="Q11153" t="s">
        <v>45</v>
      </c>
      <c r="R11153">
        <v>181</v>
      </c>
      <c r="S11153">
        <v>57</v>
      </c>
      <c r="T11153" t="s">
        <v>16659</v>
      </c>
    </row>
    <row r="11154" spans="3:20" x14ac:dyDescent="0.3">
      <c r="C11154">
        <v>201534</v>
      </c>
      <c r="D11154" t="s">
        <v>11522</v>
      </c>
      <c r="E11154">
        <v>28</v>
      </c>
      <c r="F11154" t="str">
        <f t="shared" si="174"/>
        <v>21-25</v>
      </c>
      <c r="G11154" t="s">
        <v>54</v>
      </c>
      <c r="H11154">
        <v>63</v>
      </c>
      <c r="I11154">
        <v>63</v>
      </c>
      <c r="J11154" t="s">
        <v>7316</v>
      </c>
      <c r="K11154">
        <v>375000</v>
      </c>
      <c r="L11154">
        <v>1000</v>
      </c>
      <c r="M11154" t="s">
        <v>23</v>
      </c>
      <c r="N11154">
        <v>34</v>
      </c>
      <c r="O11154">
        <v>2018</v>
      </c>
      <c r="P11154" s="2">
        <v>43107</v>
      </c>
      <c r="Q11154" t="s">
        <v>45</v>
      </c>
      <c r="R11154">
        <v>154</v>
      </c>
      <c r="S11154">
        <v>51</v>
      </c>
      <c r="T11154" t="s">
        <v>16659</v>
      </c>
    </row>
    <row r="11155" spans="3:20" x14ac:dyDescent="0.3">
      <c r="C11155">
        <v>231486</v>
      </c>
      <c r="D11155" t="s">
        <v>11523</v>
      </c>
      <c r="E11155">
        <v>24</v>
      </c>
      <c r="F11155" t="str">
        <f t="shared" si="174"/>
        <v>16-20</v>
      </c>
      <c r="G11155" t="s">
        <v>2388</v>
      </c>
      <c r="H11155">
        <v>63</v>
      </c>
      <c r="I11155">
        <v>66</v>
      </c>
      <c r="J11155" t="s">
        <v>4999</v>
      </c>
      <c r="K11155">
        <v>475000</v>
      </c>
      <c r="L11155">
        <v>2000</v>
      </c>
      <c r="M11155" t="s">
        <v>23</v>
      </c>
      <c r="N11155">
        <v>7</v>
      </c>
      <c r="O11155">
        <v>2018</v>
      </c>
      <c r="P11155" s="2">
        <v>43440</v>
      </c>
      <c r="Q11155" t="s">
        <v>128</v>
      </c>
      <c r="R11155">
        <v>137</v>
      </c>
      <c r="S11155">
        <v>46</v>
      </c>
      <c r="T11155" t="s">
        <v>16667</v>
      </c>
    </row>
    <row r="11156" spans="3:20" x14ac:dyDescent="0.3">
      <c r="C11156">
        <v>242238</v>
      </c>
      <c r="D11156" t="s">
        <v>11524</v>
      </c>
      <c r="E11156">
        <v>18</v>
      </c>
      <c r="F11156" t="str">
        <f t="shared" si="174"/>
        <v>31-35</v>
      </c>
      <c r="G11156" t="s">
        <v>58</v>
      </c>
      <c r="H11156">
        <v>63</v>
      </c>
      <c r="I11156">
        <v>83</v>
      </c>
      <c r="J11156" t="s">
        <v>151</v>
      </c>
      <c r="K11156">
        <v>675000</v>
      </c>
      <c r="L11156">
        <v>4000</v>
      </c>
      <c r="M11156" t="s">
        <v>23</v>
      </c>
      <c r="N11156">
        <v>26</v>
      </c>
      <c r="O11156">
        <v>2018</v>
      </c>
      <c r="P11156" s="2">
        <v>43107</v>
      </c>
      <c r="Q11156" t="s">
        <v>32</v>
      </c>
      <c r="R11156">
        <v>179</v>
      </c>
      <c r="S11156">
        <v>42</v>
      </c>
      <c r="T11156" t="s">
        <v>16659</v>
      </c>
    </row>
    <row r="11157" spans="3:20" x14ac:dyDescent="0.3">
      <c r="C11157">
        <v>147007</v>
      </c>
      <c r="D11157" t="s">
        <v>11525</v>
      </c>
      <c r="E11157">
        <v>33</v>
      </c>
      <c r="F11157" t="str">
        <f t="shared" si="174"/>
        <v>21-25</v>
      </c>
      <c r="G11157" t="s">
        <v>30</v>
      </c>
      <c r="H11157">
        <v>63</v>
      </c>
      <c r="I11157">
        <v>63</v>
      </c>
      <c r="J11157" t="s">
        <v>3433</v>
      </c>
      <c r="K11157">
        <v>220000</v>
      </c>
      <c r="L11157">
        <v>2000</v>
      </c>
      <c r="M11157" t="s">
        <v>18</v>
      </c>
      <c r="N11157">
        <v>22</v>
      </c>
      <c r="O11157">
        <v>2018</v>
      </c>
      <c r="P11157" s="2">
        <v>43258</v>
      </c>
      <c r="Q11157" t="s">
        <v>61</v>
      </c>
      <c r="R11157">
        <v>165</v>
      </c>
      <c r="S11157">
        <v>64</v>
      </c>
      <c r="T11157" t="s">
        <v>16666</v>
      </c>
    </row>
    <row r="11158" spans="3:20" x14ac:dyDescent="0.3">
      <c r="C11158">
        <v>219967</v>
      </c>
      <c r="D11158" t="s">
        <v>11526</v>
      </c>
      <c r="E11158">
        <v>22</v>
      </c>
      <c r="F11158" t="str">
        <f t="shared" si="174"/>
        <v>31-35</v>
      </c>
      <c r="G11158" t="s">
        <v>51</v>
      </c>
      <c r="H11158">
        <v>63</v>
      </c>
      <c r="I11158">
        <v>68</v>
      </c>
      <c r="J11158" t="s">
        <v>5939</v>
      </c>
      <c r="K11158">
        <v>350000</v>
      </c>
      <c r="L11158">
        <v>1000</v>
      </c>
      <c r="M11158" t="s">
        <v>23</v>
      </c>
      <c r="N11158">
        <v>30</v>
      </c>
      <c r="O11158">
        <v>2008</v>
      </c>
      <c r="P11158" s="2">
        <v>39481</v>
      </c>
      <c r="Q11158" t="s">
        <v>92</v>
      </c>
      <c r="R11158">
        <v>170</v>
      </c>
      <c r="S11158">
        <v>21</v>
      </c>
      <c r="T11158" t="s">
        <v>16662</v>
      </c>
    </row>
    <row r="11159" spans="3:20" x14ac:dyDescent="0.3">
      <c r="C11159">
        <v>163135</v>
      </c>
      <c r="D11159" t="s">
        <v>11527</v>
      </c>
      <c r="E11159">
        <v>32</v>
      </c>
      <c r="F11159" t="str">
        <f t="shared" si="174"/>
        <v>26-30</v>
      </c>
      <c r="G11159" t="s">
        <v>86</v>
      </c>
      <c r="H11159">
        <v>63</v>
      </c>
      <c r="I11159">
        <v>63</v>
      </c>
      <c r="J11159" t="s">
        <v>8614</v>
      </c>
      <c r="K11159">
        <v>210000</v>
      </c>
      <c r="L11159">
        <v>2000</v>
      </c>
      <c r="M11159" t="s">
        <v>23</v>
      </c>
      <c r="N11159">
        <v>24</v>
      </c>
      <c r="O11159">
        <v>2008</v>
      </c>
      <c r="P11159" s="2">
        <v>39481</v>
      </c>
      <c r="Q11159" t="s">
        <v>24</v>
      </c>
      <c r="R11159">
        <v>185</v>
      </c>
      <c r="S11159">
        <v>22</v>
      </c>
      <c r="T11159" t="s">
        <v>16662</v>
      </c>
    </row>
    <row r="11160" spans="3:20" x14ac:dyDescent="0.3">
      <c r="C11160">
        <v>232511</v>
      </c>
      <c r="D11160" t="s">
        <v>11528</v>
      </c>
      <c r="E11160">
        <v>28</v>
      </c>
      <c r="F11160" t="str">
        <f t="shared" si="174"/>
        <v>36-40</v>
      </c>
      <c r="G11160" t="s">
        <v>528</v>
      </c>
      <c r="H11160">
        <v>63</v>
      </c>
      <c r="I11160">
        <v>63</v>
      </c>
      <c r="J11160" t="s">
        <v>2647</v>
      </c>
      <c r="K11160">
        <v>290000</v>
      </c>
      <c r="L11160">
        <v>3000</v>
      </c>
      <c r="M11160" t="s">
        <v>18</v>
      </c>
      <c r="N11160">
        <v>19</v>
      </c>
      <c r="O11160">
        <v>2015</v>
      </c>
      <c r="P11160" s="2">
        <v>42278</v>
      </c>
      <c r="Q11160" t="s">
        <v>28</v>
      </c>
      <c r="R11160">
        <v>154</v>
      </c>
      <c r="S11160">
        <v>38</v>
      </c>
      <c r="T11160" t="s">
        <v>16660</v>
      </c>
    </row>
    <row r="11161" spans="3:20" x14ac:dyDescent="0.3">
      <c r="C11161">
        <v>196159</v>
      </c>
      <c r="D11161" t="s">
        <v>11529</v>
      </c>
      <c r="E11161">
        <v>36</v>
      </c>
      <c r="F11161" t="str">
        <f t="shared" si="174"/>
        <v>21-25</v>
      </c>
      <c r="G11161" t="s">
        <v>193</v>
      </c>
      <c r="H11161">
        <v>63</v>
      </c>
      <c r="I11161">
        <v>63</v>
      </c>
      <c r="J11161" t="s">
        <v>6565</v>
      </c>
      <c r="K11161">
        <v>40000</v>
      </c>
      <c r="L11161">
        <v>1000</v>
      </c>
      <c r="M11161" t="s">
        <v>18</v>
      </c>
      <c r="N11161">
        <v>5</v>
      </c>
      <c r="O11161">
        <v>2017</v>
      </c>
      <c r="P11161" s="2">
        <v>42736</v>
      </c>
      <c r="Q11161" t="s">
        <v>28</v>
      </c>
      <c r="R11161">
        <v>152</v>
      </c>
      <c r="S11161">
        <v>36</v>
      </c>
      <c r="T11161" t="s">
        <v>16659</v>
      </c>
    </row>
    <row r="11162" spans="3:20" x14ac:dyDescent="0.3">
      <c r="C11162">
        <v>203328</v>
      </c>
      <c r="D11162" t="s">
        <v>11530</v>
      </c>
      <c r="E11162">
        <v>25</v>
      </c>
      <c r="F11162" t="str">
        <f t="shared" si="174"/>
        <v>21-25</v>
      </c>
      <c r="G11162" t="s">
        <v>63</v>
      </c>
      <c r="H11162">
        <v>63</v>
      </c>
      <c r="I11162">
        <v>65</v>
      </c>
      <c r="J11162" t="s">
        <v>8863</v>
      </c>
      <c r="K11162">
        <v>450000</v>
      </c>
      <c r="L11162">
        <v>3000</v>
      </c>
      <c r="M11162" t="s">
        <v>23</v>
      </c>
      <c r="N11162">
        <v>7</v>
      </c>
      <c r="O11162">
        <v>2015</v>
      </c>
      <c r="P11162" s="2">
        <v>42012</v>
      </c>
      <c r="Q11162" t="s">
        <v>39</v>
      </c>
      <c r="R11162">
        <v>148</v>
      </c>
      <c r="S11162">
        <v>52</v>
      </c>
      <c r="T11162" t="s">
        <v>16659</v>
      </c>
    </row>
    <row r="11163" spans="3:20" x14ac:dyDescent="0.3">
      <c r="C11163">
        <v>205377</v>
      </c>
      <c r="D11163" t="s">
        <v>11531</v>
      </c>
      <c r="E11163">
        <v>25</v>
      </c>
      <c r="F11163" t="str">
        <f t="shared" si="174"/>
        <v>21-25</v>
      </c>
      <c r="G11163" t="s">
        <v>58</v>
      </c>
      <c r="H11163">
        <v>63</v>
      </c>
      <c r="I11163">
        <v>68</v>
      </c>
      <c r="J11163" t="s">
        <v>3828</v>
      </c>
      <c r="K11163">
        <v>350000</v>
      </c>
      <c r="L11163">
        <v>1000</v>
      </c>
      <c r="M11163" t="s">
        <v>23</v>
      </c>
      <c r="N11163">
        <v>16</v>
      </c>
      <c r="O11163">
        <v>2015</v>
      </c>
      <c r="P11163" s="2">
        <v>42013</v>
      </c>
      <c r="Q11163" t="s">
        <v>71</v>
      </c>
      <c r="R11163">
        <v>194</v>
      </c>
      <c r="S11163">
        <v>22</v>
      </c>
      <c r="T11163" t="s">
        <v>16659</v>
      </c>
    </row>
    <row r="11164" spans="3:20" x14ac:dyDescent="0.3">
      <c r="C11164">
        <v>234049</v>
      </c>
      <c r="D11164" t="s">
        <v>11532</v>
      </c>
      <c r="E11164">
        <v>21</v>
      </c>
      <c r="F11164" t="str">
        <f t="shared" si="174"/>
        <v>31-35</v>
      </c>
      <c r="G11164" t="s">
        <v>104</v>
      </c>
      <c r="H11164">
        <v>63</v>
      </c>
      <c r="I11164">
        <v>71</v>
      </c>
      <c r="J11164" t="s">
        <v>2881</v>
      </c>
      <c r="K11164">
        <v>400000</v>
      </c>
      <c r="L11164">
        <v>1000</v>
      </c>
      <c r="M11164" t="s">
        <v>23</v>
      </c>
      <c r="N11164">
        <v>30</v>
      </c>
      <c r="O11164">
        <v>2015</v>
      </c>
      <c r="P11164" s="2">
        <v>42006</v>
      </c>
      <c r="Q11164" t="s">
        <v>168</v>
      </c>
      <c r="R11164">
        <v>143</v>
      </c>
      <c r="S11164">
        <v>17</v>
      </c>
      <c r="T11164" t="s">
        <v>16659</v>
      </c>
    </row>
    <row r="11165" spans="3:20" x14ac:dyDescent="0.3">
      <c r="C11165">
        <v>177473</v>
      </c>
      <c r="D11165" t="s">
        <v>11533</v>
      </c>
      <c r="E11165">
        <v>31</v>
      </c>
      <c r="F11165" t="str">
        <f t="shared" si="174"/>
        <v>21-25</v>
      </c>
      <c r="G11165" t="s">
        <v>63</v>
      </c>
      <c r="H11165">
        <v>63</v>
      </c>
      <c r="I11165">
        <v>63</v>
      </c>
      <c r="J11165" t="s">
        <v>7810</v>
      </c>
      <c r="K11165">
        <v>325000</v>
      </c>
      <c r="L11165">
        <v>2000</v>
      </c>
      <c r="M11165" t="s">
        <v>18</v>
      </c>
      <c r="N11165">
        <v>19</v>
      </c>
      <c r="O11165">
        <v>2008</v>
      </c>
      <c r="P11165" s="2">
        <v>39481</v>
      </c>
      <c r="Q11165" t="s">
        <v>45</v>
      </c>
      <c r="R11165">
        <v>170</v>
      </c>
      <c r="S11165">
        <v>63</v>
      </c>
      <c r="T11165" t="s">
        <v>16662</v>
      </c>
    </row>
    <row r="11166" spans="3:20" x14ac:dyDescent="0.3">
      <c r="C11166">
        <v>244033</v>
      </c>
      <c r="D11166" t="s">
        <v>11534</v>
      </c>
      <c r="E11166">
        <v>21</v>
      </c>
      <c r="F11166" t="str">
        <f t="shared" si="174"/>
        <v>16-20</v>
      </c>
      <c r="G11166" t="s">
        <v>75</v>
      </c>
      <c r="H11166">
        <v>63</v>
      </c>
      <c r="I11166">
        <v>71</v>
      </c>
      <c r="J11166" t="s">
        <v>5406</v>
      </c>
      <c r="K11166">
        <v>550000</v>
      </c>
      <c r="L11166">
        <v>1000</v>
      </c>
      <c r="M11166" t="s">
        <v>23</v>
      </c>
      <c r="N11166">
        <v>4</v>
      </c>
      <c r="O11166">
        <v>2017</v>
      </c>
      <c r="P11166" s="2">
        <v>43076</v>
      </c>
      <c r="Q11166" t="s">
        <v>39</v>
      </c>
      <c r="R11166">
        <v>154</v>
      </c>
      <c r="S11166">
        <v>51</v>
      </c>
      <c r="T11166" t="s">
        <v>16667</v>
      </c>
    </row>
    <row r="11167" spans="3:20" x14ac:dyDescent="0.3">
      <c r="C11167">
        <v>244545</v>
      </c>
      <c r="D11167" t="s">
        <v>11535</v>
      </c>
      <c r="E11167">
        <v>20</v>
      </c>
      <c r="F11167" t="str">
        <f t="shared" si="174"/>
        <v>26-30</v>
      </c>
      <c r="G11167" t="s">
        <v>1461</v>
      </c>
      <c r="H11167">
        <v>63</v>
      </c>
      <c r="I11167">
        <v>71</v>
      </c>
      <c r="J11167" t="s">
        <v>2163</v>
      </c>
      <c r="K11167">
        <v>550000</v>
      </c>
      <c r="L11167">
        <v>1000</v>
      </c>
      <c r="M11167" t="s">
        <v>23</v>
      </c>
      <c r="N11167">
        <v>45</v>
      </c>
      <c r="O11167">
        <v>2016</v>
      </c>
      <c r="P11167" s="2">
        <v>42376</v>
      </c>
      <c r="Q11167" t="s">
        <v>24</v>
      </c>
      <c r="R11167">
        <v>176</v>
      </c>
      <c r="S11167">
        <v>66</v>
      </c>
      <c r="T11167" t="s">
        <v>16659</v>
      </c>
    </row>
    <row r="11168" spans="3:20" x14ac:dyDescent="0.3">
      <c r="C11168">
        <v>203842</v>
      </c>
      <c r="D11168" t="s">
        <v>11536</v>
      </c>
      <c r="E11168">
        <v>29</v>
      </c>
      <c r="F11168" t="str">
        <f t="shared" si="174"/>
        <v>21-25</v>
      </c>
      <c r="G11168" t="s">
        <v>528</v>
      </c>
      <c r="H11168">
        <v>63</v>
      </c>
      <c r="I11168">
        <v>63</v>
      </c>
      <c r="J11168" t="s">
        <v>1699</v>
      </c>
      <c r="K11168">
        <v>290000</v>
      </c>
      <c r="L11168">
        <v>2000</v>
      </c>
      <c r="M11168" t="s">
        <v>23</v>
      </c>
      <c r="N11168">
        <v>29</v>
      </c>
      <c r="O11168">
        <v>2017</v>
      </c>
      <c r="P11168" s="2">
        <v>42917</v>
      </c>
      <c r="Q11168" t="s">
        <v>71</v>
      </c>
      <c r="R11168">
        <v>181</v>
      </c>
      <c r="S11168">
        <v>33</v>
      </c>
      <c r="T11168" t="s">
        <v>16669</v>
      </c>
    </row>
    <row r="11169" spans="3:20" x14ac:dyDescent="0.3">
      <c r="C11169">
        <v>225090</v>
      </c>
      <c r="D11169" t="s">
        <v>11537</v>
      </c>
      <c r="E11169">
        <v>22</v>
      </c>
      <c r="F11169" t="str">
        <f t="shared" si="174"/>
        <v>26-30</v>
      </c>
      <c r="G11169" t="s">
        <v>30</v>
      </c>
      <c r="H11169">
        <v>63</v>
      </c>
      <c r="I11169">
        <v>69</v>
      </c>
      <c r="J11169" t="s">
        <v>3968</v>
      </c>
      <c r="K11169">
        <v>525000</v>
      </c>
      <c r="L11169">
        <v>2000</v>
      </c>
      <c r="M11169" t="s">
        <v>23</v>
      </c>
      <c r="N11169">
        <v>27</v>
      </c>
      <c r="O11169">
        <v>2018</v>
      </c>
      <c r="P11169" s="2">
        <v>43138</v>
      </c>
      <c r="Q11169" t="s">
        <v>45</v>
      </c>
      <c r="R11169">
        <v>161</v>
      </c>
      <c r="S11169">
        <v>69</v>
      </c>
      <c r="T11169" t="s">
        <v>16662</v>
      </c>
    </row>
    <row r="11170" spans="3:20" x14ac:dyDescent="0.3">
      <c r="C11170">
        <v>239170</v>
      </c>
      <c r="D11170" t="s">
        <v>11538</v>
      </c>
      <c r="E11170">
        <v>26</v>
      </c>
      <c r="F11170" t="str">
        <f t="shared" si="174"/>
        <v>26-30</v>
      </c>
      <c r="G11170" t="s">
        <v>86</v>
      </c>
      <c r="H11170">
        <v>63</v>
      </c>
      <c r="I11170">
        <v>66</v>
      </c>
      <c r="J11170" t="s">
        <v>5772</v>
      </c>
      <c r="K11170">
        <v>450000</v>
      </c>
      <c r="L11170">
        <v>2000</v>
      </c>
      <c r="M11170" t="s">
        <v>23</v>
      </c>
      <c r="N11170">
        <v>7</v>
      </c>
      <c r="O11170">
        <v>2017</v>
      </c>
      <c r="P11170" s="2">
        <v>42742</v>
      </c>
      <c r="Q11170" t="s">
        <v>61</v>
      </c>
      <c r="R11170">
        <v>168</v>
      </c>
      <c r="S11170">
        <v>45</v>
      </c>
      <c r="T11170" t="s">
        <v>16659</v>
      </c>
    </row>
    <row r="11171" spans="3:20" x14ac:dyDescent="0.3">
      <c r="C11171">
        <v>199747</v>
      </c>
      <c r="D11171" t="s">
        <v>11539</v>
      </c>
      <c r="E11171">
        <v>27</v>
      </c>
      <c r="F11171" t="str">
        <f t="shared" si="174"/>
        <v>21-25</v>
      </c>
      <c r="G11171" t="s">
        <v>86</v>
      </c>
      <c r="H11171">
        <v>63</v>
      </c>
      <c r="I11171">
        <v>64</v>
      </c>
      <c r="J11171" t="s">
        <v>7642</v>
      </c>
      <c r="K11171">
        <v>350000</v>
      </c>
      <c r="L11171">
        <v>2000</v>
      </c>
      <c r="M11171" t="s">
        <v>18</v>
      </c>
      <c r="N11171">
        <v>14</v>
      </c>
      <c r="O11171">
        <v>2016</v>
      </c>
      <c r="P11171" s="2">
        <v>42371</v>
      </c>
      <c r="Q11171" t="s">
        <v>36</v>
      </c>
      <c r="R11171">
        <v>168</v>
      </c>
      <c r="S11171">
        <v>38</v>
      </c>
      <c r="T11171" t="s">
        <v>16659</v>
      </c>
    </row>
    <row r="11172" spans="3:20" x14ac:dyDescent="0.3">
      <c r="C11172">
        <v>242499</v>
      </c>
      <c r="D11172" t="s">
        <v>11540</v>
      </c>
      <c r="E11172">
        <v>21</v>
      </c>
      <c r="F11172" t="str">
        <f t="shared" si="174"/>
        <v>26-30</v>
      </c>
      <c r="G11172" t="s">
        <v>51</v>
      </c>
      <c r="H11172">
        <v>63</v>
      </c>
      <c r="I11172">
        <v>72</v>
      </c>
      <c r="J11172" t="s">
        <v>3631</v>
      </c>
      <c r="K11172">
        <v>575000</v>
      </c>
      <c r="L11172">
        <v>1000</v>
      </c>
      <c r="M11172" t="s">
        <v>23</v>
      </c>
      <c r="N11172">
        <v>21</v>
      </c>
      <c r="O11172">
        <v>2018</v>
      </c>
      <c r="P11172" s="2">
        <v>43102</v>
      </c>
      <c r="Q11172" t="s">
        <v>45</v>
      </c>
      <c r="R11172">
        <v>172</v>
      </c>
      <c r="S11172">
        <v>53</v>
      </c>
      <c r="T11172" t="s">
        <v>16659</v>
      </c>
    </row>
    <row r="11173" spans="3:20" x14ac:dyDescent="0.3">
      <c r="C11173">
        <v>243523</v>
      </c>
      <c r="D11173" t="s">
        <v>11541</v>
      </c>
      <c r="E11173">
        <v>28</v>
      </c>
      <c r="F11173" t="str">
        <f t="shared" si="174"/>
        <v>31-35</v>
      </c>
      <c r="G11173" t="s">
        <v>528</v>
      </c>
      <c r="H11173">
        <v>63</v>
      </c>
      <c r="I11173">
        <v>64</v>
      </c>
      <c r="J11173" t="s">
        <v>4115</v>
      </c>
      <c r="K11173">
        <v>325000</v>
      </c>
      <c r="L11173">
        <v>3000</v>
      </c>
      <c r="M11173" t="s">
        <v>23</v>
      </c>
      <c r="N11173">
        <v>13</v>
      </c>
      <c r="O11173">
        <v>2018</v>
      </c>
      <c r="P11173" s="2">
        <v>43101</v>
      </c>
      <c r="Q11173" t="s">
        <v>45</v>
      </c>
      <c r="R11173">
        <v>172</v>
      </c>
      <c r="S11173">
        <v>46</v>
      </c>
      <c r="T11173" t="s">
        <v>16659</v>
      </c>
    </row>
    <row r="11174" spans="3:20" x14ac:dyDescent="0.3">
      <c r="C11174">
        <v>208196</v>
      </c>
      <c r="D11174" t="s">
        <v>11542</v>
      </c>
      <c r="E11174">
        <v>35</v>
      </c>
      <c r="F11174" t="str">
        <f t="shared" si="174"/>
        <v>21-25</v>
      </c>
      <c r="G11174" t="s">
        <v>170</v>
      </c>
      <c r="H11174">
        <v>63</v>
      </c>
      <c r="I11174">
        <v>63</v>
      </c>
      <c r="J11174" t="s">
        <v>4977</v>
      </c>
      <c r="K11174">
        <v>80000</v>
      </c>
      <c r="L11174">
        <v>1000</v>
      </c>
      <c r="M11174" t="s">
        <v>18</v>
      </c>
      <c r="N11174">
        <v>24</v>
      </c>
      <c r="O11174">
        <v>2008</v>
      </c>
      <c r="P11174" s="2">
        <v>39481</v>
      </c>
      <c r="Q11174" t="s">
        <v>45</v>
      </c>
      <c r="R11174">
        <v>194</v>
      </c>
      <c r="S11174">
        <v>75</v>
      </c>
      <c r="T11174" t="s">
        <v>16662</v>
      </c>
    </row>
    <row r="11175" spans="3:20" x14ac:dyDescent="0.3">
      <c r="C11175">
        <v>210244</v>
      </c>
      <c r="D11175" t="s">
        <v>11543</v>
      </c>
      <c r="E11175">
        <v>23</v>
      </c>
      <c r="F11175" t="str">
        <f t="shared" si="174"/>
        <v>26-30</v>
      </c>
      <c r="G11175" t="s">
        <v>63</v>
      </c>
      <c r="H11175">
        <v>63</v>
      </c>
      <c r="I11175">
        <v>68</v>
      </c>
      <c r="J11175" t="s">
        <v>7810</v>
      </c>
      <c r="K11175">
        <v>500000</v>
      </c>
      <c r="L11175">
        <v>2000</v>
      </c>
      <c r="M11175" t="s">
        <v>23</v>
      </c>
      <c r="N11175">
        <v>9</v>
      </c>
      <c r="O11175">
        <v>2018</v>
      </c>
      <c r="P11175" s="2">
        <v>43351</v>
      </c>
      <c r="Q11175" t="s">
        <v>24</v>
      </c>
      <c r="R11175">
        <v>165</v>
      </c>
      <c r="S11175">
        <v>65</v>
      </c>
      <c r="T11175" t="s">
        <v>16665</v>
      </c>
    </row>
    <row r="11176" spans="3:20" x14ac:dyDescent="0.3">
      <c r="C11176">
        <v>213316</v>
      </c>
      <c r="D11176" t="s">
        <v>11544</v>
      </c>
      <c r="E11176">
        <v>28</v>
      </c>
      <c r="F11176" t="str">
        <f t="shared" si="174"/>
        <v>16-20</v>
      </c>
      <c r="G11176" t="s">
        <v>212</v>
      </c>
      <c r="H11176">
        <v>63</v>
      </c>
      <c r="I11176">
        <v>63</v>
      </c>
      <c r="J11176" t="s">
        <v>3518</v>
      </c>
      <c r="K11176">
        <v>375000</v>
      </c>
      <c r="L11176">
        <v>2000</v>
      </c>
      <c r="M11176" t="s">
        <v>23</v>
      </c>
      <c r="N11176">
        <v>18</v>
      </c>
      <c r="O11176">
        <v>2016</v>
      </c>
      <c r="P11176" s="2">
        <v>42370</v>
      </c>
      <c r="Q11176" t="s">
        <v>32</v>
      </c>
      <c r="R11176">
        <v>196</v>
      </c>
      <c r="S11176">
        <v>34</v>
      </c>
      <c r="T11176" t="s">
        <v>16659</v>
      </c>
    </row>
    <row r="11177" spans="3:20" x14ac:dyDescent="0.3">
      <c r="C11177">
        <v>236868</v>
      </c>
      <c r="D11177" t="s">
        <v>2319</v>
      </c>
      <c r="E11177">
        <v>19</v>
      </c>
      <c r="F11177" t="str">
        <f t="shared" si="174"/>
        <v>26-30</v>
      </c>
      <c r="G11177" t="s">
        <v>30</v>
      </c>
      <c r="H11177">
        <v>63</v>
      </c>
      <c r="I11177">
        <v>75</v>
      </c>
      <c r="J11177" t="s">
        <v>3433</v>
      </c>
      <c r="K11177">
        <v>650000</v>
      </c>
      <c r="L11177">
        <v>1000</v>
      </c>
      <c r="M11177" t="s">
        <v>23</v>
      </c>
      <c r="N11177">
        <v>29</v>
      </c>
      <c r="O11177">
        <v>2016</v>
      </c>
      <c r="P11177" s="2">
        <v>42376</v>
      </c>
      <c r="Q11177" t="s">
        <v>61</v>
      </c>
      <c r="R11177">
        <v>150</v>
      </c>
      <c r="S11177">
        <v>71</v>
      </c>
      <c r="T11177" t="s">
        <v>16659</v>
      </c>
    </row>
    <row r="11178" spans="3:20" x14ac:dyDescent="0.3">
      <c r="C11178">
        <v>195396</v>
      </c>
      <c r="D11178" t="s">
        <v>11545</v>
      </c>
      <c r="E11178">
        <v>27</v>
      </c>
      <c r="F11178" t="str">
        <f t="shared" si="174"/>
        <v>26-30</v>
      </c>
      <c r="G11178" t="s">
        <v>54</v>
      </c>
      <c r="H11178">
        <v>63</v>
      </c>
      <c r="I11178">
        <v>64</v>
      </c>
      <c r="J11178" t="s">
        <v>8651</v>
      </c>
      <c r="K11178">
        <v>425000</v>
      </c>
      <c r="L11178">
        <v>1000</v>
      </c>
      <c r="M11178" t="s">
        <v>23</v>
      </c>
      <c r="N11178">
        <v>23</v>
      </c>
      <c r="O11178">
        <v>2018</v>
      </c>
      <c r="P11178" s="2">
        <v>43191</v>
      </c>
      <c r="Q11178" t="s">
        <v>45</v>
      </c>
      <c r="R11178">
        <v>170</v>
      </c>
      <c r="S11178">
        <v>45</v>
      </c>
      <c r="T11178" t="s">
        <v>16664</v>
      </c>
    </row>
    <row r="11179" spans="3:20" x14ac:dyDescent="0.3">
      <c r="C11179">
        <v>223557</v>
      </c>
      <c r="D11179" t="s">
        <v>11546</v>
      </c>
      <c r="E11179">
        <v>28</v>
      </c>
      <c r="F11179" t="str">
        <f t="shared" si="174"/>
        <v>21-25</v>
      </c>
      <c r="G11179" t="s">
        <v>58</v>
      </c>
      <c r="H11179">
        <v>63</v>
      </c>
      <c r="I11179">
        <v>63</v>
      </c>
      <c r="J11179" t="s">
        <v>2704</v>
      </c>
      <c r="K11179">
        <v>375000</v>
      </c>
      <c r="L11179">
        <v>3000</v>
      </c>
      <c r="M11179" t="s">
        <v>23</v>
      </c>
      <c r="N11179">
        <v>11</v>
      </c>
      <c r="O11179">
        <v>2017</v>
      </c>
      <c r="P11179" s="2">
        <v>42742</v>
      </c>
      <c r="Q11179" t="s">
        <v>28</v>
      </c>
      <c r="R11179">
        <v>143</v>
      </c>
      <c r="S11179">
        <v>57</v>
      </c>
      <c r="T11179" t="s">
        <v>16659</v>
      </c>
    </row>
    <row r="11180" spans="3:20" x14ac:dyDescent="0.3">
      <c r="C11180">
        <v>229189</v>
      </c>
      <c r="D11180" t="s">
        <v>11547</v>
      </c>
      <c r="E11180">
        <v>22</v>
      </c>
      <c r="F11180" t="str">
        <f t="shared" si="174"/>
        <v>31-35</v>
      </c>
      <c r="G11180" t="s">
        <v>58</v>
      </c>
      <c r="H11180">
        <v>63</v>
      </c>
      <c r="I11180">
        <v>70</v>
      </c>
      <c r="J11180" t="s">
        <v>5050</v>
      </c>
      <c r="K11180">
        <v>525000</v>
      </c>
      <c r="L11180">
        <v>1000</v>
      </c>
      <c r="M11180" t="s">
        <v>18</v>
      </c>
      <c r="N11180">
        <v>8</v>
      </c>
      <c r="O11180">
        <v>2008</v>
      </c>
      <c r="P11180" s="2">
        <v>39481</v>
      </c>
      <c r="Q11180" t="s">
        <v>28</v>
      </c>
      <c r="R11180">
        <v>152</v>
      </c>
      <c r="S11180">
        <v>64</v>
      </c>
      <c r="T11180" t="s">
        <v>16662</v>
      </c>
    </row>
    <row r="11181" spans="3:20" x14ac:dyDescent="0.3">
      <c r="C11181">
        <v>230214</v>
      </c>
      <c r="D11181" t="s">
        <v>11548</v>
      </c>
      <c r="E11181">
        <v>34</v>
      </c>
      <c r="F11181" t="str">
        <f t="shared" si="174"/>
        <v>16-20</v>
      </c>
      <c r="G11181" t="s">
        <v>26</v>
      </c>
      <c r="H11181">
        <v>63</v>
      </c>
      <c r="I11181">
        <v>63</v>
      </c>
      <c r="J11181" t="s">
        <v>745</v>
      </c>
      <c r="K11181">
        <v>110000</v>
      </c>
      <c r="L11181">
        <v>3000</v>
      </c>
      <c r="M11181" t="s">
        <v>18</v>
      </c>
      <c r="N11181">
        <v>19</v>
      </c>
      <c r="O11181">
        <v>2018</v>
      </c>
      <c r="P11181" s="2">
        <v>43101</v>
      </c>
      <c r="Q11181" t="s">
        <v>45</v>
      </c>
      <c r="R11181">
        <v>165</v>
      </c>
      <c r="S11181">
        <v>47</v>
      </c>
      <c r="T11181" t="s">
        <v>16659</v>
      </c>
    </row>
    <row r="11182" spans="3:20" x14ac:dyDescent="0.3">
      <c r="C11182">
        <v>243014</v>
      </c>
      <c r="D11182" t="s">
        <v>11549</v>
      </c>
      <c r="E11182">
        <v>18</v>
      </c>
      <c r="F11182" t="str">
        <f t="shared" si="174"/>
        <v>16-20</v>
      </c>
      <c r="G11182" t="s">
        <v>58</v>
      </c>
      <c r="H11182">
        <v>63</v>
      </c>
      <c r="I11182">
        <v>79</v>
      </c>
      <c r="J11182" t="s">
        <v>4433</v>
      </c>
      <c r="K11182">
        <v>750000</v>
      </c>
      <c r="L11182">
        <v>1000</v>
      </c>
      <c r="M11182" t="s">
        <v>18</v>
      </c>
      <c r="N11182">
        <v>19</v>
      </c>
      <c r="O11182">
        <v>2018</v>
      </c>
      <c r="P11182" s="2">
        <v>43107</v>
      </c>
      <c r="Q11182" t="s">
        <v>39</v>
      </c>
      <c r="R11182">
        <v>165</v>
      </c>
      <c r="S11182">
        <v>62</v>
      </c>
      <c r="T11182" t="s">
        <v>16659</v>
      </c>
    </row>
    <row r="11183" spans="3:20" x14ac:dyDescent="0.3">
      <c r="C11183">
        <v>243526</v>
      </c>
      <c r="D11183" t="s">
        <v>11550</v>
      </c>
      <c r="E11183">
        <v>19</v>
      </c>
      <c r="F11183" t="str">
        <f t="shared" si="174"/>
        <v>21-25</v>
      </c>
      <c r="G11183" t="s">
        <v>533</v>
      </c>
      <c r="H11183">
        <v>63</v>
      </c>
      <c r="I11183">
        <v>76</v>
      </c>
      <c r="J11183" t="s">
        <v>3155</v>
      </c>
      <c r="K11183">
        <v>625000</v>
      </c>
      <c r="L11183">
        <v>1000</v>
      </c>
      <c r="M11183" t="s">
        <v>23</v>
      </c>
      <c r="N11183">
        <v>3</v>
      </c>
      <c r="O11183">
        <v>2018</v>
      </c>
      <c r="P11183" s="2">
        <v>43439</v>
      </c>
      <c r="Q11183" t="s">
        <v>71</v>
      </c>
      <c r="R11183">
        <v>165</v>
      </c>
      <c r="S11183">
        <v>35</v>
      </c>
      <c r="T11183" t="s">
        <v>16667</v>
      </c>
    </row>
    <row r="11184" spans="3:20" x14ac:dyDescent="0.3">
      <c r="C11184">
        <v>244806</v>
      </c>
      <c r="D11184" t="s">
        <v>11551</v>
      </c>
      <c r="E11184">
        <v>21</v>
      </c>
      <c r="F11184" t="str">
        <f t="shared" si="174"/>
        <v>21-25</v>
      </c>
      <c r="G11184" t="s">
        <v>576</v>
      </c>
      <c r="H11184">
        <v>63</v>
      </c>
      <c r="I11184">
        <v>73</v>
      </c>
      <c r="J11184" t="s">
        <v>1242</v>
      </c>
      <c r="K11184">
        <v>600000</v>
      </c>
      <c r="L11184">
        <v>3000</v>
      </c>
      <c r="M11184" t="s">
        <v>18</v>
      </c>
      <c r="N11184">
        <v>10</v>
      </c>
      <c r="O11184">
        <v>2008</v>
      </c>
      <c r="P11184" s="2">
        <v>39481</v>
      </c>
      <c r="Q11184" t="s">
        <v>36</v>
      </c>
      <c r="R11184">
        <v>148</v>
      </c>
      <c r="S11184">
        <v>58</v>
      </c>
      <c r="T11184" t="s">
        <v>16662</v>
      </c>
    </row>
    <row r="11185" spans="3:20" x14ac:dyDescent="0.3">
      <c r="C11185">
        <v>221767</v>
      </c>
      <c r="D11185" t="s">
        <v>11552</v>
      </c>
      <c r="E11185">
        <v>23</v>
      </c>
      <c r="F11185" t="str">
        <f t="shared" si="174"/>
        <v>26-30</v>
      </c>
      <c r="G11185" t="s">
        <v>212</v>
      </c>
      <c r="H11185">
        <v>63</v>
      </c>
      <c r="I11185">
        <v>69</v>
      </c>
      <c r="J11185" t="s">
        <v>5687</v>
      </c>
      <c r="K11185">
        <v>525000</v>
      </c>
      <c r="L11185">
        <v>2000</v>
      </c>
      <c r="M11185" t="s">
        <v>23</v>
      </c>
      <c r="N11185">
        <v>37</v>
      </c>
      <c r="O11185">
        <v>2018</v>
      </c>
      <c r="P11185" s="2">
        <v>43107</v>
      </c>
      <c r="Q11185" t="s">
        <v>28</v>
      </c>
      <c r="R11185">
        <v>157</v>
      </c>
      <c r="S11185">
        <v>51</v>
      </c>
      <c r="T11185" t="s">
        <v>16659</v>
      </c>
    </row>
    <row r="11186" spans="3:20" x14ac:dyDescent="0.3">
      <c r="C11186">
        <v>227143</v>
      </c>
      <c r="D11186" t="s">
        <v>6777</v>
      </c>
      <c r="E11186">
        <v>26</v>
      </c>
      <c r="F11186" t="str">
        <f t="shared" si="174"/>
        <v>26-30</v>
      </c>
      <c r="G11186" t="s">
        <v>193</v>
      </c>
      <c r="H11186">
        <v>63</v>
      </c>
      <c r="I11186">
        <v>63</v>
      </c>
      <c r="J11186" t="s">
        <v>3194</v>
      </c>
      <c r="K11186">
        <v>400000</v>
      </c>
      <c r="L11186">
        <v>1000</v>
      </c>
      <c r="M11186" t="s">
        <v>23</v>
      </c>
      <c r="N11186">
        <v>15</v>
      </c>
      <c r="O11186">
        <v>2017</v>
      </c>
      <c r="P11186" s="2">
        <v>42736</v>
      </c>
      <c r="Q11186" t="s">
        <v>28</v>
      </c>
      <c r="R11186">
        <v>154</v>
      </c>
      <c r="S11186">
        <v>40</v>
      </c>
      <c r="T11186" t="s">
        <v>16659</v>
      </c>
    </row>
    <row r="11187" spans="3:20" x14ac:dyDescent="0.3">
      <c r="C11187">
        <v>165447</v>
      </c>
      <c r="D11187" t="s">
        <v>11553</v>
      </c>
      <c r="E11187">
        <v>30</v>
      </c>
      <c r="F11187" t="str">
        <f t="shared" si="174"/>
        <v>26-30</v>
      </c>
      <c r="G11187" t="s">
        <v>338</v>
      </c>
      <c r="H11187">
        <v>63</v>
      </c>
      <c r="I11187">
        <v>63</v>
      </c>
      <c r="J11187" t="s">
        <v>7910</v>
      </c>
      <c r="K11187">
        <v>350000</v>
      </c>
      <c r="L11187">
        <v>1000</v>
      </c>
      <c r="M11187" t="s">
        <v>18</v>
      </c>
      <c r="N11187">
        <v>14</v>
      </c>
      <c r="O11187">
        <v>2006</v>
      </c>
      <c r="P11187" s="2">
        <v>38718</v>
      </c>
      <c r="Q11187" t="s">
        <v>61</v>
      </c>
      <c r="R11187">
        <v>183</v>
      </c>
      <c r="S11187">
        <v>24</v>
      </c>
      <c r="T11187" t="s">
        <v>16659</v>
      </c>
    </row>
    <row r="11188" spans="3:20" x14ac:dyDescent="0.3">
      <c r="C11188">
        <v>239943</v>
      </c>
      <c r="D11188" t="s">
        <v>5100</v>
      </c>
      <c r="E11188">
        <v>26</v>
      </c>
      <c r="F11188" t="str">
        <f t="shared" si="174"/>
        <v>26-30</v>
      </c>
      <c r="G11188" t="s">
        <v>445</v>
      </c>
      <c r="H11188">
        <v>63</v>
      </c>
      <c r="I11188">
        <v>65</v>
      </c>
      <c r="J11188" t="s">
        <v>1646</v>
      </c>
      <c r="K11188">
        <v>450000</v>
      </c>
      <c r="L11188">
        <v>6000</v>
      </c>
      <c r="M11188" t="s">
        <v>23</v>
      </c>
      <c r="N11188">
        <v>31</v>
      </c>
      <c r="O11188">
        <v>2017</v>
      </c>
      <c r="P11188" s="2">
        <v>42742</v>
      </c>
      <c r="Q11188" t="s">
        <v>61</v>
      </c>
      <c r="R11188">
        <v>165</v>
      </c>
      <c r="S11188">
        <v>67</v>
      </c>
      <c r="T11188" t="s">
        <v>16659</v>
      </c>
    </row>
    <row r="11189" spans="3:20" x14ac:dyDescent="0.3">
      <c r="C11189">
        <v>202312</v>
      </c>
      <c r="D11189" t="s">
        <v>11554</v>
      </c>
      <c r="E11189">
        <v>26</v>
      </c>
      <c r="F11189" t="str">
        <f t="shared" si="174"/>
        <v>21-25</v>
      </c>
      <c r="G11189" t="s">
        <v>685</v>
      </c>
      <c r="H11189">
        <v>63</v>
      </c>
      <c r="I11189">
        <v>68</v>
      </c>
      <c r="J11189" t="s">
        <v>5389</v>
      </c>
      <c r="K11189">
        <v>400000</v>
      </c>
      <c r="L11189">
        <v>2000</v>
      </c>
      <c r="M11189" t="s">
        <v>23</v>
      </c>
      <c r="N11189">
        <v>12</v>
      </c>
      <c r="O11189">
        <v>2016</v>
      </c>
      <c r="P11189" s="2">
        <v>42497</v>
      </c>
      <c r="Q11189" t="s">
        <v>32</v>
      </c>
      <c r="R11189">
        <v>172</v>
      </c>
      <c r="S11189">
        <v>50</v>
      </c>
      <c r="T11189" t="s">
        <v>16670</v>
      </c>
    </row>
    <row r="11190" spans="3:20" x14ac:dyDescent="0.3">
      <c r="C11190">
        <v>215112</v>
      </c>
      <c r="D11190" t="s">
        <v>11555</v>
      </c>
      <c r="E11190">
        <v>22</v>
      </c>
      <c r="F11190" t="str">
        <f t="shared" si="174"/>
        <v>31-35</v>
      </c>
      <c r="G11190" t="s">
        <v>16</v>
      </c>
      <c r="H11190">
        <v>63</v>
      </c>
      <c r="I11190">
        <v>71</v>
      </c>
      <c r="J11190" t="s">
        <v>5492</v>
      </c>
      <c r="K11190">
        <v>550000</v>
      </c>
      <c r="L11190">
        <v>1000</v>
      </c>
      <c r="M11190" t="s">
        <v>18</v>
      </c>
      <c r="N11190">
        <v>27</v>
      </c>
      <c r="O11190">
        <v>2018</v>
      </c>
      <c r="P11190" s="2">
        <v>43283</v>
      </c>
      <c r="Q11190" t="s">
        <v>71</v>
      </c>
      <c r="R11190">
        <v>185</v>
      </c>
      <c r="S11190">
        <v>43</v>
      </c>
      <c r="T11190" t="s">
        <v>16669</v>
      </c>
    </row>
    <row r="11191" spans="3:20" x14ac:dyDescent="0.3">
      <c r="C11191">
        <v>154696</v>
      </c>
      <c r="D11191" t="s">
        <v>11556</v>
      </c>
      <c r="E11191">
        <v>33</v>
      </c>
      <c r="F11191" t="str">
        <f t="shared" si="174"/>
        <v>21-25</v>
      </c>
      <c r="G11191" t="s">
        <v>51</v>
      </c>
      <c r="H11191">
        <v>63</v>
      </c>
      <c r="I11191">
        <v>63</v>
      </c>
      <c r="J11191" t="s">
        <v>6384</v>
      </c>
      <c r="K11191">
        <v>140000</v>
      </c>
      <c r="L11191">
        <v>1000</v>
      </c>
      <c r="M11191" t="s">
        <v>23</v>
      </c>
      <c r="N11191">
        <v>19</v>
      </c>
      <c r="O11191">
        <v>2008</v>
      </c>
      <c r="P11191" s="2">
        <v>39481</v>
      </c>
      <c r="Q11191" t="s">
        <v>45</v>
      </c>
      <c r="R11191">
        <v>165</v>
      </c>
      <c r="S11191">
        <v>33</v>
      </c>
      <c r="T11191" t="s">
        <v>16662</v>
      </c>
    </row>
    <row r="11192" spans="3:20" x14ac:dyDescent="0.3">
      <c r="C11192">
        <v>239432</v>
      </c>
      <c r="D11192" t="s">
        <v>11557</v>
      </c>
      <c r="E11192">
        <v>21</v>
      </c>
      <c r="F11192" t="str">
        <f t="shared" si="174"/>
        <v>21-25</v>
      </c>
      <c r="G11192" t="s">
        <v>158</v>
      </c>
      <c r="H11192">
        <v>63</v>
      </c>
      <c r="I11192">
        <v>69</v>
      </c>
      <c r="J11192" t="s">
        <v>7248</v>
      </c>
      <c r="K11192">
        <v>525000</v>
      </c>
      <c r="L11192">
        <v>2000</v>
      </c>
      <c r="M11192" t="s">
        <v>23</v>
      </c>
      <c r="N11192">
        <v>8</v>
      </c>
      <c r="O11192">
        <v>2017</v>
      </c>
      <c r="P11192" s="2">
        <v>42742</v>
      </c>
      <c r="Q11192" t="s">
        <v>24</v>
      </c>
      <c r="R11192">
        <v>181</v>
      </c>
      <c r="S11192">
        <v>60</v>
      </c>
      <c r="T11192" t="s">
        <v>16659</v>
      </c>
    </row>
    <row r="11193" spans="3:20" x14ac:dyDescent="0.3">
      <c r="C11193">
        <v>241992</v>
      </c>
      <c r="D11193" t="s">
        <v>11558</v>
      </c>
      <c r="E11193">
        <v>22</v>
      </c>
      <c r="F11193" t="str">
        <f t="shared" si="174"/>
        <v>21-25</v>
      </c>
      <c r="G11193" t="s">
        <v>554</v>
      </c>
      <c r="H11193">
        <v>63</v>
      </c>
      <c r="I11193">
        <v>71</v>
      </c>
      <c r="J11193" t="s">
        <v>3011</v>
      </c>
      <c r="K11193">
        <v>550000</v>
      </c>
      <c r="L11193">
        <v>2000</v>
      </c>
      <c r="M11193" t="s">
        <v>23</v>
      </c>
      <c r="N11193">
        <v>11</v>
      </c>
      <c r="O11193">
        <v>2018</v>
      </c>
      <c r="P11193" s="2">
        <v>43101</v>
      </c>
      <c r="Q11193" t="s">
        <v>61</v>
      </c>
      <c r="R11193">
        <v>154</v>
      </c>
      <c r="S11193">
        <v>50</v>
      </c>
      <c r="T11193" t="s">
        <v>16659</v>
      </c>
    </row>
    <row r="11194" spans="3:20" x14ac:dyDescent="0.3">
      <c r="C11194">
        <v>244040</v>
      </c>
      <c r="D11194" t="s">
        <v>10525</v>
      </c>
      <c r="E11194">
        <v>24</v>
      </c>
      <c r="F11194" t="str">
        <f t="shared" si="174"/>
        <v>21-25</v>
      </c>
      <c r="G11194" t="s">
        <v>54</v>
      </c>
      <c r="H11194">
        <v>63</v>
      </c>
      <c r="I11194">
        <v>68</v>
      </c>
      <c r="J11194" t="s">
        <v>2302</v>
      </c>
      <c r="K11194">
        <v>500000</v>
      </c>
      <c r="L11194">
        <v>3000</v>
      </c>
      <c r="M11194" t="s">
        <v>23</v>
      </c>
      <c r="N11194">
        <v>32</v>
      </c>
      <c r="O11194">
        <v>2018</v>
      </c>
      <c r="P11194" s="2">
        <v>43107</v>
      </c>
      <c r="Q11194" t="s">
        <v>71</v>
      </c>
      <c r="R11194">
        <v>183</v>
      </c>
      <c r="S11194">
        <v>58</v>
      </c>
      <c r="T11194" t="s">
        <v>16659</v>
      </c>
    </row>
    <row r="11195" spans="3:20" x14ac:dyDescent="0.3">
      <c r="C11195">
        <v>210249</v>
      </c>
      <c r="D11195" t="s">
        <v>11559</v>
      </c>
      <c r="E11195">
        <v>24</v>
      </c>
      <c r="F11195" t="str">
        <f t="shared" si="174"/>
        <v>26-30</v>
      </c>
      <c r="G11195" t="s">
        <v>4083</v>
      </c>
      <c r="H11195">
        <v>63</v>
      </c>
      <c r="I11195">
        <v>68</v>
      </c>
      <c r="J11195" t="s">
        <v>5772</v>
      </c>
      <c r="K11195">
        <v>425000</v>
      </c>
      <c r="L11195">
        <v>2000</v>
      </c>
      <c r="M11195" t="s">
        <v>23</v>
      </c>
      <c r="N11195">
        <v>8</v>
      </c>
      <c r="O11195">
        <v>2018</v>
      </c>
      <c r="P11195" s="2">
        <v>43101</v>
      </c>
      <c r="Q11195" t="s">
        <v>36</v>
      </c>
      <c r="R11195">
        <v>170</v>
      </c>
      <c r="S11195">
        <v>36</v>
      </c>
      <c r="T11195" t="s">
        <v>16659</v>
      </c>
    </row>
    <row r="11196" spans="3:20" x14ac:dyDescent="0.3">
      <c r="C11196">
        <v>214345</v>
      </c>
      <c r="D11196" t="s">
        <v>11560</v>
      </c>
      <c r="E11196">
        <v>27</v>
      </c>
      <c r="F11196" t="str">
        <f t="shared" si="174"/>
        <v>26-30</v>
      </c>
      <c r="G11196" t="s">
        <v>193</v>
      </c>
      <c r="H11196">
        <v>63</v>
      </c>
      <c r="I11196">
        <v>64</v>
      </c>
      <c r="J11196" t="s">
        <v>4331</v>
      </c>
      <c r="K11196">
        <v>350000</v>
      </c>
      <c r="L11196">
        <v>1000</v>
      </c>
      <c r="M11196" t="s">
        <v>23</v>
      </c>
      <c r="N11196">
        <v>5</v>
      </c>
      <c r="O11196">
        <v>2013</v>
      </c>
      <c r="P11196" s="2">
        <v>41275</v>
      </c>
      <c r="Q11196" t="s">
        <v>24</v>
      </c>
      <c r="R11196">
        <v>183</v>
      </c>
      <c r="S11196">
        <v>35</v>
      </c>
      <c r="T11196" t="s">
        <v>16659</v>
      </c>
    </row>
    <row r="11197" spans="3:20" x14ac:dyDescent="0.3">
      <c r="C11197">
        <v>233033</v>
      </c>
      <c r="D11197" t="s">
        <v>11561</v>
      </c>
      <c r="E11197">
        <v>29</v>
      </c>
      <c r="F11197" t="str">
        <f t="shared" si="174"/>
        <v>31-35</v>
      </c>
      <c r="G11197" t="s">
        <v>16</v>
      </c>
      <c r="H11197">
        <v>63</v>
      </c>
      <c r="I11197">
        <v>63</v>
      </c>
      <c r="J11197" t="s">
        <v>3048</v>
      </c>
      <c r="K11197">
        <v>290000</v>
      </c>
      <c r="L11197">
        <v>3000</v>
      </c>
      <c r="M11197" t="s">
        <v>23</v>
      </c>
      <c r="N11197">
        <v>5</v>
      </c>
      <c r="O11197">
        <v>2011</v>
      </c>
      <c r="P11197" s="2">
        <v>40550</v>
      </c>
      <c r="Q11197" t="s">
        <v>71</v>
      </c>
      <c r="R11197">
        <v>181</v>
      </c>
      <c r="S11197">
        <v>34</v>
      </c>
      <c r="T11197" t="s">
        <v>16659</v>
      </c>
    </row>
    <row r="11198" spans="3:20" x14ac:dyDescent="0.3">
      <c r="C11198">
        <v>174665</v>
      </c>
      <c r="D11198" t="s">
        <v>11562</v>
      </c>
      <c r="E11198">
        <v>31</v>
      </c>
      <c r="F11198" t="str">
        <f t="shared" si="174"/>
        <v>21-25</v>
      </c>
      <c r="G11198" t="s">
        <v>51</v>
      </c>
      <c r="H11198">
        <v>63</v>
      </c>
      <c r="I11198">
        <v>63</v>
      </c>
      <c r="J11198" t="s">
        <v>9821</v>
      </c>
      <c r="K11198">
        <v>250000</v>
      </c>
      <c r="L11198">
        <v>1000</v>
      </c>
      <c r="M11198" t="s">
        <v>23</v>
      </c>
      <c r="N11198">
        <v>3</v>
      </c>
      <c r="O11198">
        <v>2018</v>
      </c>
      <c r="P11198" s="2">
        <v>43108</v>
      </c>
      <c r="Q11198" t="s">
        <v>24</v>
      </c>
      <c r="R11198">
        <v>181</v>
      </c>
      <c r="S11198">
        <v>44</v>
      </c>
      <c r="T11198" t="s">
        <v>16659</v>
      </c>
    </row>
    <row r="11199" spans="3:20" x14ac:dyDescent="0.3">
      <c r="C11199">
        <v>241993</v>
      </c>
      <c r="D11199" t="s">
        <v>11563</v>
      </c>
      <c r="E11199">
        <v>23</v>
      </c>
      <c r="F11199" t="str">
        <f t="shared" si="174"/>
        <v>16-20</v>
      </c>
      <c r="G11199" t="s">
        <v>54</v>
      </c>
      <c r="H11199">
        <v>63</v>
      </c>
      <c r="I11199">
        <v>72</v>
      </c>
      <c r="J11199" t="s">
        <v>2302</v>
      </c>
      <c r="K11199">
        <v>500000</v>
      </c>
      <c r="L11199">
        <v>2000</v>
      </c>
      <c r="M11199" t="s">
        <v>18</v>
      </c>
      <c r="N11199">
        <v>4</v>
      </c>
      <c r="O11199">
        <v>2018</v>
      </c>
      <c r="P11199" s="2">
        <v>43191</v>
      </c>
      <c r="Q11199" t="s">
        <v>92</v>
      </c>
      <c r="R11199">
        <v>185</v>
      </c>
      <c r="S11199">
        <v>40</v>
      </c>
      <c r="T11199" t="s">
        <v>16664</v>
      </c>
    </row>
    <row r="11200" spans="3:20" x14ac:dyDescent="0.3">
      <c r="C11200">
        <v>229194</v>
      </c>
      <c r="D11200" t="s">
        <v>11564</v>
      </c>
      <c r="E11200">
        <v>19</v>
      </c>
      <c r="F11200" t="str">
        <f t="shared" si="174"/>
        <v>21-25</v>
      </c>
      <c r="G11200" t="s">
        <v>58</v>
      </c>
      <c r="H11200">
        <v>63</v>
      </c>
      <c r="I11200">
        <v>80</v>
      </c>
      <c r="J11200" t="s">
        <v>27</v>
      </c>
      <c r="K11200">
        <v>700000</v>
      </c>
      <c r="L11200">
        <v>5000</v>
      </c>
      <c r="M11200" t="s">
        <v>23</v>
      </c>
      <c r="N11200">
        <v>36</v>
      </c>
      <c r="O11200">
        <v>2017</v>
      </c>
      <c r="P11200" s="2">
        <v>42742</v>
      </c>
      <c r="Q11200" t="s">
        <v>39</v>
      </c>
      <c r="R11200">
        <v>148</v>
      </c>
      <c r="S11200">
        <v>48</v>
      </c>
      <c r="T11200" t="s">
        <v>16659</v>
      </c>
    </row>
    <row r="11201" spans="3:20" x14ac:dyDescent="0.3">
      <c r="C11201">
        <v>239946</v>
      </c>
      <c r="D11201" t="s">
        <v>11565</v>
      </c>
      <c r="E11201">
        <v>22</v>
      </c>
      <c r="F11201" t="str">
        <f t="shared" si="174"/>
        <v>31-35</v>
      </c>
      <c r="G11201" t="s">
        <v>445</v>
      </c>
      <c r="H11201">
        <v>63</v>
      </c>
      <c r="I11201">
        <v>67</v>
      </c>
      <c r="J11201" t="s">
        <v>2008</v>
      </c>
      <c r="K11201">
        <v>400000</v>
      </c>
      <c r="L11201">
        <v>2000</v>
      </c>
      <c r="M11201" t="s">
        <v>23</v>
      </c>
      <c r="N11201">
        <v>4</v>
      </c>
      <c r="O11201">
        <v>2017</v>
      </c>
      <c r="P11201" s="2">
        <v>42742</v>
      </c>
      <c r="Q11201" t="s">
        <v>61</v>
      </c>
      <c r="R11201">
        <v>168</v>
      </c>
      <c r="S11201">
        <v>48</v>
      </c>
      <c r="T11201" t="s">
        <v>16659</v>
      </c>
    </row>
    <row r="11202" spans="3:20" x14ac:dyDescent="0.3">
      <c r="C11202">
        <v>180810</v>
      </c>
      <c r="D11202" t="s">
        <v>11566</v>
      </c>
      <c r="E11202">
        <v>31</v>
      </c>
      <c r="F11202" t="str">
        <f t="shared" si="174"/>
        <v>21-25</v>
      </c>
      <c r="G11202" t="s">
        <v>343</v>
      </c>
      <c r="H11202">
        <v>63</v>
      </c>
      <c r="I11202">
        <v>63</v>
      </c>
      <c r="J11202" t="s">
        <v>5939</v>
      </c>
      <c r="K11202">
        <v>325000</v>
      </c>
      <c r="L11202">
        <v>2000</v>
      </c>
      <c r="M11202" t="s">
        <v>23</v>
      </c>
      <c r="N11202">
        <v>26</v>
      </c>
      <c r="O11202">
        <v>2018</v>
      </c>
      <c r="P11202" s="2">
        <v>43102</v>
      </c>
      <c r="Q11202" t="s">
        <v>45</v>
      </c>
      <c r="R11202">
        <v>174</v>
      </c>
      <c r="S11202">
        <v>64</v>
      </c>
      <c r="T11202" t="s">
        <v>16659</v>
      </c>
    </row>
    <row r="11203" spans="3:20" x14ac:dyDescent="0.3">
      <c r="C11203">
        <v>220491</v>
      </c>
      <c r="D11203" t="s">
        <v>11567</v>
      </c>
      <c r="E11203">
        <v>24</v>
      </c>
      <c r="F11203" t="str">
        <f t="shared" si="174"/>
        <v>21-25</v>
      </c>
      <c r="G11203" t="s">
        <v>372</v>
      </c>
      <c r="H11203">
        <v>63</v>
      </c>
      <c r="I11203">
        <v>65</v>
      </c>
      <c r="J11203" t="s">
        <v>3582</v>
      </c>
      <c r="K11203">
        <v>450000</v>
      </c>
      <c r="L11203">
        <v>1000</v>
      </c>
      <c r="M11203" t="s">
        <v>23</v>
      </c>
      <c r="N11203">
        <v>11</v>
      </c>
      <c r="O11203">
        <v>2008</v>
      </c>
      <c r="P11203" s="2">
        <v>39481</v>
      </c>
      <c r="Q11203" t="s">
        <v>36</v>
      </c>
      <c r="R11203">
        <v>165</v>
      </c>
      <c r="S11203">
        <v>61</v>
      </c>
      <c r="T11203" t="s">
        <v>16662</v>
      </c>
    </row>
    <row r="11204" spans="3:20" x14ac:dyDescent="0.3">
      <c r="C11204">
        <v>229707</v>
      </c>
      <c r="D11204" t="s">
        <v>3041</v>
      </c>
      <c r="E11204">
        <v>21</v>
      </c>
      <c r="F11204" t="str">
        <f t="shared" si="174"/>
        <v>21-25</v>
      </c>
      <c r="G11204" t="s">
        <v>753</v>
      </c>
      <c r="H11204">
        <v>63</v>
      </c>
      <c r="I11204">
        <v>77</v>
      </c>
      <c r="J11204" t="s">
        <v>456</v>
      </c>
      <c r="K11204">
        <v>800000</v>
      </c>
      <c r="L11204">
        <v>1000</v>
      </c>
      <c r="M11204" t="s">
        <v>23</v>
      </c>
      <c r="N11204">
        <v>17</v>
      </c>
      <c r="O11204">
        <v>2008</v>
      </c>
      <c r="P11204" s="2">
        <v>39481</v>
      </c>
      <c r="Q11204" t="s">
        <v>19</v>
      </c>
      <c r="R11204">
        <v>150</v>
      </c>
      <c r="S11204">
        <v>53</v>
      </c>
      <c r="T11204" t="s">
        <v>16662</v>
      </c>
    </row>
    <row r="11205" spans="3:20" x14ac:dyDescent="0.3">
      <c r="C11205">
        <v>232011</v>
      </c>
      <c r="D11205" t="s">
        <v>11568</v>
      </c>
      <c r="E11205">
        <v>24</v>
      </c>
      <c r="F11205" t="str">
        <f t="shared" ref="F11205:F11268" si="175">IF(AND(E11206&gt;=16,E11206&lt;=20),"16-20",IF(AND(E11206&gt;=21,E11206&lt;=25),"21-25",IF(AND(E11206&gt;=26,E11206&lt;=30),"26-30",IF(AND(E11206&gt;=31,E11206&lt;=35),"31-35",IF(AND(E11206&gt;=36,E11206&lt;=40),"36-40",IF(AND(E11206&gt;=41,E11206&lt;=45),"41-45","46+"))))))</f>
        <v>21-25</v>
      </c>
      <c r="G11205" t="s">
        <v>753</v>
      </c>
      <c r="H11205">
        <v>63</v>
      </c>
      <c r="I11205">
        <v>68</v>
      </c>
      <c r="J11205" t="s">
        <v>1060</v>
      </c>
      <c r="K11205">
        <v>400000</v>
      </c>
      <c r="L11205">
        <v>1000</v>
      </c>
      <c r="M11205" t="s">
        <v>23</v>
      </c>
      <c r="N11205">
        <v>30</v>
      </c>
      <c r="O11205">
        <v>2008</v>
      </c>
      <c r="P11205" s="2">
        <v>39481</v>
      </c>
      <c r="Q11205" t="s">
        <v>28</v>
      </c>
      <c r="R11205">
        <v>165</v>
      </c>
      <c r="S11205">
        <v>55</v>
      </c>
      <c r="T11205" t="s">
        <v>16662</v>
      </c>
    </row>
    <row r="11206" spans="3:20" x14ac:dyDescent="0.3">
      <c r="C11206">
        <v>238667</v>
      </c>
      <c r="D11206" t="s">
        <v>11569</v>
      </c>
      <c r="E11206">
        <v>24</v>
      </c>
      <c r="F11206" t="str">
        <f t="shared" si="175"/>
        <v>21-25</v>
      </c>
      <c r="G11206" t="s">
        <v>54</v>
      </c>
      <c r="H11206">
        <v>63</v>
      </c>
      <c r="I11206">
        <v>69</v>
      </c>
      <c r="J11206" t="s">
        <v>4714</v>
      </c>
      <c r="K11206">
        <v>425000</v>
      </c>
      <c r="L11206">
        <v>2000</v>
      </c>
      <c r="M11206" t="s">
        <v>18</v>
      </c>
      <c r="N11206">
        <v>24</v>
      </c>
      <c r="O11206">
        <v>2017</v>
      </c>
      <c r="P11206" s="2">
        <v>42742</v>
      </c>
      <c r="Q11206" t="s">
        <v>24</v>
      </c>
      <c r="R11206">
        <v>172</v>
      </c>
      <c r="S11206">
        <v>40</v>
      </c>
      <c r="T11206" t="s">
        <v>16659</v>
      </c>
    </row>
    <row r="11207" spans="3:20" x14ac:dyDescent="0.3">
      <c r="C11207">
        <v>239179</v>
      </c>
      <c r="D11207" t="s">
        <v>11570</v>
      </c>
      <c r="E11207">
        <v>24</v>
      </c>
      <c r="F11207" t="str">
        <f t="shared" si="175"/>
        <v>26-30</v>
      </c>
      <c r="G11207" t="s">
        <v>41</v>
      </c>
      <c r="H11207">
        <v>63</v>
      </c>
      <c r="I11207">
        <v>70</v>
      </c>
      <c r="J11207" t="s">
        <v>4555</v>
      </c>
      <c r="K11207">
        <v>450000</v>
      </c>
      <c r="L11207">
        <v>1000</v>
      </c>
      <c r="M11207" t="s">
        <v>23</v>
      </c>
      <c r="N11207">
        <v>15</v>
      </c>
      <c r="O11207">
        <v>2008</v>
      </c>
      <c r="P11207" s="2">
        <v>39481</v>
      </c>
      <c r="Q11207" t="s">
        <v>24</v>
      </c>
      <c r="R11207">
        <v>165</v>
      </c>
      <c r="S11207">
        <v>36</v>
      </c>
      <c r="T11207" t="s">
        <v>16662</v>
      </c>
    </row>
    <row r="11208" spans="3:20" x14ac:dyDescent="0.3">
      <c r="C11208">
        <v>190539</v>
      </c>
      <c r="D11208" t="s">
        <v>11571</v>
      </c>
      <c r="E11208">
        <v>26</v>
      </c>
      <c r="F11208" t="str">
        <f t="shared" si="175"/>
        <v>21-25</v>
      </c>
      <c r="G11208" t="s">
        <v>190</v>
      </c>
      <c r="H11208">
        <v>63</v>
      </c>
      <c r="I11208">
        <v>64</v>
      </c>
      <c r="J11208" t="s">
        <v>8394</v>
      </c>
      <c r="K11208">
        <v>450000</v>
      </c>
      <c r="L11208">
        <v>1000</v>
      </c>
      <c r="M11208" t="s">
        <v>23</v>
      </c>
      <c r="N11208">
        <v>15</v>
      </c>
      <c r="O11208">
        <v>2018</v>
      </c>
      <c r="P11208" s="2">
        <v>43406</v>
      </c>
      <c r="Q11208" t="s">
        <v>45</v>
      </c>
      <c r="R11208">
        <v>165</v>
      </c>
      <c r="S11208">
        <v>64</v>
      </c>
      <c r="T11208" t="s">
        <v>16663</v>
      </c>
    </row>
    <row r="11209" spans="3:20" x14ac:dyDescent="0.3">
      <c r="C11209">
        <v>216396</v>
      </c>
      <c r="D11209" t="s">
        <v>6454</v>
      </c>
      <c r="E11209">
        <v>23</v>
      </c>
      <c r="F11209" t="str">
        <f t="shared" si="175"/>
        <v>16-20</v>
      </c>
      <c r="G11209" t="s">
        <v>445</v>
      </c>
      <c r="H11209">
        <v>63</v>
      </c>
      <c r="I11209">
        <v>73</v>
      </c>
      <c r="J11209" t="s">
        <v>1776</v>
      </c>
      <c r="K11209">
        <v>525000</v>
      </c>
      <c r="L11209">
        <v>3000</v>
      </c>
      <c r="M11209" t="s">
        <v>23</v>
      </c>
      <c r="N11209">
        <v>21</v>
      </c>
      <c r="O11209">
        <v>2017</v>
      </c>
      <c r="P11209" s="2">
        <v>42736</v>
      </c>
      <c r="Q11209" t="s">
        <v>45</v>
      </c>
      <c r="R11209">
        <v>165</v>
      </c>
      <c r="S11209">
        <v>44</v>
      </c>
      <c r="T11209" t="s">
        <v>16659</v>
      </c>
    </row>
    <row r="11210" spans="3:20" x14ac:dyDescent="0.3">
      <c r="C11210">
        <v>243788</v>
      </c>
      <c r="D11210" t="s">
        <v>11572</v>
      </c>
      <c r="E11210">
        <v>18</v>
      </c>
      <c r="F11210" t="str">
        <f t="shared" si="175"/>
        <v>26-30</v>
      </c>
      <c r="G11210" t="s">
        <v>484</v>
      </c>
      <c r="H11210">
        <v>63</v>
      </c>
      <c r="I11210">
        <v>78</v>
      </c>
      <c r="J11210" t="s">
        <v>7526</v>
      </c>
      <c r="K11210">
        <v>750000</v>
      </c>
      <c r="L11210">
        <v>1000</v>
      </c>
      <c r="M11210" t="s">
        <v>18</v>
      </c>
      <c r="N11210">
        <v>30</v>
      </c>
      <c r="O11210">
        <v>2017</v>
      </c>
      <c r="P11210" s="2">
        <v>42742</v>
      </c>
      <c r="Q11210" t="s">
        <v>28</v>
      </c>
      <c r="R11210">
        <v>154</v>
      </c>
      <c r="S11210">
        <v>44</v>
      </c>
      <c r="T11210" t="s">
        <v>16659</v>
      </c>
    </row>
    <row r="11211" spans="3:20" x14ac:dyDescent="0.3">
      <c r="C11211">
        <v>235597</v>
      </c>
      <c r="D11211" t="s">
        <v>11573</v>
      </c>
      <c r="E11211">
        <v>28</v>
      </c>
      <c r="F11211" t="str">
        <f t="shared" si="175"/>
        <v>26-30</v>
      </c>
      <c r="G11211" t="s">
        <v>2388</v>
      </c>
      <c r="H11211">
        <v>63</v>
      </c>
      <c r="I11211">
        <v>63</v>
      </c>
      <c r="J11211" t="s">
        <v>3806</v>
      </c>
      <c r="K11211">
        <v>260000</v>
      </c>
      <c r="L11211">
        <v>3000</v>
      </c>
      <c r="M11211" t="s">
        <v>23</v>
      </c>
      <c r="N11211">
        <v>1</v>
      </c>
      <c r="O11211">
        <v>2012</v>
      </c>
      <c r="P11211" s="2">
        <v>40915</v>
      </c>
      <c r="Q11211" t="s">
        <v>61</v>
      </c>
      <c r="R11211">
        <v>176</v>
      </c>
      <c r="S11211">
        <v>16</v>
      </c>
      <c r="T11211" t="s">
        <v>16659</v>
      </c>
    </row>
    <row r="11212" spans="3:20" x14ac:dyDescent="0.3">
      <c r="C11212">
        <v>238925</v>
      </c>
      <c r="D11212" t="s">
        <v>11574</v>
      </c>
      <c r="E11212">
        <v>27</v>
      </c>
      <c r="F11212" t="str">
        <f t="shared" si="175"/>
        <v>26-30</v>
      </c>
      <c r="G11212" t="s">
        <v>54</v>
      </c>
      <c r="H11212">
        <v>63</v>
      </c>
      <c r="I11212">
        <v>63</v>
      </c>
      <c r="J11212" t="s">
        <v>6399</v>
      </c>
      <c r="K11212">
        <v>300000</v>
      </c>
      <c r="L11212">
        <v>1000</v>
      </c>
      <c r="M11212" t="s">
        <v>23</v>
      </c>
      <c r="N11212">
        <v>2</v>
      </c>
      <c r="O11212">
        <v>2017</v>
      </c>
      <c r="P11212" s="2">
        <v>42742</v>
      </c>
      <c r="Q11212" t="s">
        <v>61</v>
      </c>
      <c r="R11212">
        <v>159</v>
      </c>
      <c r="S11212">
        <v>52</v>
      </c>
      <c r="T11212" t="s">
        <v>16659</v>
      </c>
    </row>
    <row r="11213" spans="3:20" x14ac:dyDescent="0.3">
      <c r="C11213">
        <v>193613</v>
      </c>
      <c r="D11213" t="s">
        <v>9920</v>
      </c>
      <c r="E11213">
        <v>30</v>
      </c>
      <c r="F11213" t="str">
        <f t="shared" si="175"/>
        <v>21-25</v>
      </c>
      <c r="G11213" t="s">
        <v>63</v>
      </c>
      <c r="H11213">
        <v>63</v>
      </c>
      <c r="I11213">
        <v>63</v>
      </c>
      <c r="J11213" t="s">
        <v>8143</v>
      </c>
      <c r="K11213">
        <v>350000</v>
      </c>
      <c r="L11213">
        <v>2000</v>
      </c>
      <c r="M11213" t="s">
        <v>18</v>
      </c>
      <c r="N11213">
        <v>18</v>
      </c>
      <c r="O11213">
        <v>2008</v>
      </c>
      <c r="P11213" s="2">
        <v>39481</v>
      </c>
      <c r="Q11213" t="s">
        <v>32</v>
      </c>
      <c r="R11213">
        <v>172</v>
      </c>
      <c r="S11213">
        <v>59</v>
      </c>
      <c r="T11213" t="s">
        <v>16662</v>
      </c>
    </row>
    <row r="11214" spans="3:20" x14ac:dyDescent="0.3">
      <c r="C11214">
        <v>221007</v>
      </c>
      <c r="D11214" t="s">
        <v>3711</v>
      </c>
      <c r="E11214">
        <v>25</v>
      </c>
      <c r="F11214" t="str">
        <f t="shared" si="175"/>
        <v>21-25</v>
      </c>
      <c r="G11214" t="s">
        <v>16</v>
      </c>
      <c r="H11214">
        <v>63</v>
      </c>
      <c r="I11214">
        <v>68</v>
      </c>
      <c r="J11214" t="s">
        <v>3229</v>
      </c>
      <c r="K11214">
        <v>500000</v>
      </c>
      <c r="L11214">
        <v>2000</v>
      </c>
      <c r="M11214" t="s">
        <v>23</v>
      </c>
      <c r="N11214">
        <v>22</v>
      </c>
      <c r="O11214">
        <v>2008</v>
      </c>
      <c r="P11214" s="2">
        <v>39481</v>
      </c>
      <c r="Q11214" t="s">
        <v>36</v>
      </c>
      <c r="R11214">
        <v>163</v>
      </c>
      <c r="S11214">
        <v>67</v>
      </c>
      <c r="T11214" t="s">
        <v>16662</v>
      </c>
    </row>
    <row r="11215" spans="3:20" x14ac:dyDescent="0.3">
      <c r="C11215">
        <v>232527</v>
      </c>
      <c r="D11215" t="s">
        <v>4983</v>
      </c>
      <c r="E11215">
        <v>25</v>
      </c>
      <c r="F11215" t="str">
        <f t="shared" si="175"/>
        <v>21-25</v>
      </c>
      <c r="G11215" t="s">
        <v>16</v>
      </c>
      <c r="H11215">
        <v>63</v>
      </c>
      <c r="I11215">
        <v>68</v>
      </c>
      <c r="J11215" t="s">
        <v>5075</v>
      </c>
      <c r="K11215">
        <v>425000</v>
      </c>
      <c r="L11215">
        <v>2000</v>
      </c>
      <c r="M11215" t="s">
        <v>23</v>
      </c>
      <c r="N11215">
        <v>21</v>
      </c>
      <c r="O11215">
        <v>2008</v>
      </c>
      <c r="P11215" s="2">
        <v>39481</v>
      </c>
      <c r="Q11215" t="s">
        <v>45</v>
      </c>
      <c r="R11215">
        <v>181</v>
      </c>
      <c r="S11215">
        <v>51</v>
      </c>
      <c r="T11215" t="s">
        <v>16662</v>
      </c>
    </row>
    <row r="11216" spans="3:20" x14ac:dyDescent="0.3">
      <c r="C11216">
        <v>234831</v>
      </c>
      <c r="D11216" t="s">
        <v>11575</v>
      </c>
      <c r="E11216">
        <v>22</v>
      </c>
      <c r="F11216" t="str">
        <f t="shared" si="175"/>
        <v>21-25</v>
      </c>
      <c r="G11216" t="s">
        <v>54</v>
      </c>
      <c r="H11216">
        <v>63</v>
      </c>
      <c r="I11216">
        <v>69</v>
      </c>
      <c r="J11216" t="s">
        <v>5065</v>
      </c>
      <c r="K11216">
        <v>425000</v>
      </c>
      <c r="L11216">
        <v>1000</v>
      </c>
      <c r="M11216" t="s">
        <v>18</v>
      </c>
      <c r="N11216">
        <v>29</v>
      </c>
      <c r="O11216">
        <v>2008</v>
      </c>
      <c r="P11216" s="2">
        <v>39481</v>
      </c>
      <c r="Q11216" t="s">
        <v>45</v>
      </c>
      <c r="R11216">
        <v>176</v>
      </c>
      <c r="S11216">
        <v>35</v>
      </c>
      <c r="T11216" t="s">
        <v>16662</v>
      </c>
    </row>
    <row r="11217" spans="3:20" x14ac:dyDescent="0.3">
      <c r="C11217">
        <v>242767</v>
      </c>
      <c r="D11217" t="s">
        <v>11576</v>
      </c>
      <c r="E11217">
        <v>24</v>
      </c>
      <c r="F11217" t="str">
        <f t="shared" si="175"/>
        <v>21-25</v>
      </c>
      <c r="G11217" t="s">
        <v>34</v>
      </c>
      <c r="H11217">
        <v>63</v>
      </c>
      <c r="I11217">
        <v>68</v>
      </c>
      <c r="J11217" t="s">
        <v>3362</v>
      </c>
      <c r="K11217">
        <v>500000</v>
      </c>
      <c r="L11217">
        <v>2000</v>
      </c>
      <c r="M11217" t="s">
        <v>23</v>
      </c>
      <c r="N11217">
        <v>8</v>
      </c>
      <c r="O11217">
        <v>2018</v>
      </c>
      <c r="P11217" s="2">
        <v>43107</v>
      </c>
      <c r="Q11217" t="s">
        <v>36</v>
      </c>
      <c r="R11217">
        <v>168</v>
      </c>
      <c r="S11217">
        <v>60</v>
      </c>
      <c r="T11217" t="s">
        <v>16659</v>
      </c>
    </row>
    <row r="11218" spans="3:20" x14ac:dyDescent="0.3">
      <c r="C11218">
        <v>223568</v>
      </c>
      <c r="D11218" t="s">
        <v>11577</v>
      </c>
      <c r="E11218">
        <v>23</v>
      </c>
      <c r="F11218" t="str">
        <f t="shared" si="175"/>
        <v>21-25</v>
      </c>
      <c r="G11218" t="s">
        <v>1339</v>
      </c>
      <c r="H11218">
        <v>63</v>
      </c>
      <c r="I11218">
        <v>69</v>
      </c>
      <c r="J11218" t="s">
        <v>2714</v>
      </c>
      <c r="K11218">
        <v>425000</v>
      </c>
      <c r="L11218">
        <v>2000</v>
      </c>
      <c r="M11218" t="s">
        <v>23</v>
      </c>
      <c r="N11218">
        <v>6</v>
      </c>
      <c r="O11218">
        <v>2016</v>
      </c>
      <c r="P11218" s="2">
        <v>42376</v>
      </c>
      <c r="Q11218" t="s">
        <v>71</v>
      </c>
      <c r="R11218">
        <v>181</v>
      </c>
      <c r="S11218">
        <v>22</v>
      </c>
      <c r="T11218" t="s">
        <v>16659</v>
      </c>
    </row>
    <row r="11219" spans="3:20" x14ac:dyDescent="0.3">
      <c r="C11219">
        <v>225872</v>
      </c>
      <c r="D11219" t="s">
        <v>11578</v>
      </c>
      <c r="E11219">
        <v>21</v>
      </c>
      <c r="F11219" t="str">
        <f t="shared" si="175"/>
        <v>31-35</v>
      </c>
      <c r="G11219" t="s">
        <v>685</v>
      </c>
      <c r="H11219">
        <v>63</v>
      </c>
      <c r="I11219">
        <v>73</v>
      </c>
      <c r="J11219" t="s">
        <v>5962</v>
      </c>
      <c r="K11219">
        <v>600000</v>
      </c>
      <c r="L11219">
        <v>1000</v>
      </c>
      <c r="M11219" t="s">
        <v>23</v>
      </c>
      <c r="N11219">
        <v>10</v>
      </c>
      <c r="O11219">
        <v>2008</v>
      </c>
      <c r="P11219" s="2">
        <v>39481</v>
      </c>
      <c r="Q11219" t="s">
        <v>28</v>
      </c>
      <c r="R11219">
        <v>154</v>
      </c>
      <c r="S11219">
        <v>52</v>
      </c>
      <c r="T11219" t="s">
        <v>16662</v>
      </c>
    </row>
    <row r="11220" spans="3:20" x14ac:dyDescent="0.3">
      <c r="C11220">
        <v>166736</v>
      </c>
      <c r="D11220" t="s">
        <v>6622</v>
      </c>
      <c r="E11220">
        <v>32</v>
      </c>
      <c r="F11220" t="str">
        <f t="shared" si="175"/>
        <v>16-20</v>
      </c>
      <c r="G11220" t="s">
        <v>338</v>
      </c>
      <c r="H11220">
        <v>63</v>
      </c>
      <c r="I11220">
        <v>63</v>
      </c>
      <c r="J11220" t="s">
        <v>5888</v>
      </c>
      <c r="K11220">
        <v>290000</v>
      </c>
      <c r="L11220">
        <v>1000</v>
      </c>
      <c r="M11220" t="s">
        <v>23</v>
      </c>
      <c r="N11220">
        <v>15</v>
      </c>
      <c r="O11220">
        <v>2010</v>
      </c>
      <c r="P11220" s="2">
        <v>40179</v>
      </c>
      <c r="Q11220" t="s">
        <v>61</v>
      </c>
      <c r="R11220">
        <v>157</v>
      </c>
      <c r="S11220">
        <v>44</v>
      </c>
      <c r="T11220" t="s">
        <v>16659</v>
      </c>
    </row>
    <row r="11221" spans="3:20" x14ac:dyDescent="0.3">
      <c r="C11221">
        <v>242256</v>
      </c>
      <c r="D11221" t="s">
        <v>11579</v>
      </c>
      <c r="E11221">
        <v>20</v>
      </c>
      <c r="F11221" t="str">
        <f t="shared" si="175"/>
        <v>21-25</v>
      </c>
      <c r="G11221" t="s">
        <v>753</v>
      </c>
      <c r="H11221">
        <v>63</v>
      </c>
      <c r="I11221">
        <v>72</v>
      </c>
      <c r="J11221" t="s">
        <v>2093</v>
      </c>
      <c r="K11221">
        <v>575000</v>
      </c>
      <c r="L11221">
        <v>1000</v>
      </c>
      <c r="M11221" t="s">
        <v>23</v>
      </c>
      <c r="N11221">
        <v>26</v>
      </c>
      <c r="O11221">
        <v>2008</v>
      </c>
      <c r="P11221" s="2">
        <v>39481</v>
      </c>
      <c r="Q11221" t="s">
        <v>19</v>
      </c>
      <c r="R11221">
        <v>141</v>
      </c>
      <c r="S11221">
        <v>60</v>
      </c>
      <c r="T11221" t="s">
        <v>16662</v>
      </c>
    </row>
    <row r="11222" spans="3:20" x14ac:dyDescent="0.3">
      <c r="C11222">
        <v>226129</v>
      </c>
      <c r="D11222" t="s">
        <v>11580</v>
      </c>
      <c r="E11222">
        <v>22</v>
      </c>
      <c r="F11222" t="str">
        <f t="shared" si="175"/>
        <v>26-30</v>
      </c>
      <c r="G11222" t="s">
        <v>48</v>
      </c>
      <c r="H11222">
        <v>63</v>
      </c>
      <c r="I11222">
        <v>76</v>
      </c>
      <c r="J11222" t="s">
        <v>1041</v>
      </c>
      <c r="K11222">
        <v>625000</v>
      </c>
      <c r="L11222">
        <v>7000</v>
      </c>
      <c r="M11222" t="s">
        <v>23</v>
      </c>
      <c r="N11222">
        <v>27</v>
      </c>
      <c r="O11222">
        <v>2016</v>
      </c>
      <c r="P11222" s="2">
        <v>42589</v>
      </c>
      <c r="Q11222" t="s">
        <v>92</v>
      </c>
      <c r="R11222">
        <v>172</v>
      </c>
      <c r="S11222">
        <v>40</v>
      </c>
      <c r="T11222" t="s">
        <v>16668</v>
      </c>
    </row>
    <row r="11223" spans="3:20" x14ac:dyDescent="0.3">
      <c r="C11223">
        <v>235089</v>
      </c>
      <c r="D11223" t="s">
        <v>11581</v>
      </c>
      <c r="E11223">
        <v>27</v>
      </c>
      <c r="F11223" t="str">
        <f t="shared" si="175"/>
        <v>21-25</v>
      </c>
      <c r="G11223" t="s">
        <v>528</v>
      </c>
      <c r="H11223">
        <v>63</v>
      </c>
      <c r="I11223">
        <v>66</v>
      </c>
      <c r="J11223" t="s">
        <v>2647</v>
      </c>
      <c r="K11223">
        <v>375000</v>
      </c>
      <c r="L11223">
        <v>2000</v>
      </c>
      <c r="M11223" t="s">
        <v>23</v>
      </c>
      <c r="N11223">
        <v>2</v>
      </c>
      <c r="O11223">
        <v>2016</v>
      </c>
      <c r="P11223" s="2">
        <v>42681</v>
      </c>
      <c r="Q11223" t="s">
        <v>36</v>
      </c>
      <c r="R11223">
        <v>159</v>
      </c>
      <c r="S11223">
        <v>27</v>
      </c>
      <c r="T11223" t="s">
        <v>16663</v>
      </c>
    </row>
    <row r="11224" spans="3:20" x14ac:dyDescent="0.3">
      <c r="C11224">
        <v>229970</v>
      </c>
      <c r="D11224" t="s">
        <v>11582</v>
      </c>
      <c r="E11224">
        <v>24</v>
      </c>
      <c r="F11224" t="str">
        <f t="shared" si="175"/>
        <v>26-30</v>
      </c>
      <c r="G11224" t="s">
        <v>58</v>
      </c>
      <c r="H11224">
        <v>63</v>
      </c>
      <c r="I11224">
        <v>66</v>
      </c>
      <c r="J11224" t="s">
        <v>4426</v>
      </c>
      <c r="K11224">
        <v>375000</v>
      </c>
      <c r="L11224">
        <v>1000</v>
      </c>
      <c r="M11224" t="s">
        <v>18</v>
      </c>
      <c r="N11224">
        <v>20</v>
      </c>
      <c r="O11224">
        <v>2008</v>
      </c>
      <c r="P11224" s="2">
        <v>39481</v>
      </c>
      <c r="Q11224" t="s">
        <v>28</v>
      </c>
      <c r="R11224">
        <v>150</v>
      </c>
      <c r="S11224">
        <v>59</v>
      </c>
      <c r="T11224" t="s">
        <v>16662</v>
      </c>
    </row>
    <row r="11225" spans="3:20" x14ac:dyDescent="0.3">
      <c r="C11225">
        <v>204371</v>
      </c>
      <c r="D11225" t="s">
        <v>11583</v>
      </c>
      <c r="E11225">
        <v>26</v>
      </c>
      <c r="F11225" t="str">
        <f t="shared" si="175"/>
        <v>31-35</v>
      </c>
      <c r="G11225" t="s">
        <v>141</v>
      </c>
      <c r="H11225">
        <v>63</v>
      </c>
      <c r="I11225">
        <v>65</v>
      </c>
      <c r="J11225" t="s">
        <v>5711</v>
      </c>
      <c r="K11225">
        <v>450000</v>
      </c>
      <c r="L11225">
        <v>2000</v>
      </c>
      <c r="M11225" t="s">
        <v>23</v>
      </c>
      <c r="N11225">
        <v>8</v>
      </c>
      <c r="O11225">
        <v>2017</v>
      </c>
      <c r="P11225" s="2">
        <v>42832</v>
      </c>
      <c r="Q11225" t="s">
        <v>36</v>
      </c>
      <c r="R11225">
        <v>163</v>
      </c>
      <c r="S11225">
        <v>62</v>
      </c>
      <c r="T11225" t="s">
        <v>16664</v>
      </c>
    </row>
    <row r="11226" spans="3:20" x14ac:dyDescent="0.3">
      <c r="C11226">
        <v>191827</v>
      </c>
      <c r="D11226" t="s">
        <v>11584</v>
      </c>
      <c r="E11226">
        <v>33</v>
      </c>
      <c r="F11226" t="str">
        <f t="shared" si="175"/>
        <v>26-30</v>
      </c>
      <c r="G11226" t="s">
        <v>212</v>
      </c>
      <c r="H11226">
        <v>63</v>
      </c>
      <c r="I11226">
        <v>63</v>
      </c>
      <c r="J11226" t="s">
        <v>4073</v>
      </c>
      <c r="K11226">
        <v>190000</v>
      </c>
      <c r="L11226">
        <v>1000</v>
      </c>
      <c r="M11226" t="s">
        <v>23</v>
      </c>
      <c r="N11226">
        <v>1</v>
      </c>
      <c r="O11226">
        <v>2008</v>
      </c>
      <c r="P11226" s="2">
        <v>39481</v>
      </c>
      <c r="Q11226" t="s">
        <v>45</v>
      </c>
      <c r="R11226">
        <v>181</v>
      </c>
      <c r="S11226">
        <v>26</v>
      </c>
      <c r="T11226" t="s">
        <v>16662</v>
      </c>
    </row>
    <row r="11227" spans="3:20" x14ac:dyDescent="0.3">
      <c r="C11227">
        <v>228692</v>
      </c>
      <c r="D11227" t="s">
        <v>11585</v>
      </c>
      <c r="E11227">
        <v>26</v>
      </c>
      <c r="F11227" t="str">
        <f t="shared" si="175"/>
        <v>16-20</v>
      </c>
      <c r="G11227" t="s">
        <v>2388</v>
      </c>
      <c r="H11227">
        <v>63</v>
      </c>
      <c r="I11227">
        <v>63</v>
      </c>
      <c r="J11227" t="s">
        <v>2906</v>
      </c>
      <c r="K11227">
        <v>325000</v>
      </c>
      <c r="L11227">
        <v>4000</v>
      </c>
      <c r="M11227" t="s">
        <v>18</v>
      </c>
      <c r="N11227">
        <v>18</v>
      </c>
      <c r="O11227">
        <v>2008</v>
      </c>
      <c r="P11227" s="2">
        <v>39481</v>
      </c>
      <c r="Q11227" t="s">
        <v>61</v>
      </c>
      <c r="R11227">
        <v>152</v>
      </c>
      <c r="S11227">
        <v>43</v>
      </c>
      <c r="T11227" t="s">
        <v>16662</v>
      </c>
    </row>
    <row r="11228" spans="3:20" x14ac:dyDescent="0.3">
      <c r="C11228">
        <v>233812</v>
      </c>
      <c r="D11228" t="s">
        <v>11586</v>
      </c>
      <c r="E11228">
        <v>20</v>
      </c>
      <c r="F11228" t="str">
        <f t="shared" si="175"/>
        <v>31-35</v>
      </c>
      <c r="G11228" t="s">
        <v>54</v>
      </c>
      <c r="H11228">
        <v>63</v>
      </c>
      <c r="I11228">
        <v>73</v>
      </c>
      <c r="J11228" t="s">
        <v>4047</v>
      </c>
      <c r="K11228">
        <v>525000</v>
      </c>
      <c r="L11228">
        <v>2000</v>
      </c>
      <c r="M11228" t="s">
        <v>18</v>
      </c>
      <c r="N11228">
        <v>4</v>
      </c>
      <c r="O11228">
        <v>2008</v>
      </c>
      <c r="P11228" s="2">
        <v>39481</v>
      </c>
      <c r="Q11228" t="s">
        <v>36</v>
      </c>
      <c r="R11228">
        <v>165</v>
      </c>
      <c r="S11228">
        <v>36</v>
      </c>
      <c r="T11228" t="s">
        <v>16662</v>
      </c>
    </row>
    <row r="11229" spans="3:20" x14ac:dyDescent="0.3">
      <c r="C11229">
        <v>175956</v>
      </c>
      <c r="D11229" t="s">
        <v>11587</v>
      </c>
      <c r="E11229">
        <v>34</v>
      </c>
      <c r="F11229" t="str">
        <f t="shared" si="175"/>
        <v>16-20</v>
      </c>
      <c r="G11229" t="s">
        <v>338</v>
      </c>
      <c r="H11229">
        <v>63</v>
      </c>
      <c r="I11229">
        <v>63</v>
      </c>
      <c r="J11229" t="s">
        <v>7490</v>
      </c>
      <c r="K11229">
        <v>100000</v>
      </c>
      <c r="L11229">
        <v>1000</v>
      </c>
      <c r="M11229" t="s">
        <v>23</v>
      </c>
      <c r="N11229">
        <v>5</v>
      </c>
      <c r="O11229">
        <v>2015</v>
      </c>
      <c r="P11229" s="2">
        <v>42039</v>
      </c>
      <c r="Q11229" t="s">
        <v>28</v>
      </c>
      <c r="R11229">
        <v>168</v>
      </c>
      <c r="S11229">
        <v>40</v>
      </c>
      <c r="T11229" t="s">
        <v>16662</v>
      </c>
    </row>
    <row r="11230" spans="3:20" x14ac:dyDescent="0.3">
      <c r="C11230">
        <v>242004</v>
      </c>
      <c r="D11230" t="s">
        <v>11588</v>
      </c>
      <c r="E11230">
        <v>18</v>
      </c>
      <c r="F11230" t="str">
        <f t="shared" si="175"/>
        <v>16-20</v>
      </c>
      <c r="G11230" t="s">
        <v>212</v>
      </c>
      <c r="H11230">
        <v>63</v>
      </c>
      <c r="I11230">
        <v>75</v>
      </c>
      <c r="J11230" t="s">
        <v>2386</v>
      </c>
      <c r="K11230">
        <v>625000</v>
      </c>
      <c r="L11230">
        <v>1000</v>
      </c>
      <c r="M11230" t="s">
        <v>23</v>
      </c>
      <c r="N11230">
        <v>99</v>
      </c>
      <c r="O11230">
        <v>2018</v>
      </c>
      <c r="P11230" s="2">
        <v>43101</v>
      </c>
      <c r="Q11230" t="s">
        <v>45</v>
      </c>
      <c r="R11230">
        <v>154</v>
      </c>
      <c r="S11230">
        <v>58</v>
      </c>
      <c r="T11230" t="s">
        <v>16659</v>
      </c>
    </row>
    <row r="11231" spans="3:20" x14ac:dyDescent="0.3">
      <c r="C11231">
        <v>242516</v>
      </c>
      <c r="D11231" t="s">
        <v>11589</v>
      </c>
      <c r="E11231">
        <v>19</v>
      </c>
      <c r="F11231" t="str">
        <f t="shared" si="175"/>
        <v>16-20</v>
      </c>
      <c r="G11231" t="s">
        <v>123</v>
      </c>
      <c r="H11231">
        <v>63</v>
      </c>
      <c r="I11231">
        <v>78</v>
      </c>
      <c r="J11231" t="s">
        <v>473</v>
      </c>
      <c r="K11231">
        <v>800000</v>
      </c>
      <c r="L11231">
        <v>2000</v>
      </c>
      <c r="M11231" t="s">
        <v>23</v>
      </c>
      <c r="N11231">
        <v>19</v>
      </c>
      <c r="O11231">
        <v>2016</v>
      </c>
      <c r="P11231" s="2">
        <v>42558</v>
      </c>
      <c r="Q11231" t="s">
        <v>24</v>
      </c>
      <c r="R11231">
        <v>168</v>
      </c>
      <c r="S11231">
        <v>59</v>
      </c>
      <c r="T11231" t="s">
        <v>16669</v>
      </c>
    </row>
    <row r="11232" spans="3:20" x14ac:dyDescent="0.3">
      <c r="C11232">
        <v>244564</v>
      </c>
      <c r="D11232" t="s">
        <v>11590</v>
      </c>
      <c r="E11232">
        <v>19</v>
      </c>
      <c r="F11232" t="str">
        <f t="shared" si="175"/>
        <v>26-30</v>
      </c>
      <c r="G11232" t="s">
        <v>2425</v>
      </c>
      <c r="H11232">
        <v>63</v>
      </c>
      <c r="I11232">
        <v>74</v>
      </c>
      <c r="J11232" t="s">
        <v>5459</v>
      </c>
      <c r="K11232">
        <v>525000</v>
      </c>
      <c r="L11232">
        <v>1000</v>
      </c>
      <c r="M11232" t="s">
        <v>18</v>
      </c>
      <c r="N11232">
        <v>15</v>
      </c>
      <c r="O11232">
        <v>2018</v>
      </c>
      <c r="P11232" s="2">
        <v>43107</v>
      </c>
      <c r="Q11232" t="s">
        <v>61</v>
      </c>
      <c r="R11232">
        <v>163</v>
      </c>
      <c r="S11232">
        <v>40</v>
      </c>
      <c r="T11232" t="s">
        <v>16659</v>
      </c>
    </row>
    <row r="11233" spans="3:20" x14ac:dyDescent="0.3">
      <c r="C11233">
        <v>244820</v>
      </c>
      <c r="D11233" t="s">
        <v>11591</v>
      </c>
      <c r="E11233">
        <v>26</v>
      </c>
      <c r="F11233" t="str">
        <f t="shared" si="175"/>
        <v>31-35</v>
      </c>
      <c r="G11233" t="s">
        <v>158</v>
      </c>
      <c r="H11233">
        <v>63</v>
      </c>
      <c r="I11233">
        <v>64</v>
      </c>
      <c r="J11233" t="s">
        <v>4944</v>
      </c>
      <c r="K11233">
        <v>350000</v>
      </c>
      <c r="L11233">
        <v>3000</v>
      </c>
      <c r="M11233" t="s">
        <v>23</v>
      </c>
      <c r="N11233">
        <v>14</v>
      </c>
      <c r="O11233">
        <v>2018</v>
      </c>
      <c r="P11233" s="2">
        <v>43107</v>
      </c>
      <c r="Q11233" t="s">
        <v>24</v>
      </c>
      <c r="R11233">
        <v>181</v>
      </c>
      <c r="S11233">
        <v>38</v>
      </c>
      <c r="T11233" t="s">
        <v>16659</v>
      </c>
    </row>
    <row r="11234" spans="3:20" x14ac:dyDescent="0.3">
      <c r="C11234">
        <v>118868</v>
      </c>
      <c r="D11234" t="s">
        <v>11592</v>
      </c>
      <c r="E11234">
        <v>34</v>
      </c>
      <c r="F11234" t="str">
        <f t="shared" si="175"/>
        <v>26-30</v>
      </c>
      <c r="G11234" t="s">
        <v>190</v>
      </c>
      <c r="H11234">
        <v>63</v>
      </c>
      <c r="I11234">
        <v>63</v>
      </c>
      <c r="J11234" t="s">
        <v>3226</v>
      </c>
      <c r="K11234">
        <v>150000</v>
      </c>
      <c r="L11234">
        <v>1000</v>
      </c>
      <c r="M11234" t="s">
        <v>23</v>
      </c>
      <c r="N11234">
        <v>1</v>
      </c>
      <c r="O11234">
        <v>2001</v>
      </c>
      <c r="P11234" s="2">
        <v>36892</v>
      </c>
      <c r="Q11234" t="s">
        <v>32</v>
      </c>
      <c r="R11234">
        <v>212</v>
      </c>
      <c r="S11234">
        <v>20</v>
      </c>
      <c r="T11234" t="s">
        <v>16659</v>
      </c>
    </row>
    <row r="11235" spans="3:20" x14ac:dyDescent="0.3">
      <c r="C11235">
        <v>198229</v>
      </c>
      <c r="D11235" t="s">
        <v>11593</v>
      </c>
      <c r="E11235">
        <v>29</v>
      </c>
      <c r="F11235" t="str">
        <f t="shared" si="175"/>
        <v>26-30</v>
      </c>
      <c r="G11235" t="s">
        <v>2079</v>
      </c>
      <c r="H11235">
        <v>63</v>
      </c>
      <c r="I11235">
        <v>63</v>
      </c>
      <c r="J11235" t="s">
        <v>1620</v>
      </c>
      <c r="K11235">
        <v>375000</v>
      </c>
      <c r="L11235">
        <v>5000</v>
      </c>
      <c r="M11235" t="s">
        <v>23</v>
      </c>
      <c r="N11235">
        <v>12</v>
      </c>
      <c r="O11235">
        <v>2015</v>
      </c>
      <c r="P11235" s="2">
        <v>42071</v>
      </c>
      <c r="Q11235" t="s">
        <v>32</v>
      </c>
      <c r="R11235">
        <v>187</v>
      </c>
      <c r="S11235">
        <v>54</v>
      </c>
      <c r="T11235" t="s">
        <v>16661</v>
      </c>
    </row>
    <row r="11236" spans="3:20" x14ac:dyDescent="0.3">
      <c r="C11236">
        <v>213589</v>
      </c>
      <c r="D11236" t="s">
        <v>11594</v>
      </c>
      <c r="E11236">
        <v>27</v>
      </c>
      <c r="F11236" t="str">
        <f t="shared" si="175"/>
        <v>31-35</v>
      </c>
      <c r="G11236" t="s">
        <v>170</v>
      </c>
      <c r="H11236">
        <v>63</v>
      </c>
      <c r="I11236">
        <v>64</v>
      </c>
      <c r="J11236" t="s">
        <v>5724</v>
      </c>
      <c r="K11236">
        <v>290000</v>
      </c>
      <c r="L11236">
        <v>1000</v>
      </c>
      <c r="M11236" t="s">
        <v>23</v>
      </c>
      <c r="N11236">
        <v>1</v>
      </c>
      <c r="O11236">
        <v>2012</v>
      </c>
      <c r="P11236" s="2">
        <v>40909</v>
      </c>
      <c r="Q11236" t="s">
        <v>36</v>
      </c>
      <c r="R11236">
        <v>181</v>
      </c>
      <c r="S11236">
        <v>23</v>
      </c>
      <c r="T11236" t="s">
        <v>16659</v>
      </c>
    </row>
    <row r="11237" spans="3:20" x14ac:dyDescent="0.3">
      <c r="C11237">
        <v>19541</v>
      </c>
      <c r="D11237" t="s">
        <v>11595</v>
      </c>
      <c r="E11237">
        <v>34</v>
      </c>
      <c r="F11237" t="str">
        <f t="shared" si="175"/>
        <v>16-20</v>
      </c>
      <c r="G11237" t="s">
        <v>63</v>
      </c>
      <c r="H11237">
        <v>63</v>
      </c>
      <c r="I11237">
        <v>63</v>
      </c>
      <c r="J11237" t="s">
        <v>6113</v>
      </c>
      <c r="K11237">
        <v>150000</v>
      </c>
      <c r="L11237">
        <v>2000</v>
      </c>
      <c r="M11237" t="s">
        <v>23</v>
      </c>
      <c r="N11237">
        <v>1</v>
      </c>
      <c r="O11237">
        <v>2016</v>
      </c>
      <c r="P11237" s="2">
        <v>42376</v>
      </c>
      <c r="Q11237" t="s">
        <v>45</v>
      </c>
      <c r="R11237">
        <v>154</v>
      </c>
      <c r="S11237">
        <v>29</v>
      </c>
      <c r="T11237" t="s">
        <v>16659</v>
      </c>
    </row>
    <row r="11238" spans="3:20" x14ac:dyDescent="0.3">
      <c r="C11238">
        <v>236885</v>
      </c>
      <c r="D11238" t="s">
        <v>11596</v>
      </c>
      <c r="E11238">
        <v>19</v>
      </c>
      <c r="F11238" t="str">
        <f t="shared" si="175"/>
        <v>16-20</v>
      </c>
      <c r="G11238" t="s">
        <v>753</v>
      </c>
      <c r="H11238">
        <v>63</v>
      </c>
      <c r="I11238">
        <v>76</v>
      </c>
      <c r="J11238" t="s">
        <v>494</v>
      </c>
      <c r="K11238">
        <v>700000</v>
      </c>
      <c r="L11238">
        <v>1000</v>
      </c>
      <c r="M11238" t="s">
        <v>23</v>
      </c>
      <c r="N11238">
        <v>19</v>
      </c>
      <c r="O11238">
        <v>2016</v>
      </c>
      <c r="P11238" s="2">
        <v>42412</v>
      </c>
      <c r="Q11238" t="s">
        <v>92</v>
      </c>
      <c r="R11238">
        <v>174</v>
      </c>
      <c r="S11238">
        <v>64</v>
      </c>
      <c r="T11238" t="s">
        <v>16662</v>
      </c>
    </row>
    <row r="11239" spans="3:20" x14ac:dyDescent="0.3">
      <c r="C11239">
        <v>241237</v>
      </c>
      <c r="D11239" t="s">
        <v>11597</v>
      </c>
      <c r="E11239">
        <v>19</v>
      </c>
      <c r="F11239" t="str">
        <f t="shared" si="175"/>
        <v>26-30</v>
      </c>
      <c r="G11239" t="s">
        <v>104</v>
      </c>
      <c r="H11239">
        <v>63</v>
      </c>
      <c r="I11239">
        <v>77</v>
      </c>
      <c r="J11239" t="s">
        <v>3884</v>
      </c>
      <c r="K11239">
        <v>775000</v>
      </c>
      <c r="L11239">
        <v>1000</v>
      </c>
      <c r="M11239" t="s">
        <v>23</v>
      </c>
      <c r="N11239">
        <v>30</v>
      </c>
      <c r="O11239">
        <v>2008</v>
      </c>
      <c r="P11239" s="2">
        <v>39481</v>
      </c>
      <c r="Q11239" t="s">
        <v>71</v>
      </c>
      <c r="R11239">
        <v>172</v>
      </c>
      <c r="S11239">
        <v>42</v>
      </c>
      <c r="T11239" t="s">
        <v>16662</v>
      </c>
    </row>
    <row r="11240" spans="3:20" x14ac:dyDescent="0.3">
      <c r="C11240">
        <v>244821</v>
      </c>
      <c r="D11240" t="s">
        <v>11598</v>
      </c>
      <c r="E11240">
        <v>28</v>
      </c>
      <c r="F11240" t="str">
        <f t="shared" si="175"/>
        <v>26-30</v>
      </c>
      <c r="G11240" t="s">
        <v>193</v>
      </c>
      <c r="H11240">
        <v>63</v>
      </c>
      <c r="I11240">
        <v>63</v>
      </c>
      <c r="J11240" t="s">
        <v>2943</v>
      </c>
      <c r="K11240">
        <v>375000</v>
      </c>
      <c r="L11240">
        <v>1000</v>
      </c>
      <c r="M11240" t="s">
        <v>18</v>
      </c>
      <c r="N11240">
        <v>20</v>
      </c>
      <c r="O11240">
        <v>2008</v>
      </c>
      <c r="P11240" s="2">
        <v>39481</v>
      </c>
      <c r="Q11240" t="s">
        <v>39</v>
      </c>
      <c r="R11240">
        <v>157</v>
      </c>
      <c r="S11240">
        <v>50</v>
      </c>
      <c r="T11240" t="s">
        <v>16662</v>
      </c>
    </row>
    <row r="11241" spans="3:20" x14ac:dyDescent="0.3">
      <c r="C11241">
        <v>245077</v>
      </c>
      <c r="D11241" t="s">
        <v>11599</v>
      </c>
      <c r="E11241">
        <v>26</v>
      </c>
      <c r="F11241" t="str">
        <f t="shared" si="175"/>
        <v>21-25</v>
      </c>
      <c r="G11241" t="s">
        <v>75</v>
      </c>
      <c r="H11241">
        <v>63</v>
      </c>
      <c r="I11241">
        <v>64</v>
      </c>
      <c r="J11241" t="s">
        <v>5406</v>
      </c>
      <c r="K11241">
        <v>450000</v>
      </c>
      <c r="L11241">
        <v>1000</v>
      </c>
      <c r="M11241" t="s">
        <v>23</v>
      </c>
      <c r="N11241">
        <v>34</v>
      </c>
      <c r="O11241">
        <v>2018</v>
      </c>
      <c r="P11241" s="2">
        <v>43107</v>
      </c>
      <c r="Q11241" t="s">
        <v>24</v>
      </c>
      <c r="R11241">
        <v>181</v>
      </c>
      <c r="S11241">
        <v>58</v>
      </c>
      <c r="T11241" t="s">
        <v>16659</v>
      </c>
    </row>
    <row r="11242" spans="3:20" x14ac:dyDescent="0.3">
      <c r="C11242">
        <v>209750</v>
      </c>
      <c r="D11242" t="s">
        <v>11600</v>
      </c>
      <c r="E11242">
        <v>23</v>
      </c>
      <c r="F11242" t="str">
        <f t="shared" si="175"/>
        <v>21-25</v>
      </c>
      <c r="G11242" t="s">
        <v>685</v>
      </c>
      <c r="H11242">
        <v>63</v>
      </c>
      <c r="I11242">
        <v>71</v>
      </c>
      <c r="J11242" t="s">
        <v>8222</v>
      </c>
      <c r="K11242">
        <v>400000</v>
      </c>
      <c r="L11242">
        <v>1000</v>
      </c>
      <c r="M11242" t="s">
        <v>23</v>
      </c>
      <c r="N11242">
        <v>1</v>
      </c>
      <c r="O11242">
        <v>2008</v>
      </c>
      <c r="P11242" s="2">
        <v>39481</v>
      </c>
      <c r="Q11242" t="s">
        <v>32</v>
      </c>
      <c r="R11242">
        <v>176</v>
      </c>
      <c r="S11242">
        <v>41</v>
      </c>
      <c r="T11242" t="s">
        <v>16662</v>
      </c>
    </row>
    <row r="11243" spans="3:20" x14ac:dyDescent="0.3">
      <c r="C11243">
        <v>210006</v>
      </c>
      <c r="D11243" t="s">
        <v>11601</v>
      </c>
      <c r="E11243">
        <v>24</v>
      </c>
      <c r="F11243" t="str">
        <f t="shared" si="175"/>
        <v>21-25</v>
      </c>
      <c r="G11243" t="s">
        <v>54</v>
      </c>
      <c r="H11243">
        <v>63</v>
      </c>
      <c r="I11243">
        <v>68</v>
      </c>
      <c r="J11243" t="s">
        <v>5305</v>
      </c>
      <c r="K11243">
        <v>350000</v>
      </c>
      <c r="L11243">
        <v>1000</v>
      </c>
      <c r="M11243" t="s">
        <v>23</v>
      </c>
      <c r="N11243">
        <v>30</v>
      </c>
      <c r="O11243">
        <v>2018</v>
      </c>
      <c r="P11243" s="2">
        <v>43102</v>
      </c>
      <c r="Q11243" t="s">
        <v>32</v>
      </c>
      <c r="R11243">
        <v>185</v>
      </c>
      <c r="S11243">
        <v>26</v>
      </c>
      <c r="T11243" t="s">
        <v>16659</v>
      </c>
    </row>
    <row r="11244" spans="3:20" x14ac:dyDescent="0.3">
      <c r="C11244">
        <v>221270</v>
      </c>
      <c r="D11244" t="s">
        <v>11602</v>
      </c>
      <c r="E11244">
        <v>24</v>
      </c>
      <c r="F11244" t="str">
        <f t="shared" si="175"/>
        <v>21-25</v>
      </c>
      <c r="G11244" t="s">
        <v>58</v>
      </c>
      <c r="H11244">
        <v>63</v>
      </c>
      <c r="I11244">
        <v>70</v>
      </c>
      <c r="J11244" t="s">
        <v>4995</v>
      </c>
      <c r="K11244">
        <v>450000</v>
      </c>
      <c r="L11244">
        <v>1000</v>
      </c>
      <c r="M11244" t="s">
        <v>23</v>
      </c>
      <c r="N11244">
        <v>21</v>
      </c>
      <c r="O11244">
        <v>2008</v>
      </c>
      <c r="P11244" s="2">
        <v>39481</v>
      </c>
      <c r="Q11244" t="s">
        <v>28</v>
      </c>
      <c r="R11244">
        <v>139</v>
      </c>
      <c r="S11244">
        <v>45</v>
      </c>
      <c r="T11244" t="s">
        <v>16662</v>
      </c>
    </row>
    <row r="11245" spans="3:20" x14ac:dyDescent="0.3">
      <c r="C11245">
        <v>227926</v>
      </c>
      <c r="D11245" t="s">
        <v>11603</v>
      </c>
      <c r="E11245">
        <v>25</v>
      </c>
      <c r="F11245" t="str">
        <f t="shared" si="175"/>
        <v>16-20</v>
      </c>
      <c r="G11245" t="s">
        <v>753</v>
      </c>
      <c r="H11245">
        <v>63</v>
      </c>
      <c r="I11245">
        <v>66</v>
      </c>
      <c r="J11245" t="s">
        <v>732</v>
      </c>
      <c r="K11245">
        <v>325000</v>
      </c>
      <c r="L11245">
        <v>1000</v>
      </c>
      <c r="M11245" t="s">
        <v>18</v>
      </c>
      <c r="N11245">
        <v>48</v>
      </c>
      <c r="O11245">
        <v>2008</v>
      </c>
      <c r="P11245" s="2">
        <v>39481</v>
      </c>
      <c r="Q11245" t="s">
        <v>92</v>
      </c>
      <c r="R11245">
        <v>174</v>
      </c>
      <c r="S11245">
        <v>25</v>
      </c>
      <c r="T11245" t="s">
        <v>16662</v>
      </c>
    </row>
    <row r="11246" spans="3:20" x14ac:dyDescent="0.3">
      <c r="C11246">
        <v>242006</v>
      </c>
      <c r="D11246" t="s">
        <v>11604</v>
      </c>
      <c r="E11246">
        <v>19</v>
      </c>
      <c r="F11246" t="str">
        <f t="shared" si="175"/>
        <v>26-30</v>
      </c>
      <c r="G11246" t="s">
        <v>528</v>
      </c>
      <c r="H11246">
        <v>63</v>
      </c>
      <c r="I11246">
        <v>72</v>
      </c>
      <c r="J11246" t="s">
        <v>2050</v>
      </c>
      <c r="K11246">
        <v>550000</v>
      </c>
      <c r="L11246">
        <v>1000</v>
      </c>
      <c r="M11246" t="s">
        <v>23</v>
      </c>
      <c r="N11246">
        <v>27</v>
      </c>
      <c r="O11246">
        <v>2018</v>
      </c>
      <c r="P11246" s="2">
        <v>43101</v>
      </c>
      <c r="Q11246" t="s">
        <v>45</v>
      </c>
      <c r="R11246">
        <v>165</v>
      </c>
      <c r="S11246">
        <v>45</v>
      </c>
      <c r="T11246" t="s">
        <v>16659</v>
      </c>
    </row>
    <row r="11247" spans="3:20" x14ac:dyDescent="0.3">
      <c r="C11247">
        <v>214104</v>
      </c>
      <c r="D11247" t="s">
        <v>11605</v>
      </c>
      <c r="E11247">
        <v>26</v>
      </c>
      <c r="F11247" t="str">
        <f t="shared" si="175"/>
        <v>31-35</v>
      </c>
      <c r="G11247" t="s">
        <v>193</v>
      </c>
      <c r="H11247">
        <v>63</v>
      </c>
      <c r="I11247">
        <v>66</v>
      </c>
      <c r="J11247" t="s">
        <v>5332</v>
      </c>
      <c r="K11247">
        <v>375000</v>
      </c>
      <c r="L11247">
        <v>1000</v>
      </c>
      <c r="M11247" t="s">
        <v>23</v>
      </c>
      <c r="N11247">
        <v>19</v>
      </c>
      <c r="O11247">
        <v>2018</v>
      </c>
      <c r="P11247" s="2">
        <v>43160</v>
      </c>
      <c r="Q11247" t="s">
        <v>28</v>
      </c>
      <c r="R11247">
        <v>168</v>
      </c>
      <c r="S11247">
        <v>49</v>
      </c>
      <c r="T11247" t="s">
        <v>16661</v>
      </c>
    </row>
    <row r="11248" spans="3:20" x14ac:dyDescent="0.3">
      <c r="C11248">
        <v>27480</v>
      </c>
      <c r="D11248" t="s">
        <v>11606</v>
      </c>
      <c r="E11248">
        <v>35</v>
      </c>
      <c r="F11248" t="str">
        <f t="shared" si="175"/>
        <v>26-30</v>
      </c>
      <c r="G11248" t="s">
        <v>123</v>
      </c>
      <c r="H11248">
        <v>63</v>
      </c>
      <c r="I11248">
        <v>63</v>
      </c>
      <c r="J11248" t="s">
        <v>5459</v>
      </c>
      <c r="K11248">
        <v>90000</v>
      </c>
      <c r="L11248">
        <v>1000</v>
      </c>
      <c r="M11248" t="s">
        <v>23</v>
      </c>
      <c r="N11248">
        <v>16</v>
      </c>
      <c r="O11248">
        <v>2008</v>
      </c>
      <c r="P11248" s="2">
        <v>39481</v>
      </c>
      <c r="Q11248" t="s">
        <v>24</v>
      </c>
      <c r="R11248">
        <v>196</v>
      </c>
      <c r="S11248">
        <v>9</v>
      </c>
      <c r="T11248" t="s">
        <v>16662</v>
      </c>
    </row>
    <row r="11249" spans="3:20" x14ac:dyDescent="0.3">
      <c r="C11249">
        <v>170072</v>
      </c>
      <c r="D11249" t="s">
        <v>11607</v>
      </c>
      <c r="E11249">
        <v>29</v>
      </c>
      <c r="F11249" t="str">
        <f t="shared" si="175"/>
        <v>26-30</v>
      </c>
      <c r="G11249" t="s">
        <v>464</v>
      </c>
      <c r="H11249">
        <v>63</v>
      </c>
      <c r="I11249">
        <v>63</v>
      </c>
      <c r="J11249" t="s">
        <v>7150</v>
      </c>
      <c r="K11249">
        <v>375000</v>
      </c>
      <c r="L11249">
        <v>2000</v>
      </c>
      <c r="M11249" t="s">
        <v>23</v>
      </c>
      <c r="N11249">
        <v>31</v>
      </c>
      <c r="O11249">
        <v>2008</v>
      </c>
      <c r="P11249" s="2">
        <v>39481</v>
      </c>
      <c r="Q11249" t="s">
        <v>28</v>
      </c>
      <c r="R11249">
        <v>141</v>
      </c>
      <c r="S11249">
        <v>59</v>
      </c>
      <c r="T11249" t="s">
        <v>16662</v>
      </c>
    </row>
    <row r="11250" spans="3:20" x14ac:dyDescent="0.3">
      <c r="C11250">
        <v>235608</v>
      </c>
      <c r="D11250" t="s">
        <v>11608</v>
      </c>
      <c r="E11250">
        <v>28</v>
      </c>
      <c r="F11250" t="str">
        <f t="shared" si="175"/>
        <v>26-30</v>
      </c>
      <c r="G11250" t="s">
        <v>2388</v>
      </c>
      <c r="H11250">
        <v>63</v>
      </c>
      <c r="I11250">
        <v>63</v>
      </c>
      <c r="J11250" t="s">
        <v>3806</v>
      </c>
      <c r="K11250">
        <v>300000</v>
      </c>
      <c r="L11250">
        <v>3000</v>
      </c>
      <c r="M11250" t="s">
        <v>23</v>
      </c>
      <c r="N11250">
        <v>31</v>
      </c>
      <c r="O11250">
        <v>2011</v>
      </c>
      <c r="P11250" s="2">
        <v>40550</v>
      </c>
      <c r="Q11250" t="s">
        <v>45</v>
      </c>
      <c r="R11250">
        <v>176</v>
      </c>
      <c r="S11250">
        <v>35</v>
      </c>
      <c r="T11250" t="s">
        <v>16659</v>
      </c>
    </row>
    <row r="11251" spans="3:20" x14ac:dyDescent="0.3">
      <c r="C11251">
        <v>232793</v>
      </c>
      <c r="D11251" t="s">
        <v>11609</v>
      </c>
      <c r="E11251">
        <v>28</v>
      </c>
      <c r="F11251" t="str">
        <f t="shared" si="175"/>
        <v>16-20</v>
      </c>
      <c r="G11251" t="s">
        <v>528</v>
      </c>
      <c r="H11251">
        <v>63</v>
      </c>
      <c r="I11251">
        <v>63</v>
      </c>
      <c r="J11251" t="s">
        <v>1228</v>
      </c>
      <c r="K11251">
        <v>290000</v>
      </c>
      <c r="L11251">
        <v>2000</v>
      </c>
      <c r="M11251" t="s">
        <v>23</v>
      </c>
      <c r="N11251">
        <v>31</v>
      </c>
      <c r="O11251">
        <v>2008</v>
      </c>
      <c r="P11251" s="2">
        <v>39481</v>
      </c>
      <c r="Q11251" t="s">
        <v>28</v>
      </c>
      <c r="R11251">
        <v>154</v>
      </c>
      <c r="S11251">
        <v>33</v>
      </c>
      <c r="T11251" t="s">
        <v>16662</v>
      </c>
    </row>
    <row r="11252" spans="3:20" x14ac:dyDescent="0.3">
      <c r="C11252">
        <v>242265</v>
      </c>
      <c r="D11252" t="s">
        <v>11610</v>
      </c>
      <c r="E11252">
        <v>17</v>
      </c>
      <c r="F11252" t="str">
        <f t="shared" si="175"/>
        <v>26-30</v>
      </c>
      <c r="G11252" t="s">
        <v>685</v>
      </c>
      <c r="H11252">
        <v>63</v>
      </c>
      <c r="I11252">
        <v>78</v>
      </c>
      <c r="J11252" t="s">
        <v>635</v>
      </c>
      <c r="K11252">
        <v>750000</v>
      </c>
      <c r="L11252">
        <v>5000</v>
      </c>
      <c r="M11252" t="s">
        <v>23</v>
      </c>
      <c r="N11252">
        <v>61</v>
      </c>
      <c r="O11252">
        <v>2017</v>
      </c>
      <c r="P11252" s="2">
        <v>42832</v>
      </c>
      <c r="Q11252" t="s">
        <v>19</v>
      </c>
      <c r="R11252">
        <v>157</v>
      </c>
      <c r="S11252">
        <v>62</v>
      </c>
      <c r="T11252" t="s">
        <v>16664</v>
      </c>
    </row>
    <row r="11253" spans="3:20" x14ac:dyDescent="0.3">
      <c r="C11253">
        <v>199770</v>
      </c>
      <c r="D11253" t="s">
        <v>11611</v>
      </c>
      <c r="E11253">
        <v>26</v>
      </c>
      <c r="F11253" t="str">
        <f t="shared" si="175"/>
        <v>21-25</v>
      </c>
      <c r="G11253" t="s">
        <v>158</v>
      </c>
      <c r="H11253">
        <v>63</v>
      </c>
      <c r="I11253">
        <v>67</v>
      </c>
      <c r="J11253" t="s">
        <v>5325</v>
      </c>
      <c r="K11253">
        <v>400000</v>
      </c>
      <c r="L11253">
        <v>3000</v>
      </c>
      <c r="M11253" t="s">
        <v>23</v>
      </c>
      <c r="N11253">
        <v>13</v>
      </c>
      <c r="O11253">
        <v>2017</v>
      </c>
      <c r="P11253" s="2">
        <v>42742</v>
      </c>
      <c r="Q11253" t="s">
        <v>92</v>
      </c>
      <c r="R11253">
        <v>192</v>
      </c>
      <c r="S11253">
        <v>20</v>
      </c>
      <c r="T11253" t="s">
        <v>16659</v>
      </c>
    </row>
    <row r="11254" spans="3:20" x14ac:dyDescent="0.3">
      <c r="C11254">
        <v>221274</v>
      </c>
      <c r="D11254" t="s">
        <v>11612</v>
      </c>
      <c r="E11254">
        <v>24</v>
      </c>
      <c r="F11254" t="str">
        <f t="shared" si="175"/>
        <v>26-30</v>
      </c>
      <c r="G11254" t="s">
        <v>34</v>
      </c>
      <c r="H11254">
        <v>63</v>
      </c>
      <c r="I11254">
        <v>68</v>
      </c>
      <c r="J11254" t="s">
        <v>3362</v>
      </c>
      <c r="K11254">
        <v>500000</v>
      </c>
      <c r="L11254">
        <v>2000</v>
      </c>
      <c r="M11254" t="s">
        <v>23</v>
      </c>
      <c r="N11254">
        <v>9</v>
      </c>
      <c r="O11254">
        <v>2017</v>
      </c>
      <c r="P11254" s="2">
        <v>42742</v>
      </c>
      <c r="Q11254" t="s">
        <v>61</v>
      </c>
      <c r="R11254">
        <v>172</v>
      </c>
      <c r="S11254">
        <v>60</v>
      </c>
      <c r="T11254" t="s">
        <v>16659</v>
      </c>
    </row>
    <row r="11255" spans="3:20" x14ac:dyDescent="0.3">
      <c r="C11255">
        <v>226650</v>
      </c>
      <c r="D11255" t="s">
        <v>11613</v>
      </c>
      <c r="E11255">
        <v>26</v>
      </c>
      <c r="F11255" t="str">
        <f t="shared" si="175"/>
        <v>16-20</v>
      </c>
      <c r="G11255" t="s">
        <v>212</v>
      </c>
      <c r="H11255">
        <v>63</v>
      </c>
      <c r="I11255">
        <v>64</v>
      </c>
      <c r="J11255" t="s">
        <v>4073</v>
      </c>
      <c r="K11255">
        <v>350000</v>
      </c>
      <c r="L11255">
        <v>2000</v>
      </c>
      <c r="M11255" t="s">
        <v>23</v>
      </c>
      <c r="N11255">
        <v>40</v>
      </c>
      <c r="O11255">
        <v>2014</v>
      </c>
      <c r="P11255" s="2">
        <v>41640</v>
      </c>
      <c r="Q11255" t="s">
        <v>71</v>
      </c>
      <c r="R11255">
        <v>170</v>
      </c>
      <c r="S11255">
        <v>31</v>
      </c>
      <c r="T11255" t="s">
        <v>16659</v>
      </c>
    </row>
    <row r="11256" spans="3:20" x14ac:dyDescent="0.3">
      <c r="C11256">
        <v>244570</v>
      </c>
      <c r="D11256" t="s">
        <v>11614</v>
      </c>
      <c r="E11256">
        <v>18</v>
      </c>
      <c r="F11256" t="str">
        <f t="shared" si="175"/>
        <v>21-25</v>
      </c>
      <c r="G11256" t="s">
        <v>445</v>
      </c>
      <c r="H11256">
        <v>63</v>
      </c>
      <c r="I11256">
        <v>76</v>
      </c>
      <c r="J11256" t="s">
        <v>1274</v>
      </c>
      <c r="K11256">
        <v>575000</v>
      </c>
      <c r="L11256">
        <v>4000</v>
      </c>
      <c r="M11256" t="s">
        <v>23</v>
      </c>
      <c r="N11256">
        <v>28</v>
      </c>
      <c r="O11256">
        <v>2018</v>
      </c>
      <c r="P11256" s="2">
        <v>43107</v>
      </c>
      <c r="Q11256" t="s">
        <v>24</v>
      </c>
      <c r="R11256">
        <v>194</v>
      </c>
      <c r="S11256">
        <v>44</v>
      </c>
      <c r="T11256" t="s">
        <v>16659</v>
      </c>
    </row>
    <row r="11257" spans="3:20" x14ac:dyDescent="0.3">
      <c r="C11257">
        <v>221531</v>
      </c>
      <c r="D11257" t="s">
        <v>11615</v>
      </c>
      <c r="E11257">
        <v>24</v>
      </c>
      <c r="F11257" t="str">
        <f t="shared" si="175"/>
        <v>26-30</v>
      </c>
      <c r="G11257" t="s">
        <v>115</v>
      </c>
      <c r="H11257">
        <v>63</v>
      </c>
      <c r="I11257">
        <v>67</v>
      </c>
      <c r="J11257" t="s">
        <v>8222</v>
      </c>
      <c r="K11257">
        <v>350000</v>
      </c>
      <c r="L11257">
        <v>1000</v>
      </c>
      <c r="M11257" t="s">
        <v>23</v>
      </c>
      <c r="N11257">
        <v>13</v>
      </c>
      <c r="O11257">
        <v>2014</v>
      </c>
      <c r="P11257" s="2">
        <v>41828</v>
      </c>
      <c r="Q11257" t="s">
        <v>92</v>
      </c>
      <c r="R11257">
        <v>176</v>
      </c>
      <c r="S11257">
        <v>28</v>
      </c>
      <c r="T11257" t="s">
        <v>16669</v>
      </c>
    </row>
    <row r="11258" spans="3:20" x14ac:dyDescent="0.3">
      <c r="C11258">
        <v>222299</v>
      </c>
      <c r="D11258" t="s">
        <v>11616</v>
      </c>
      <c r="E11258">
        <v>28</v>
      </c>
      <c r="F11258" t="str">
        <f t="shared" si="175"/>
        <v>21-25</v>
      </c>
      <c r="G11258" t="s">
        <v>1435</v>
      </c>
      <c r="H11258">
        <v>63</v>
      </c>
      <c r="I11258">
        <v>63</v>
      </c>
      <c r="J11258" t="s">
        <v>396</v>
      </c>
      <c r="K11258">
        <v>290000</v>
      </c>
      <c r="L11258">
        <v>4000</v>
      </c>
      <c r="M11258" t="s">
        <v>23</v>
      </c>
      <c r="N11258">
        <v>18</v>
      </c>
      <c r="O11258">
        <v>2008</v>
      </c>
      <c r="P11258" s="2">
        <v>39481</v>
      </c>
      <c r="Q11258" t="s">
        <v>28</v>
      </c>
      <c r="R11258">
        <v>137</v>
      </c>
      <c r="S11258">
        <v>34</v>
      </c>
      <c r="T11258" t="s">
        <v>16662</v>
      </c>
    </row>
    <row r="11259" spans="3:20" x14ac:dyDescent="0.3">
      <c r="C11259">
        <v>226139</v>
      </c>
      <c r="D11259" t="s">
        <v>11617</v>
      </c>
      <c r="E11259">
        <v>23</v>
      </c>
      <c r="F11259" t="str">
        <f t="shared" si="175"/>
        <v>16-20</v>
      </c>
      <c r="G11259" t="s">
        <v>11618</v>
      </c>
      <c r="H11259">
        <v>63</v>
      </c>
      <c r="I11259">
        <v>70</v>
      </c>
      <c r="J11259" t="s">
        <v>5704</v>
      </c>
      <c r="K11259">
        <v>425000</v>
      </c>
      <c r="L11259">
        <v>1000</v>
      </c>
      <c r="M11259" t="s">
        <v>23</v>
      </c>
      <c r="N11259">
        <v>22</v>
      </c>
      <c r="O11259">
        <v>2018</v>
      </c>
      <c r="P11259" s="2">
        <v>43406</v>
      </c>
      <c r="Q11259" t="s">
        <v>28</v>
      </c>
      <c r="R11259">
        <v>165</v>
      </c>
      <c r="S11259">
        <v>33</v>
      </c>
      <c r="T11259" t="s">
        <v>16663</v>
      </c>
    </row>
    <row r="11260" spans="3:20" x14ac:dyDescent="0.3">
      <c r="C11260">
        <v>234843</v>
      </c>
      <c r="D11260" t="s">
        <v>11619</v>
      </c>
      <c r="E11260">
        <v>20</v>
      </c>
      <c r="F11260" t="str">
        <f t="shared" si="175"/>
        <v>16-20</v>
      </c>
      <c r="G11260" t="s">
        <v>54</v>
      </c>
      <c r="H11260">
        <v>63</v>
      </c>
      <c r="I11260">
        <v>76</v>
      </c>
      <c r="J11260" t="s">
        <v>3117</v>
      </c>
      <c r="K11260">
        <v>625000</v>
      </c>
      <c r="L11260">
        <v>2000</v>
      </c>
      <c r="M11260" t="s">
        <v>18</v>
      </c>
      <c r="N11260">
        <v>29</v>
      </c>
      <c r="O11260">
        <v>2016</v>
      </c>
      <c r="P11260" s="2">
        <v>42376</v>
      </c>
      <c r="Q11260" t="s">
        <v>24</v>
      </c>
      <c r="R11260">
        <v>165</v>
      </c>
      <c r="S11260">
        <v>39</v>
      </c>
      <c r="T11260" t="s">
        <v>16659</v>
      </c>
    </row>
    <row r="11261" spans="3:20" x14ac:dyDescent="0.3">
      <c r="C11261">
        <v>244571</v>
      </c>
      <c r="D11261" t="s">
        <v>11620</v>
      </c>
      <c r="E11261">
        <v>20</v>
      </c>
      <c r="F11261" t="str">
        <f t="shared" si="175"/>
        <v>16-20</v>
      </c>
      <c r="G11261" t="s">
        <v>445</v>
      </c>
      <c r="H11261">
        <v>63</v>
      </c>
      <c r="I11261">
        <v>76</v>
      </c>
      <c r="J11261" t="s">
        <v>1274</v>
      </c>
      <c r="K11261">
        <v>625000</v>
      </c>
      <c r="L11261">
        <v>7000</v>
      </c>
      <c r="M11261" t="s">
        <v>23</v>
      </c>
      <c r="N11261">
        <v>34</v>
      </c>
      <c r="O11261">
        <v>2018</v>
      </c>
      <c r="P11261" s="2">
        <v>43107</v>
      </c>
      <c r="Q11261" t="s">
        <v>71</v>
      </c>
      <c r="R11261">
        <v>172</v>
      </c>
      <c r="S11261">
        <v>47</v>
      </c>
      <c r="T11261" t="s">
        <v>16659</v>
      </c>
    </row>
    <row r="11262" spans="3:20" x14ac:dyDescent="0.3">
      <c r="C11262">
        <v>242268</v>
      </c>
      <c r="D11262" t="s">
        <v>11621</v>
      </c>
      <c r="E11262">
        <v>18</v>
      </c>
      <c r="F11262" t="str">
        <f t="shared" si="175"/>
        <v>16-20</v>
      </c>
      <c r="G11262" t="s">
        <v>54</v>
      </c>
      <c r="H11262">
        <v>63</v>
      </c>
      <c r="I11262">
        <v>76</v>
      </c>
      <c r="J11262" t="s">
        <v>4047</v>
      </c>
      <c r="K11262">
        <v>575000</v>
      </c>
      <c r="L11262">
        <v>1000</v>
      </c>
      <c r="M11262" t="s">
        <v>23</v>
      </c>
      <c r="N11262">
        <v>34</v>
      </c>
      <c r="O11262">
        <v>2008</v>
      </c>
      <c r="P11262" s="2">
        <v>39481</v>
      </c>
      <c r="Q11262" t="s">
        <v>45</v>
      </c>
      <c r="R11262">
        <v>154</v>
      </c>
      <c r="S11262">
        <v>49</v>
      </c>
      <c r="T11262" t="s">
        <v>16662</v>
      </c>
    </row>
    <row r="11263" spans="3:20" x14ac:dyDescent="0.3">
      <c r="C11263">
        <v>243036</v>
      </c>
      <c r="D11263" t="s">
        <v>11622</v>
      </c>
      <c r="E11263">
        <v>20</v>
      </c>
      <c r="F11263" t="str">
        <f t="shared" si="175"/>
        <v>21-25</v>
      </c>
      <c r="G11263" t="s">
        <v>30</v>
      </c>
      <c r="H11263">
        <v>63</v>
      </c>
      <c r="I11263">
        <v>76</v>
      </c>
      <c r="J11263" t="s">
        <v>1304</v>
      </c>
      <c r="K11263">
        <v>700000</v>
      </c>
      <c r="L11263">
        <v>4000</v>
      </c>
      <c r="M11263" t="s">
        <v>23</v>
      </c>
      <c r="N11263">
        <v>30</v>
      </c>
      <c r="O11263">
        <v>2017</v>
      </c>
      <c r="P11263" s="2">
        <v>42742</v>
      </c>
      <c r="Q11263" t="s">
        <v>28</v>
      </c>
      <c r="R11263">
        <v>139</v>
      </c>
      <c r="S11263">
        <v>48</v>
      </c>
      <c r="T11263" t="s">
        <v>16659</v>
      </c>
    </row>
    <row r="11264" spans="3:20" x14ac:dyDescent="0.3">
      <c r="C11264">
        <v>208989</v>
      </c>
      <c r="D11264" t="s">
        <v>11623</v>
      </c>
      <c r="E11264">
        <v>25</v>
      </c>
      <c r="F11264" t="str">
        <f t="shared" si="175"/>
        <v>21-25</v>
      </c>
      <c r="G11264" t="s">
        <v>586</v>
      </c>
      <c r="H11264">
        <v>63</v>
      </c>
      <c r="I11264">
        <v>66</v>
      </c>
      <c r="J11264" t="s">
        <v>5505</v>
      </c>
      <c r="K11264">
        <v>475000</v>
      </c>
      <c r="L11264">
        <v>3000</v>
      </c>
      <c r="M11264" t="s">
        <v>23</v>
      </c>
      <c r="N11264">
        <v>19</v>
      </c>
      <c r="O11264">
        <v>2018</v>
      </c>
      <c r="P11264" s="2">
        <v>43107</v>
      </c>
      <c r="Q11264" t="s">
        <v>45</v>
      </c>
      <c r="R11264">
        <v>174</v>
      </c>
      <c r="S11264">
        <v>62</v>
      </c>
      <c r="T11264" t="s">
        <v>16659</v>
      </c>
    </row>
    <row r="11265" spans="3:20" x14ac:dyDescent="0.3">
      <c r="C11265">
        <v>239453</v>
      </c>
      <c r="D11265" t="s">
        <v>11624</v>
      </c>
      <c r="E11265">
        <v>23</v>
      </c>
      <c r="F11265" t="str">
        <f t="shared" si="175"/>
        <v>26-30</v>
      </c>
      <c r="G11265" t="s">
        <v>58</v>
      </c>
      <c r="H11265">
        <v>63</v>
      </c>
      <c r="I11265">
        <v>68</v>
      </c>
      <c r="J11265" t="s">
        <v>6534</v>
      </c>
      <c r="K11265">
        <v>400000</v>
      </c>
      <c r="L11265">
        <v>1000</v>
      </c>
      <c r="M11265" t="s">
        <v>23</v>
      </c>
      <c r="N11265">
        <v>23</v>
      </c>
      <c r="O11265">
        <v>2008</v>
      </c>
      <c r="P11265" s="2">
        <v>39481</v>
      </c>
      <c r="Q11265" t="s">
        <v>28</v>
      </c>
      <c r="R11265">
        <v>150</v>
      </c>
      <c r="S11265">
        <v>51</v>
      </c>
      <c r="T11265" t="s">
        <v>16662</v>
      </c>
    </row>
    <row r="11266" spans="3:20" x14ac:dyDescent="0.3">
      <c r="C11266">
        <v>240733</v>
      </c>
      <c r="D11266" t="s">
        <v>11625</v>
      </c>
      <c r="E11266">
        <v>26</v>
      </c>
      <c r="F11266" t="str">
        <f t="shared" si="175"/>
        <v>21-25</v>
      </c>
      <c r="G11266" t="s">
        <v>75</v>
      </c>
      <c r="H11266">
        <v>63</v>
      </c>
      <c r="I11266">
        <v>64</v>
      </c>
      <c r="J11266" t="s">
        <v>1094</v>
      </c>
      <c r="K11266">
        <v>350000</v>
      </c>
      <c r="L11266">
        <v>7000</v>
      </c>
      <c r="M11266" t="s">
        <v>18</v>
      </c>
      <c r="N11266">
        <v>65</v>
      </c>
      <c r="O11266">
        <v>2017</v>
      </c>
      <c r="P11266" s="2">
        <v>42802</v>
      </c>
      <c r="Q11266" t="s">
        <v>45</v>
      </c>
      <c r="R11266">
        <v>168</v>
      </c>
      <c r="S11266">
        <v>51</v>
      </c>
      <c r="T11266" t="s">
        <v>16661</v>
      </c>
    </row>
    <row r="11267" spans="3:20" x14ac:dyDescent="0.3">
      <c r="C11267">
        <v>242013</v>
      </c>
      <c r="D11267" t="s">
        <v>11626</v>
      </c>
      <c r="E11267">
        <v>21</v>
      </c>
      <c r="F11267" t="str">
        <f t="shared" si="175"/>
        <v>16-20</v>
      </c>
      <c r="G11267" t="s">
        <v>30</v>
      </c>
      <c r="H11267">
        <v>63</v>
      </c>
      <c r="I11267">
        <v>72</v>
      </c>
      <c r="J11267" t="s">
        <v>1535</v>
      </c>
      <c r="K11267">
        <v>500000</v>
      </c>
      <c r="L11267">
        <v>1000</v>
      </c>
      <c r="M11267" t="s">
        <v>18</v>
      </c>
      <c r="N11267">
        <v>26</v>
      </c>
      <c r="O11267">
        <v>2016</v>
      </c>
      <c r="P11267" s="2">
        <v>42376</v>
      </c>
      <c r="Q11267" t="s">
        <v>36</v>
      </c>
      <c r="R11267">
        <v>168</v>
      </c>
      <c r="S11267">
        <v>43</v>
      </c>
      <c r="T11267" t="s">
        <v>16659</v>
      </c>
    </row>
    <row r="11268" spans="3:20" x14ac:dyDescent="0.3">
      <c r="C11268">
        <v>244829</v>
      </c>
      <c r="D11268" t="s">
        <v>11627</v>
      </c>
      <c r="E11268">
        <v>20</v>
      </c>
      <c r="F11268" t="str">
        <f t="shared" si="175"/>
        <v>26-30</v>
      </c>
      <c r="G11268" t="s">
        <v>170</v>
      </c>
      <c r="H11268">
        <v>63</v>
      </c>
      <c r="I11268">
        <v>77</v>
      </c>
      <c r="J11268" t="s">
        <v>5492</v>
      </c>
      <c r="K11268">
        <v>800000</v>
      </c>
      <c r="L11268">
        <v>1000</v>
      </c>
      <c r="M11268" t="s">
        <v>23</v>
      </c>
      <c r="N11268">
        <v>15</v>
      </c>
      <c r="O11268">
        <v>2008</v>
      </c>
      <c r="P11268" s="2">
        <v>39481</v>
      </c>
      <c r="Q11268" t="s">
        <v>39</v>
      </c>
      <c r="R11268">
        <v>148</v>
      </c>
      <c r="S11268">
        <v>57</v>
      </c>
      <c r="T11268" t="s">
        <v>16662</v>
      </c>
    </row>
    <row r="11269" spans="3:20" x14ac:dyDescent="0.3">
      <c r="C11269">
        <v>200286</v>
      </c>
      <c r="D11269" t="s">
        <v>11628</v>
      </c>
      <c r="E11269">
        <v>27</v>
      </c>
      <c r="F11269" t="str">
        <f t="shared" ref="F11269:F11332" si="176">IF(AND(E11270&gt;=16,E11270&lt;=20),"16-20",IF(AND(E11270&gt;=21,E11270&lt;=25),"21-25",IF(AND(E11270&gt;=26,E11270&lt;=30),"26-30",IF(AND(E11270&gt;=31,E11270&lt;=35),"31-35",IF(AND(E11270&gt;=36,E11270&lt;=40),"36-40",IF(AND(E11270&gt;=41,E11270&lt;=45),"41-45","46+"))))))</f>
        <v>21-25</v>
      </c>
      <c r="G11269" t="s">
        <v>63</v>
      </c>
      <c r="H11269">
        <v>63</v>
      </c>
      <c r="I11269">
        <v>64</v>
      </c>
      <c r="J11269" t="s">
        <v>6577</v>
      </c>
      <c r="K11269">
        <v>350000</v>
      </c>
      <c r="L11269">
        <v>2000</v>
      </c>
      <c r="M11269" t="s">
        <v>23</v>
      </c>
      <c r="N11269">
        <v>15</v>
      </c>
      <c r="O11269">
        <v>2008</v>
      </c>
      <c r="P11269" s="2">
        <v>39481</v>
      </c>
      <c r="Q11269" t="s">
        <v>24</v>
      </c>
      <c r="R11269">
        <v>165</v>
      </c>
      <c r="S11269">
        <v>34</v>
      </c>
      <c r="T11269" t="s">
        <v>16662</v>
      </c>
    </row>
    <row r="11270" spans="3:20" x14ac:dyDescent="0.3">
      <c r="C11270">
        <v>206430</v>
      </c>
      <c r="D11270" t="s">
        <v>11629</v>
      </c>
      <c r="E11270">
        <v>24</v>
      </c>
      <c r="F11270" t="str">
        <f t="shared" si="176"/>
        <v>21-25</v>
      </c>
      <c r="G11270" t="s">
        <v>63</v>
      </c>
      <c r="H11270">
        <v>63</v>
      </c>
      <c r="I11270">
        <v>67</v>
      </c>
      <c r="J11270" t="s">
        <v>8143</v>
      </c>
      <c r="K11270">
        <v>500000</v>
      </c>
      <c r="L11270">
        <v>2000</v>
      </c>
      <c r="M11270" t="s">
        <v>23</v>
      </c>
      <c r="N11270">
        <v>39</v>
      </c>
      <c r="O11270">
        <v>2008</v>
      </c>
      <c r="P11270" s="2">
        <v>39481</v>
      </c>
      <c r="Q11270" t="s">
        <v>45</v>
      </c>
      <c r="R11270">
        <v>132</v>
      </c>
      <c r="S11270">
        <v>58</v>
      </c>
      <c r="T11270" t="s">
        <v>16662</v>
      </c>
    </row>
    <row r="11271" spans="3:20" x14ac:dyDescent="0.3">
      <c r="C11271">
        <v>226654</v>
      </c>
      <c r="D11271" t="s">
        <v>11630</v>
      </c>
      <c r="E11271">
        <v>23</v>
      </c>
      <c r="F11271" t="str">
        <f t="shared" si="176"/>
        <v>21-25</v>
      </c>
      <c r="G11271" t="s">
        <v>190</v>
      </c>
      <c r="H11271">
        <v>63</v>
      </c>
      <c r="I11271">
        <v>71</v>
      </c>
      <c r="J11271" t="s">
        <v>4483</v>
      </c>
      <c r="K11271">
        <v>450000</v>
      </c>
      <c r="L11271">
        <v>1000</v>
      </c>
      <c r="M11271" t="s">
        <v>18</v>
      </c>
      <c r="N11271">
        <v>19</v>
      </c>
      <c r="O11271">
        <v>2015</v>
      </c>
      <c r="P11271" s="2">
        <v>42005</v>
      </c>
      <c r="Q11271" t="s">
        <v>61</v>
      </c>
      <c r="R11271">
        <v>163</v>
      </c>
      <c r="S11271">
        <v>34</v>
      </c>
      <c r="T11271" t="s">
        <v>16659</v>
      </c>
    </row>
    <row r="11272" spans="3:20" x14ac:dyDescent="0.3">
      <c r="C11272">
        <v>234846</v>
      </c>
      <c r="D11272" t="s">
        <v>11631</v>
      </c>
      <c r="E11272">
        <v>22</v>
      </c>
      <c r="F11272" t="str">
        <f t="shared" si="176"/>
        <v>21-25</v>
      </c>
      <c r="G11272" t="s">
        <v>54</v>
      </c>
      <c r="H11272">
        <v>63</v>
      </c>
      <c r="I11272">
        <v>71</v>
      </c>
      <c r="J11272" t="s">
        <v>5687</v>
      </c>
      <c r="K11272">
        <v>400000</v>
      </c>
      <c r="L11272">
        <v>1000</v>
      </c>
      <c r="M11272" t="s">
        <v>23</v>
      </c>
      <c r="N11272">
        <v>28</v>
      </c>
      <c r="O11272">
        <v>2018</v>
      </c>
      <c r="P11272" s="2">
        <v>43107</v>
      </c>
      <c r="Q11272" t="s">
        <v>92</v>
      </c>
      <c r="R11272">
        <v>181</v>
      </c>
      <c r="S11272">
        <v>11</v>
      </c>
      <c r="T11272" t="s">
        <v>16659</v>
      </c>
    </row>
    <row r="11273" spans="3:20" x14ac:dyDescent="0.3">
      <c r="C11273">
        <v>240222</v>
      </c>
      <c r="D11273" t="s">
        <v>11632</v>
      </c>
      <c r="E11273">
        <v>22</v>
      </c>
      <c r="F11273" t="str">
        <f t="shared" si="176"/>
        <v>26-30</v>
      </c>
      <c r="G11273" t="s">
        <v>170</v>
      </c>
      <c r="H11273">
        <v>63</v>
      </c>
      <c r="I11273">
        <v>72</v>
      </c>
      <c r="J11273" t="s">
        <v>7238</v>
      </c>
      <c r="K11273">
        <v>475000</v>
      </c>
      <c r="L11273">
        <v>1000</v>
      </c>
      <c r="M11273" t="s">
        <v>23</v>
      </c>
      <c r="N11273">
        <v>22</v>
      </c>
      <c r="O11273">
        <v>2017</v>
      </c>
      <c r="P11273" s="2">
        <v>42741</v>
      </c>
      <c r="Q11273" t="s">
        <v>36</v>
      </c>
      <c r="R11273">
        <v>146</v>
      </c>
      <c r="S11273">
        <v>45</v>
      </c>
      <c r="T11273" t="s">
        <v>16659</v>
      </c>
    </row>
    <row r="11274" spans="3:20" x14ac:dyDescent="0.3">
      <c r="C11274">
        <v>212319</v>
      </c>
      <c r="D11274" t="s">
        <v>11633</v>
      </c>
      <c r="E11274">
        <v>28</v>
      </c>
      <c r="F11274" t="str">
        <f t="shared" si="176"/>
        <v>16-20</v>
      </c>
      <c r="G11274" t="s">
        <v>212</v>
      </c>
      <c r="H11274">
        <v>63</v>
      </c>
      <c r="I11274">
        <v>63</v>
      </c>
      <c r="J11274" t="s">
        <v>4073</v>
      </c>
      <c r="K11274">
        <v>375000</v>
      </c>
      <c r="L11274">
        <v>2000</v>
      </c>
      <c r="M11274" t="s">
        <v>23</v>
      </c>
      <c r="N11274">
        <v>29</v>
      </c>
      <c r="O11274">
        <v>2013</v>
      </c>
      <c r="P11274" s="2">
        <v>41275</v>
      </c>
      <c r="Q11274" t="s">
        <v>24</v>
      </c>
      <c r="R11274">
        <v>176</v>
      </c>
      <c r="S11274">
        <v>51</v>
      </c>
      <c r="T11274" t="s">
        <v>16659</v>
      </c>
    </row>
    <row r="11275" spans="3:20" x14ac:dyDescent="0.3">
      <c r="C11275">
        <v>242527</v>
      </c>
      <c r="D11275" t="s">
        <v>11634</v>
      </c>
      <c r="E11275">
        <v>19</v>
      </c>
      <c r="F11275" t="str">
        <f t="shared" si="176"/>
        <v>26-30</v>
      </c>
      <c r="G11275" t="s">
        <v>54</v>
      </c>
      <c r="H11275">
        <v>63</v>
      </c>
      <c r="I11275">
        <v>79</v>
      </c>
      <c r="J11275" t="s">
        <v>1064</v>
      </c>
      <c r="K11275">
        <v>725000</v>
      </c>
      <c r="L11275">
        <v>1000</v>
      </c>
      <c r="M11275" t="s">
        <v>23</v>
      </c>
      <c r="N11275">
        <v>22</v>
      </c>
      <c r="O11275">
        <v>2018</v>
      </c>
      <c r="P11275" s="2">
        <v>43345</v>
      </c>
      <c r="Q11275" t="s">
        <v>45</v>
      </c>
      <c r="R11275">
        <v>176</v>
      </c>
      <c r="S11275">
        <v>42</v>
      </c>
      <c r="T11275" t="s">
        <v>16665</v>
      </c>
    </row>
    <row r="11276" spans="3:20" x14ac:dyDescent="0.3">
      <c r="C11276">
        <v>207968</v>
      </c>
      <c r="D11276" t="s">
        <v>11635</v>
      </c>
      <c r="E11276">
        <v>28</v>
      </c>
      <c r="F11276" t="str">
        <f t="shared" si="176"/>
        <v>21-25</v>
      </c>
      <c r="G11276" t="s">
        <v>753</v>
      </c>
      <c r="H11276">
        <v>63</v>
      </c>
      <c r="I11276">
        <v>63</v>
      </c>
      <c r="J11276" t="s">
        <v>6881</v>
      </c>
      <c r="K11276">
        <v>300000</v>
      </c>
      <c r="L11276">
        <v>1000</v>
      </c>
      <c r="M11276" t="s">
        <v>18</v>
      </c>
      <c r="N11276">
        <v>6</v>
      </c>
      <c r="O11276">
        <v>2018</v>
      </c>
      <c r="P11276" s="2">
        <v>43107</v>
      </c>
      <c r="Q11276" t="s">
        <v>168</v>
      </c>
      <c r="R11276">
        <v>201</v>
      </c>
      <c r="S11276">
        <v>36</v>
      </c>
      <c r="T11276" t="s">
        <v>16659</v>
      </c>
    </row>
    <row r="11277" spans="3:20" x14ac:dyDescent="0.3">
      <c r="C11277">
        <v>226656</v>
      </c>
      <c r="D11277" t="s">
        <v>11636</v>
      </c>
      <c r="E11277">
        <v>22</v>
      </c>
      <c r="F11277" t="str">
        <f t="shared" si="176"/>
        <v>21-25</v>
      </c>
      <c r="G11277" t="s">
        <v>4418</v>
      </c>
      <c r="H11277">
        <v>63</v>
      </c>
      <c r="I11277">
        <v>74</v>
      </c>
      <c r="J11277" t="s">
        <v>908</v>
      </c>
      <c r="K11277">
        <v>500000</v>
      </c>
      <c r="L11277">
        <v>4000</v>
      </c>
      <c r="M11277" t="s">
        <v>23</v>
      </c>
      <c r="N11277">
        <v>30</v>
      </c>
      <c r="O11277">
        <v>2015</v>
      </c>
      <c r="P11277" s="2">
        <v>42005</v>
      </c>
      <c r="Q11277" t="s">
        <v>32</v>
      </c>
      <c r="R11277">
        <v>203</v>
      </c>
      <c r="S11277">
        <v>23</v>
      </c>
      <c r="T11277" t="s">
        <v>16659</v>
      </c>
    </row>
    <row r="11278" spans="3:20" x14ac:dyDescent="0.3">
      <c r="C11278">
        <v>233056</v>
      </c>
      <c r="D11278" t="s">
        <v>11637</v>
      </c>
      <c r="E11278">
        <v>22</v>
      </c>
      <c r="F11278" t="str">
        <f t="shared" si="176"/>
        <v>21-25</v>
      </c>
      <c r="G11278" t="s">
        <v>685</v>
      </c>
      <c r="H11278">
        <v>63</v>
      </c>
      <c r="I11278">
        <v>72</v>
      </c>
      <c r="J11278" t="s">
        <v>5962</v>
      </c>
      <c r="K11278">
        <v>500000</v>
      </c>
      <c r="L11278">
        <v>1000</v>
      </c>
      <c r="M11278" t="s">
        <v>23</v>
      </c>
      <c r="N11278">
        <v>21</v>
      </c>
      <c r="O11278">
        <v>2008</v>
      </c>
      <c r="P11278" s="2">
        <v>39481</v>
      </c>
      <c r="Q11278" t="s">
        <v>45</v>
      </c>
      <c r="R11278">
        <v>159</v>
      </c>
      <c r="S11278">
        <v>50</v>
      </c>
      <c r="T11278" t="s">
        <v>16662</v>
      </c>
    </row>
    <row r="11279" spans="3:20" x14ac:dyDescent="0.3">
      <c r="C11279">
        <v>239200</v>
      </c>
      <c r="D11279" t="s">
        <v>11638</v>
      </c>
      <c r="E11279">
        <v>23</v>
      </c>
      <c r="F11279" t="str">
        <f t="shared" si="176"/>
        <v>16-20</v>
      </c>
      <c r="G11279" t="s">
        <v>41</v>
      </c>
      <c r="H11279">
        <v>63</v>
      </c>
      <c r="I11279">
        <v>71</v>
      </c>
      <c r="J11279" t="s">
        <v>4555</v>
      </c>
      <c r="K11279">
        <v>525000</v>
      </c>
      <c r="L11279">
        <v>2000</v>
      </c>
      <c r="M11279" t="s">
        <v>23</v>
      </c>
      <c r="N11279">
        <v>8</v>
      </c>
      <c r="O11279">
        <v>2008</v>
      </c>
      <c r="P11279" s="2">
        <v>39481</v>
      </c>
      <c r="Q11279" t="s">
        <v>28</v>
      </c>
      <c r="R11279">
        <v>154</v>
      </c>
      <c r="S11279">
        <v>46</v>
      </c>
      <c r="T11279" t="s">
        <v>16662</v>
      </c>
    </row>
    <row r="11280" spans="3:20" x14ac:dyDescent="0.3">
      <c r="C11280">
        <v>244832</v>
      </c>
      <c r="D11280" t="s">
        <v>11639</v>
      </c>
      <c r="E11280">
        <v>20</v>
      </c>
      <c r="F11280" t="str">
        <f t="shared" si="176"/>
        <v>31-35</v>
      </c>
      <c r="G11280" t="s">
        <v>576</v>
      </c>
      <c r="H11280">
        <v>63</v>
      </c>
      <c r="I11280">
        <v>68</v>
      </c>
      <c r="J11280" t="s">
        <v>2008</v>
      </c>
      <c r="K11280">
        <v>500000</v>
      </c>
      <c r="L11280">
        <v>2000</v>
      </c>
      <c r="M11280" t="s">
        <v>23</v>
      </c>
      <c r="N11280">
        <v>21</v>
      </c>
      <c r="O11280">
        <v>2018</v>
      </c>
      <c r="P11280" s="2">
        <v>43107</v>
      </c>
      <c r="Q11280" t="s">
        <v>36</v>
      </c>
      <c r="R11280">
        <v>172</v>
      </c>
      <c r="S11280">
        <v>70</v>
      </c>
      <c r="T11280" t="s">
        <v>16659</v>
      </c>
    </row>
    <row r="11281" spans="3:20" x14ac:dyDescent="0.3">
      <c r="C11281">
        <v>182112</v>
      </c>
      <c r="D11281" t="s">
        <v>11640</v>
      </c>
      <c r="E11281">
        <v>33</v>
      </c>
      <c r="F11281" t="str">
        <f t="shared" si="176"/>
        <v>26-30</v>
      </c>
      <c r="G11281" t="s">
        <v>840</v>
      </c>
      <c r="H11281">
        <v>63</v>
      </c>
      <c r="I11281">
        <v>63</v>
      </c>
      <c r="J11281" t="s">
        <v>3484</v>
      </c>
      <c r="K11281">
        <v>150000</v>
      </c>
      <c r="L11281">
        <v>1000</v>
      </c>
      <c r="M11281" t="s">
        <v>23</v>
      </c>
      <c r="N11281">
        <v>6</v>
      </c>
      <c r="O11281">
        <v>2017</v>
      </c>
      <c r="P11281" s="2">
        <v>42802</v>
      </c>
      <c r="Q11281" t="s">
        <v>61</v>
      </c>
      <c r="R11281">
        <v>161</v>
      </c>
      <c r="S11281">
        <v>48</v>
      </c>
      <c r="T11281" t="s">
        <v>16661</v>
      </c>
    </row>
    <row r="11282" spans="3:20" x14ac:dyDescent="0.3">
      <c r="C11282">
        <v>183648</v>
      </c>
      <c r="D11282" t="s">
        <v>11641</v>
      </c>
      <c r="E11282">
        <v>28</v>
      </c>
      <c r="F11282" t="str">
        <f t="shared" si="176"/>
        <v>26-30</v>
      </c>
      <c r="G11282" t="s">
        <v>158</v>
      </c>
      <c r="H11282">
        <v>63</v>
      </c>
      <c r="I11282">
        <v>63</v>
      </c>
      <c r="J11282" t="s">
        <v>9032</v>
      </c>
      <c r="K11282">
        <v>375000</v>
      </c>
      <c r="L11282">
        <v>2000</v>
      </c>
      <c r="M11282" t="s">
        <v>23</v>
      </c>
      <c r="N11282">
        <v>8</v>
      </c>
      <c r="O11282">
        <v>2016</v>
      </c>
      <c r="P11282" s="2">
        <v>42372</v>
      </c>
      <c r="Q11282" t="s">
        <v>19</v>
      </c>
      <c r="R11282">
        <v>161</v>
      </c>
      <c r="S11282">
        <v>44</v>
      </c>
      <c r="T11282" t="s">
        <v>16659</v>
      </c>
    </row>
    <row r="11283" spans="3:20" x14ac:dyDescent="0.3">
      <c r="C11283">
        <v>212065</v>
      </c>
      <c r="D11283" t="s">
        <v>11642</v>
      </c>
      <c r="E11283">
        <v>28</v>
      </c>
      <c r="F11283" t="str">
        <f t="shared" si="176"/>
        <v>16-20</v>
      </c>
      <c r="G11283" t="s">
        <v>212</v>
      </c>
      <c r="H11283">
        <v>63</v>
      </c>
      <c r="I11283">
        <v>63</v>
      </c>
      <c r="J11283" t="s">
        <v>3316</v>
      </c>
      <c r="K11283">
        <v>290000</v>
      </c>
      <c r="L11283">
        <v>2000</v>
      </c>
      <c r="M11283" t="s">
        <v>23</v>
      </c>
      <c r="N11283">
        <v>22</v>
      </c>
      <c r="O11283">
        <v>2008</v>
      </c>
      <c r="P11283" s="2">
        <v>39481</v>
      </c>
      <c r="Q11283" t="s">
        <v>28</v>
      </c>
      <c r="R11283">
        <v>150</v>
      </c>
      <c r="S11283">
        <v>40</v>
      </c>
      <c r="T11283" t="s">
        <v>16662</v>
      </c>
    </row>
    <row r="11284" spans="3:20" x14ac:dyDescent="0.3">
      <c r="C11284">
        <v>244833</v>
      </c>
      <c r="D11284" t="s">
        <v>11643</v>
      </c>
      <c r="E11284">
        <v>20</v>
      </c>
      <c r="F11284" t="str">
        <f t="shared" si="176"/>
        <v>21-25</v>
      </c>
      <c r="G11284" t="s">
        <v>445</v>
      </c>
      <c r="H11284">
        <v>63</v>
      </c>
      <c r="I11284">
        <v>70</v>
      </c>
      <c r="J11284" t="s">
        <v>2008</v>
      </c>
      <c r="K11284">
        <v>525000</v>
      </c>
      <c r="L11284">
        <v>2000</v>
      </c>
      <c r="M11284" t="s">
        <v>23</v>
      </c>
      <c r="N11284">
        <v>29</v>
      </c>
      <c r="O11284">
        <v>2018</v>
      </c>
      <c r="P11284" s="2">
        <v>43107</v>
      </c>
      <c r="Q11284" t="s">
        <v>39</v>
      </c>
      <c r="R11284">
        <v>161</v>
      </c>
      <c r="S11284">
        <v>60</v>
      </c>
      <c r="T11284" t="s">
        <v>16659</v>
      </c>
    </row>
    <row r="11285" spans="3:20" x14ac:dyDescent="0.3">
      <c r="C11285">
        <v>221538</v>
      </c>
      <c r="D11285" t="s">
        <v>11644</v>
      </c>
      <c r="E11285">
        <v>22</v>
      </c>
      <c r="F11285" t="str">
        <f t="shared" si="176"/>
        <v>26-30</v>
      </c>
      <c r="G11285" t="s">
        <v>63</v>
      </c>
      <c r="H11285">
        <v>63</v>
      </c>
      <c r="I11285">
        <v>71</v>
      </c>
      <c r="J11285" t="s">
        <v>8143</v>
      </c>
      <c r="K11285">
        <v>475000</v>
      </c>
      <c r="L11285">
        <v>2000</v>
      </c>
      <c r="M11285" t="s">
        <v>23</v>
      </c>
      <c r="N11285">
        <v>5</v>
      </c>
      <c r="O11285">
        <v>2008</v>
      </c>
      <c r="P11285" s="2">
        <v>39481</v>
      </c>
      <c r="Q11285" t="s">
        <v>71</v>
      </c>
      <c r="R11285">
        <v>185</v>
      </c>
      <c r="S11285">
        <v>31</v>
      </c>
      <c r="T11285" t="s">
        <v>16662</v>
      </c>
    </row>
    <row r="11286" spans="3:20" x14ac:dyDescent="0.3">
      <c r="C11286">
        <v>189282</v>
      </c>
      <c r="D11286" t="s">
        <v>11645</v>
      </c>
      <c r="E11286">
        <v>28</v>
      </c>
      <c r="F11286" t="str">
        <f t="shared" si="176"/>
        <v>21-25</v>
      </c>
      <c r="G11286" t="s">
        <v>63</v>
      </c>
      <c r="H11286">
        <v>63</v>
      </c>
      <c r="I11286">
        <v>63</v>
      </c>
      <c r="J11286" t="s">
        <v>10286</v>
      </c>
      <c r="K11286">
        <v>375000</v>
      </c>
      <c r="L11286">
        <v>3000</v>
      </c>
      <c r="M11286" t="s">
        <v>23</v>
      </c>
      <c r="N11286">
        <v>28</v>
      </c>
      <c r="O11286">
        <v>2018</v>
      </c>
      <c r="P11286" s="2">
        <v>43320</v>
      </c>
      <c r="Q11286" t="s">
        <v>39</v>
      </c>
      <c r="R11286">
        <v>165</v>
      </c>
      <c r="S11286">
        <v>51</v>
      </c>
      <c r="T11286" t="s">
        <v>16668</v>
      </c>
    </row>
    <row r="11287" spans="3:20" x14ac:dyDescent="0.3">
      <c r="C11287">
        <v>222051</v>
      </c>
      <c r="D11287" t="s">
        <v>11646</v>
      </c>
      <c r="E11287">
        <v>25</v>
      </c>
      <c r="F11287" t="str">
        <f t="shared" si="176"/>
        <v>26-30</v>
      </c>
      <c r="G11287" t="s">
        <v>212</v>
      </c>
      <c r="H11287">
        <v>63</v>
      </c>
      <c r="I11287">
        <v>68</v>
      </c>
      <c r="J11287" t="s">
        <v>5082</v>
      </c>
      <c r="K11287">
        <v>425000</v>
      </c>
      <c r="L11287">
        <v>1000</v>
      </c>
      <c r="M11287" t="s">
        <v>23</v>
      </c>
      <c r="N11287">
        <v>15</v>
      </c>
      <c r="O11287">
        <v>2014</v>
      </c>
      <c r="P11287" s="2">
        <v>41640</v>
      </c>
      <c r="Q11287" t="s">
        <v>24</v>
      </c>
      <c r="R11287">
        <v>183</v>
      </c>
      <c r="S11287">
        <v>35</v>
      </c>
      <c r="T11287" t="s">
        <v>16659</v>
      </c>
    </row>
    <row r="11288" spans="3:20" x14ac:dyDescent="0.3">
      <c r="C11288">
        <v>230499</v>
      </c>
      <c r="D11288" t="s">
        <v>11647</v>
      </c>
      <c r="E11288">
        <v>26</v>
      </c>
      <c r="F11288" t="str">
        <f t="shared" si="176"/>
        <v>26-30</v>
      </c>
      <c r="G11288" t="s">
        <v>26</v>
      </c>
      <c r="H11288">
        <v>63</v>
      </c>
      <c r="I11288">
        <v>63</v>
      </c>
      <c r="J11288" t="s">
        <v>2081</v>
      </c>
      <c r="K11288">
        <v>400000</v>
      </c>
      <c r="L11288">
        <v>4000</v>
      </c>
      <c r="M11288" t="s">
        <v>23</v>
      </c>
      <c r="N11288">
        <v>19</v>
      </c>
      <c r="O11288">
        <v>2018</v>
      </c>
      <c r="P11288" s="2">
        <v>43101</v>
      </c>
      <c r="Q11288" t="s">
        <v>36</v>
      </c>
      <c r="R11288">
        <v>179</v>
      </c>
      <c r="S11288">
        <v>71</v>
      </c>
      <c r="T11288" t="s">
        <v>16659</v>
      </c>
    </row>
    <row r="11289" spans="3:20" x14ac:dyDescent="0.3">
      <c r="C11289">
        <v>238947</v>
      </c>
      <c r="D11289" t="s">
        <v>11648</v>
      </c>
      <c r="E11289">
        <v>28</v>
      </c>
      <c r="F11289" t="str">
        <f t="shared" si="176"/>
        <v>36-40</v>
      </c>
      <c r="G11289" t="s">
        <v>54</v>
      </c>
      <c r="H11289">
        <v>63</v>
      </c>
      <c r="I11289">
        <v>64</v>
      </c>
      <c r="J11289" t="s">
        <v>8013</v>
      </c>
      <c r="K11289">
        <v>325000</v>
      </c>
      <c r="L11289">
        <v>1000</v>
      </c>
      <c r="M11289" t="s">
        <v>18</v>
      </c>
      <c r="N11289">
        <v>4</v>
      </c>
      <c r="O11289">
        <v>2013</v>
      </c>
      <c r="P11289" s="2">
        <v>41281</v>
      </c>
      <c r="Q11289" t="s">
        <v>32</v>
      </c>
      <c r="R11289">
        <v>165</v>
      </c>
      <c r="S11289">
        <v>31</v>
      </c>
      <c r="T11289" t="s">
        <v>16659</v>
      </c>
    </row>
    <row r="11290" spans="3:20" x14ac:dyDescent="0.3">
      <c r="C11290">
        <v>50531</v>
      </c>
      <c r="D11290" t="s">
        <v>11649</v>
      </c>
      <c r="E11290">
        <v>38</v>
      </c>
      <c r="F11290" t="str">
        <f t="shared" si="176"/>
        <v>21-25</v>
      </c>
      <c r="G11290" t="s">
        <v>338</v>
      </c>
      <c r="H11290">
        <v>63</v>
      </c>
      <c r="I11290">
        <v>63</v>
      </c>
      <c r="J11290" t="s">
        <v>7272</v>
      </c>
      <c r="K11290">
        <v>120000</v>
      </c>
      <c r="L11290">
        <v>1000</v>
      </c>
      <c r="M11290" t="s">
        <v>23</v>
      </c>
      <c r="N11290">
        <v>10</v>
      </c>
      <c r="O11290">
        <v>2017</v>
      </c>
      <c r="P11290" s="2">
        <v>42797</v>
      </c>
      <c r="Q11290" t="s">
        <v>36</v>
      </c>
      <c r="R11290">
        <v>165</v>
      </c>
      <c r="S11290">
        <v>54</v>
      </c>
      <c r="T11290" t="s">
        <v>16661</v>
      </c>
    </row>
    <row r="11291" spans="3:20" x14ac:dyDescent="0.3">
      <c r="C11291">
        <v>207460</v>
      </c>
      <c r="D11291" t="s">
        <v>11650</v>
      </c>
      <c r="E11291">
        <v>24</v>
      </c>
      <c r="F11291" t="str">
        <f t="shared" si="176"/>
        <v>21-25</v>
      </c>
      <c r="G11291" t="s">
        <v>338</v>
      </c>
      <c r="H11291">
        <v>63</v>
      </c>
      <c r="I11291">
        <v>70</v>
      </c>
      <c r="J11291" t="s">
        <v>3734</v>
      </c>
      <c r="K11291">
        <v>500000</v>
      </c>
      <c r="L11291">
        <v>1000</v>
      </c>
      <c r="M11291" t="s">
        <v>23</v>
      </c>
      <c r="N11291">
        <v>18</v>
      </c>
      <c r="O11291">
        <v>2018</v>
      </c>
      <c r="P11291" s="2">
        <v>43229</v>
      </c>
      <c r="Q11291" t="s">
        <v>45</v>
      </c>
      <c r="R11291">
        <v>154</v>
      </c>
      <c r="S11291">
        <v>65</v>
      </c>
      <c r="T11291" t="s">
        <v>16670</v>
      </c>
    </row>
    <row r="11292" spans="3:20" x14ac:dyDescent="0.3">
      <c r="C11292">
        <v>220517</v>
      </c>
      <c r="D11292" t="s">
        <v>11651</v>
      </c>
      <c r="E11292">
        <v>22</v>
      </c>
      <c r="F11292" t="str">
        <f t="shared" si="176"/>
        <v>21-25</v>
      </c>
      <c r="G11292" t="s">
        <v>75</v>
      </c>
      <c r="H11292">
        <v>63</v>
      </c>
      <c r="I11292">
        <v>70</v>
      </c>
      <c r="J11292" t="s">
        <v>2460</v>
      </c>
      <c r="K11292">
        <v>525000</v>
      </c>
      <c r="L11292">
        <v>1000</v>
      </c>
      <c r="M11292" t="s">
        <v>23</v>
      </c>
      <c r="N11292">
        <v>20</v>
      </c>
      <c r="O11292">
        <v>2008</v>
      </c>
      <c r="P11292" s="2">
        <v>39481</v>
      </c>
      <c r="Q11292" t="s">
        <v>61</v>
      </c>
      <c r="R11292">
        <v>150</v>
      </c>
      <c r="S11292">
        <v>48</v>
      </c>
      <c r="T11292" t="s">
        <v>16662</v>
      </c>
    </row>
    <row r="11293" spans="3:20" x14ac:dyDescent="0.3">
      <c r="C11293">
        <v>239461</v>
      </c>
      <c r="D11293" t="s">
        <v>11652</v>
      </c>
      <c r="E11293">
        <v>23</v>
      </c>
      <c r="F11293" t="str">
        <f t="shared" si="176"/>
        <v>26-30</v>
      </c>
      <c r="G11293" t="s">
        <v>445</v>
      </c>
      <c r="H11293">
        <v>63</v>
      </c>
      <c r="I11293">
        <v>69</v>
      </c>
      <c r="J11293" t="s">
        <v>1776</v>
      </c>
      <c r="K11293">
        <v>375000</v>
      </c>
      <c r="L11293">
        <v>3000</v>
      </c>
      <c r="M11293" t="s">
        <v>23</v>
      </c>
      <c r="N11293">
        <v>24</v>
      </c>
      <c r="O11293">
        <v>2017</v>
      </c>
      <c r="P11293" s="2">
        <v>42741</v>
      </c>
      <c r="Q11293" t="s">
        <v>24</v>
      </c>
      <c r="R11293">
        <v>183</v>
      </c>
      <c r="S11293">
        <v>16</v>
      </c>
      <c r="T11293" t="s">
        <v>16659</v>
      </c>
    </row>
    <row r="11294" spans="3:20" x14ac:dyDescent="0.3">
      <c r="C11294">
        <v>188261</v>
      </c>
      <c r="D11294" t="s">
        <v>11653</v>
      </c>
      <c r="E11294">
        <v>29</v>
      </c>
      <c r="F11294" t="str">
        <f t="shared" si="176"/>
        <v>21-25</v>
      </c>
      <c r="G11294" t="s">
        <v>158</v>
      </c>
      <c r="H11294">
        <v>63</v>
      </c>
      <c r="I11294">
        <v>63</v>
      </c>
      <c r="J11294" t="s">
        <v>3038</v>
      </c>
      <c r="K11294">
        <v>280000</v>
      </c>
      <c r="L11294">
        <v>3000</v>
      </c>
      <c r="M11294" t="s">
        <v>18</v>
      </c>
      <c r="N11294">
        <v>25</v>
      </c>
      <c r="O11294">
        <v>2008</v>
      </c>
      <c r="P11294" s="2">
        <v>39481</v>
      </c>
      <c r="Q11294" t="s">
        <v>28</v>
      </c>
      <c r="R11294">
        <v>163</v>
      </c>
      <c r="S11294">
        <v>55</v>
      </c>
      <c r="T11294" t="s">
        <v>16662</v>
      </c>
    </row>
    <row r="11295" spans="3:20" x14ac:dyDescent="0.3">
      <c r="C11295">
        <v>202854</v>
      </c>
      <c r="D11295" t="s">
        <v>11654</v>
      </c>
      <c r="E11295">
        <v>25</v>
      </c>
      <c r="F11295" t="str">
        <f t="shared" si="176"/>
        <v>21-25</v>
      </c>
      <c r="G11295" t="s">
        <v>753</v>
      </c>
      <c r="H11295">
        <v>63</v>
      </c>
      <c r="I11295">
        <v>67</v>
      </c>
      <c r="J11295" t="s">
        <v>191</v>
      </c>
      <c r="K11295">
        <v>350000</v>
      </c>
      <c r="L11295">
        <v>1000</v>
      </c>
      <c r="M11295" t="s">
        <v>23</v>
      </c>
      <c r="N11295">
        <v>12</v>
      </c>
      <c r="O11295">
        <v>2018</v>
      </c>
      <c r="P11295" s="2">
        <v>43283</v>
      </c>
      <c r="Q11295" t="s">
        <v>168</v>
      </c>
      <c r="R11295">
        <v>201</v>
      </c>
      <c r="S11295">
        <v>22</v>
      </c>
      <c r="T11295" t="s">
        <v>16669</v>
      </c>
    </row>
    <row r="11296" spans="3:20" x14ac:dyDescent="0.3">
      <c r="C11296">
        <v>242535</v>
      </c>
      <c r="D11296" t="s">
        <v>7922</v>
      </c>
      <c r="E11296">
        <v>24</v>
      </c>
      <c r="F11296" t="str">
        <f t="shared" si="176"/>
        <v>21-25</v>
      </c>
      <c r="G11296" t="s">
        <v>148</v>
      </c>
      <c r="H11296">
        <v>63</v>
      </c>
      <c r="I11296">
        <v>66</v>
      </c>
      <c r="J11296" t="s">
        <v>4944</v>
      </c>
      <c r="K11296">
        <v>475000</v>
      </c>
      <c r="L11296">
        <v>3000</v>
      </c>
      <c r="M11296" t="s">
        <v>18</v>
      </c>
      <c r="N11296">
        <v>11</v>
      </c>
      <c r="O11296">
        <v>2008</v>
      </c>
      <c r="P11296" s="2">
        <v>39481</v>
      </c>
      <c r="Q11296" t="s">
        <v>45</v>
      </c>
      <c r="R11296">
        <v>176</v>
      </c>
      <c r="S11296">
        <v>54</v>
      </c>
      <c r="T11296" t="s">
        <v>16662</v>
      </c>
    </row>
    <row r="11297" spans="3:20" x14ac:dyDescent="0.3">
      <c r="C11297">
        <v>228456</v>
      </c>
      <c r="D11297" t="s">
        <v>11655</v>
      </c>
      <c r="E11297">
        <v>21</v>
      </c>
      <c r="F11297" t="str">
        <f t="shared" si="176"/>
        <v>16-20</v>
      </c>
      <c r="G11297" t="s">
        <v>30</v>
      </c>
      <c r="H11297">
        <v>63</v>
      </c>
      <c r="I11297">
        <v>74</v>
      </c>
      <c r="J11297" t="s">
        <v>2472</v>
      </c>
      <c r="K11297">
        <v>500000</v>
      </c>
      <c r="L11297">
        <v>1000</v>
      </c>
      <c r="M11297" t="s">
        <v>23</v>
      </c>
      <c r="N11297">
        <v>26</v>
      </c>
      <c r="O11297">
        <v>2014</v>
      </c>
      <c r="P11297" s="2">
        <v>41646</v>
      </c>
      <c r="Q11297" t="s">
        <v>92</v>
      </c>
      <c r="R11297">
        <v>183</v>
      </c>
      <c r="S11297">
        <v>24</v>
      </c>
      <c r="T11297" t="s">
        <v>16659</v>
      </c>
    </row>
    <row r="11298" spans="3:20" x14ac:dyDescent="0.3">
      <c r="C11298">
        <v>234856</v>
      </c>
      <c r="D11298" t="s">
        <v>11656</v>
      </c>
      <c r="E11298">
        <v>20</v>
      </c>
      <c r="F11298" t="str">
        <f t="shared" si="176"/>
        <v>26-30</v>
      </c>
      <c r="G11298" t="s">
        <v>58</v>
      </c>
      <c r="H11298">
        <v>63</v>
      </c>
      <c r="I11298">
        <v>73</v>
      </c>
      <c r="J11298" t="s">
        <v>3411</v>
      </c>
      <c r="K11298">
        <v>525000</v>
      </c>
      <c r="L11298">
        <v>1000</v>
      </c>
      <c r="M11298" t="s">
        <v>23</v>
      </c>
      <c r="N11298">
        <v>2</v>
      </c>
      <c r="O11298">
        <v>2008</v>
      </c>
      <c r="P11298" s="2">
        <v>39481</v>
      </c>
      <c r="Q11298" t="s">
        <v>45</v>
      </c>
      <c r="R11298">
        <v>163</v>
      </c>
      <c r="S11298">
        <v>41</v>
      </c>
      <c r="T11298" t="s">
        <v>16662</v>
      </c>
    </row>
    <row r="11299" spans="3:20" x14ac:dyDescent="0.3">
      <c r="C11299">
        <v>239208</v>
      </c>
      <c r="D11299" t="s">
        <v>11657</v>
      </c>
      <c r="E11299">
        <v>27</v>
      </c>
      <c r="F11299" t="str">
        <f t="shared" si="176"/>
        <v>21-25</v>
      </c>
      <c r="G11299" t="s">
        <v>63</v>
      </c>
      <c r="H11299">
        <v>63</v>
      </c>
      <c r="I11299">
        <v>63</v>
      </c>
      <c r="J11299" t="s">
        <v>7296</v>
      </c>
      <c r="K11299">
        <v>400000</v>
      </c>
      <c r="L11299">
        <v>3000</v>
      </c>
      <c r="M11299" t="s">
        <v>18</v>
      </c>
      <c r="N11299">
        <v>19</v>
      </c>
      <c r="O11299">
        <v>2008</v>
      </c>
      <c r="P11299" s="2">
        <v>39481</v>
      </c>
      <c r="Q11299" t="s">
        <v>61</v>
      </c>
      <c r="R11299">
        <v>165</v>
      </c>
      <c r="S11299">
        <v>61</v>
      </c>
      <c r="T11299" t="s">
        <v>16662</v>
      </c>
    </row>
    <row r="11300" spans="3:20" x14ac:dyDescent="0.3">
      <c r="C11300">
        <v>244072</v>
      </c>
      <c r="D11300" t="s">
        <v>11658</v>
      </c>
      <c r="E11300">
        <v>24</v>
      </c>
      <c r="F11300" t="str">
        <f t="shared" si="176"/>
        <v>31-35</v>
      </c>
      <c r="G11300" t="s">
        <v>484</v>
      </c>
      <c r="H11300">
        <v>63</v>
      </c>
      <c r="I11300">
        <v>67</v>
      </c>
      <c r="J11300" t="s">
        <v>4575</v>
      </c>
      <c r="K11300">
        <v>475000</v>
      </c>
      <c r="L11300">
        <v>1000</v>
      </c>
      <c r="M11300" t="s">
        <v>23</v>
      </c>
      <c r="N11300">
        <v>10</v>
      </c>
      <c r="O11300">
        <v>2018</v>
      </c>
      <c r="P11300" s="2">
        <v>43107</v>
      </c>
      <c r="Q11300" t="s">
        <v>39</v>
      </c>
      <c r="R11300">
        <v>150</v>
      </c>
      <c r="S11300">
        <v>45</v>
      </c>
      <c r="T11300" t="s">
        <v>16659</v>
      </c>
    </row>
    <row r="11301" spans="3:20" x14ac:dyDescent="0.3">
      <c r="C11301">
        <v>191848</v>
      </c>
      <c r="D11301" t="s">
        <v>11659</v>
      </c>
      <c r="E11301">
        <v>32</v>
      </c>
      <c r="F11301" t="str">
        <f t="shared" si="176"/>
        <v>21-25</v>
      </c>
      <c r="G11301" t="s">
        <v>2388</v>
      </c>
      <c r="H11301">
        <v>63</v>
      </c>
      <c r="I11301">
        <v>63</v>
      </c>
      <c r="J11301" t="s">
        <v>320</v>
      </c>
      <c r="K11301">
        <v>210000</v>
      </c>
      <c r="L11301">
        <v>5000</v>
      </c>
      <c r="M11301" t="s">
        <v>23</v>
      </c>
      <c r="N11301">
        <v>33</v>
      </c>
      <c r="O11301">
        <v>2017</v>
      </c>
      <c r="P11301" s="2">
        <v>42768</v>
      </c>
      <c r="Q11301" t="s">
        <v>92</v>
      </c>
      <c r="R11301">
        <v>190</v>
      </c>
      <c r="S11301">
        <v>12</v>
      </c>
      <c r="T11301" t="s">
        <v>16662</v>
      </c>
    </row>
    <row r="11302" spans="3:20" x14ac:dyDescent="0.3">
      <c r="C11302">
        <v>215657</v>
      </c>
      <c r="D11302" t="s">
        <v>11660</v>
      </c>
      <c r="E11302">
        <v>25</v>
      </c>
      <c r="F11302" t="str">
        <f t="shared" si="176"/>
        <v>26-30</v>
      </c>
      <c r="G11302" t="s">
        <v>86</v>
      </c>
      <c r="H11302">
        <v>63</v>
      </c>
      <c r="I11302">
        <v>66</v>
      </c>
      <c r="J11302" t="s">
        <v>7526</v>
      </c>
      <c r="K11302">
        <v>400000</v>
      </c>
      <c r="L11302">
        <v>2000</v>
      </c>
      <c r="M11302" t="s">
        <v>23</v>
      </c>
      <c r="N11302">
        <v>22</v>
      </c>
      <c r="O11302">
        <v>2008</v>
      </c>
      <c r="P11302" s="2">
        <v>39481</v>
      </c>
      <c r="Q11302" t="s">
        <v>168</v>
      </c>
      <c r="R11302">
        <v>183</v>
      </c>
      <c r="S11302">
        <v>39</v>
      </c>
      <c r="T11302" t="s">
        <v>16662</v>
      </c>
    </row>
    <row r="11303" spans="3:20" x14ac:dyDescent="0.3">
      <c r="C11303">
        <v>217193</v>
      </c>
      <c r="D11303" t="s">
        <v>11661</v>
      </c>
      <c r="E11303">
        <v>27</v>
      </c>
      <c r="F11303" t="str">
        <f t="shared" si="176"/>
        <v>21-25</v>
      </c>
      <c r="G11303" t="s">
        <v>1805</v>
      </c>
      <c r="H11303">
        <v>63</v>
      </c>
      <c r="I11303">
        <v>64</v>
      </c>
      <c r="J11303" t="s">
        <v>729</v>
      </c>
      <c r="K11303">
        <v>350000</v>
      </c>
      <c r="L11303">
        <v>2000</v>
      </c>
      <c r="M11303" t="s">
        <v>18</v>
      </c>
      <c r="N11303">
        <v>25</v>
      </c>
      <c r="O11303">
        <v>2008</v>
      </c>
      <c r="P11303" s="2">
        <v>39481</v>
      </c>
      <c r="Q11303" t="s">
        <v>28</v>
      </c>
      <c r="R11303">
        <v>154</v>
      </c>
      <c r="S11303">
        <v>37</v>
      </c>
      <c r="T11303" t="s">
        <v>16662</v>
      </c>
    </row>
    <row r="11304" spans="3:20" x14ac:dyDescent="0.3">
      <c r="C11304">
        <v>210026</v>
      </c>
      <c r="D11304" t="s">
        <v>11662</v>
      </c>
      <c r="E11304">
        <v>25</v>
      </c>
      <c r="F11304" t="str">
        <f t="shared" si="176"/>
        <v>26-30</v>
      </c>
      <c r="G11304" t="s">
        <v>445</v>
      </c>
      <c r="H11304">
        <v>63</v>
      </c>
      <c r="I11304">
        <v>66</v>
      </c>
      <c r="J11304" t="s">
        <v>1214</v>
      </c>
      <c r="K11304">
        <v>400000</v>
      </c>
      <c r="L11304">
        <v>4000</v>
      </c>
      <c r="M11304" t="s">
        <v>18</v>
      </c>
      <c r="N11304">
        <v>33</v>
      </c>
      <c r="O11304">
        <v>2008</v>
      </c>
      <c r="P11304" s="2">
        <v>39481</v>
      </c>
      <c r="Q11304" t="s">
        <v>168</v>
      </c>
      <c r="R11304">
        <v>192</v>
      </c>
      <c r="S11304">
        <v>61</v>
      </c>
      <c r="T11304" t="s">
        <v>16662</v>
      </c>
    </row>
    <row r="11305" spans="3:20" x14ac:dyDescent="0.3">
      <c r="C11305">
        <v>224874</v>
      </c>
      <c r="D11305" t="s">
        <v>11663</v>
      </c>
      <c r="E11305">
        <v>28</v>
      </c>
      <c r="F11305" t="str">
        <f t="shared" si="176"/>
        <v>31-35</v>
      </c>
      <c r="G11305" t="s">
        <v>338</v>
      </c>
      <c r="H11305">
        <v>63</v>
      </c>
      <c r="I11305">
        <v>63</v>
      </c>
      <c r="J11305" t="s">
        <v>3734</v>
      </c>
      <c r="K11305">
        <v>375000</v>
      </c>
      <c r="L11305">
        <v>1000</v>
      </c>
      <c r="M11305" t="s">
        <v>23</v>
      </c>
      <c r="N11305">
        <v>90</v>
      </c>
      <c r="O11305">
        <v>2018</v>
      </c>
      <c r="P11305" s="2">
        <v>43314</v>
      </c>
      <c r="Q11305" t="s">
        <v>92</v>
      </c>
      <c r="R11305">
        <v>150</v>
      </c>
      <c r="S11305">
        <v>63</v>
      </c>
      <c r="T11305" t="s">
        <v>16668</v>
      </c>
    </row>
    <row r="11306" spans="3:20" x14ac:dyDescent="0.3">
      <c r="C11306">
        <v>164458</v>
      </c>
      <c r="D11306" t="s">
        <v>11664</v>
      </c>
      <c r="E11306">
        <v>31</v>
      </c>
      <c r="F11306" t="str">
        <f t="shared" si="176"/>
        <v>31-35</v>
      </c>
      <c r="G11306" t="s">
        <v>34</v>
      </c>
      <c r="H11306">
        <v>63</v>
      </c>
      <c r="I11306">
        <v>63</v>
      </c>
      <c r="J11306" t="s">
        <v>7719</v>
      </c>
      <c r="K11306">
        <v>325000</v>
      </c>
      <c r="L11306">
        <v>1000</v>
      </c>
      <c r="M11306" t="s">
        <v>23</v>
      </c>
      <c r="N11306">
        <v>22</v>
      </c>
      <c r="O11306">
        <v>2008</v>
      </c>
      <c r="P11306" s="2">
        <v>39481</v>
      </c>
      <c r="Q11306" t="s">
        <v>19</v>
      </c>
      <c r="R11306">
        <v>148</v>
      </c>
      <c r="S11306">
        <v>50</v>
      </c>
      <c r="T11306" t="s">
        <v>16662</v>
      </c>
    </row>
    <row r="11307" spans="3:20" x14ac:dyDescent="0.3">
      <c r="C11307">
        <v>165738</v>
      </c>
      <c r="D11307" t="s">
        <v>11665</v>
      </c>
      <c r="E11307">
        <v>31</v>
      </c>
      <c r="F11307" t="str">
        <f t="shared" si="176"/>
        <v>21-25</v>
      </c>
      <c r="G11307" t="s">
        <v>63</v>
      </c>
      <c r="H11307">
        <v>63</v>
      </c>
      <c r="I11307">
        <v>63</v>
      </c>
      <c r="J11307" t="s">
        <v>9899</v>
      </c>
      <c r="K11307">
        <v>325000</v>
      </c>
      <c r="L11307">
        <v>3000</v>
      </c>
      <c r="M11307" t="s">
        <v>23</v>
      </c>
      <c r="N11307">
        <v>7</v>
      </c>
      <c r="O11307">
        <v>2015</v>
      </c>
      <c r="P11307" s="2">
        <v>42011</v>
      </c>
      <c r="Q11307" t="s">
        <v>71</v>
      </c>
      <c r="R11307">
        <v>165</v>
      </c>
      <c r="S11307">
        <v>57</v>
      </c>
      <c r="T11307" t="s">
        <v>16659</v>
      </c>
    </row>
    <row r="11308" spans="3:20" x14ac:dyDescent="0.3">
      <c r="C11308">
        <v>235626</v>
      </c>
      <c r="D11308" t="s">
        <v>11666</v>
      </c>
      <c r="E11308">
        <v>24</v>
      </c>
      <c r="F11308" t="str">
        <f t="shared" si="176"/>
        <v>26-30</v>
      </c>
      <c r="G11308" t="s">
        <v>753</v>
      </c>
      <c r="H11308">
        <v>63</v>
      </c>
      <c r="I11308">
        <v>67</v>
      </c>
      <c r="J11308" t="s">
        <v>494</v>
      </c>
      <c r="K11308">
        <v>400000</v>
      </c>
      <c r="L11308">
        <v>1000</v>
      </c>
      <c r="M11308" t="s">
        <v>18</v>
      </c>
      <c r="N11308">
        <v>22</v>
      </c>
      <c r="O11308">
        <v>2008</v>
      </c>
      <c r="P11308" s="2">
        <v>39481</v>
      </c>
      <c r="Q11308" t="s">
        <v>28</v>
      </c>
      <c r="R11308">
        <v>165</v>
      </c>
      <c r="S11308">
        <v>54</v>
      </c>
      <c r="T11308" t="s">
        <v>16662</v>
      </c>
    </row>
    <row r="11309" spans="3:20" x14ac:dyDescent="0.3">
      <c r="C11309">
        <v>245098</v>
      </c>
      <c r="D11309" t="s">
        <v>11667</v>
      </c>
      <c r="E11309">
        <v>26</v>
      </c>
      <c r="F11309" t="str">
        <f t="shared" si="176"/>
        <v>21-25</v>
      </c>
      <c r="G11309" t="s">
        <v>528</v>
      </c>
      <c r="H11309">
        <v>63</v>
      </c>
      <c r="I11309">
        <v>64</v>
      </c>
      <c r="J11309" t="s">
        <v>145</v>
      </c>
      <c r="K11309">
        <v>350000</v>
      </c>
      <c r="L11309">
        <v>2000</v>
      </c>
      <c r="M11309" t="s">
        <v>23</v>
      </c>
      <c r="N11309">
        <v>25</v>
      </c>
      <c r="O11309">
        <v>2008</v>
      </c>
      <c r="P11309" s="2">
        <v>39481</v>
      </c>
      <c r="Q11309" t="s">
        <v>24</v>
      </c>
      <c r="R11309">
        <v>181</v>
      </c>
      <c r="S11309">
        <v>36</v>
      </c>
      <c r="T11309" t="s">
        <v>16662</v>
      </c>
    </row>
    <row r="11310" spans="3:20" x14ac:dyDescent="0.3">
      <c r="C11310">
        <v>215403</v>
      </c>
      <c r="D11310" t="s">
        <v>11668</v>
      </c>
      <c r="E11310">
        <v>23</v>
      </c>
      <c r="F11310" t="str">
        <f t="shared" si="176"/>
        <v>21-25</v>
      </c>
      <c r="G11310" t="s">
        <v>95</v>
      </c>
      <c r="H11310">
        <v>63</v>
      </c>
      <c r="I11310">
        <v>71</v>
      </c>
      <c r="J11310" t="s">
        <v>5356</v>
      </c>
      <c r="K11310">
        <v>475000</v>
      </c>
      <c r="L11310">
        <v>2000</v>
      </c>
      <c r="M11310" t="s">
        <v>23</v>
      </c>
      <c r="N11310">
        <v>20</v>
      </c>
      <c r="O11310">
        <v>2018</v>
      </c>
      <c r="P11310" s="2">
        <v>43258</v>
      </c>
      <c r="Q11310" t="s">
        <v>71</v>
      </c>
      <c r="R11310">
        <v>165</v>
      </c>
      <c r="S11310">
        <v>39</v>
      </c>
      <c r="T11310" t="s">
        <v>16666</v>
      </c>
    </row>
    <row r="11311" spans="3:20" x14ac:dyDescent="0.3">
      <c r="C11311">
        <v>220779</v>
      </c>
      <c r="D11311" t="s">
        <v>11669</v>
      </c>
      <c r="E11311">
        <v>22</v>
      </c>
      <c r="F11311" t="str">
        <f t="shared" si="176"/>
        <v>21-25</v>
      </c>
      <c r="G11311" t="s">
        <v>1261</v>
      </c>
      <c r="H11311">
        <v>63</v>
      </c>
      <c r="I11311">
        <v>71</v>
      </c>
      <c r="J11311" t="s">
        <v>3910</v>
      </c>
      <c r="K11311">
        <v>525000</v>
      </c>
      <c r="L11311">
        <v>1000</v>
      </c>
      <c r="M11311" t="s">
        <v>23</v>
      </c>
      <c r="N11311">
        <v>23</v>
      </c>
      <c r="O11311">
        <v>2018</v>
      </c>
      <c r="P11311" s="2">
        <v>43106</v>
      </c>
      <c r="Q11311" t="s">
        <v>36</v>
      </c>
      <c r="R11311">
        <v>159</v>
      </c>
      <c r="S11311">
        <v>48</v>
      </c>
      <c r="T11311" t="s">
        <v>16659</v>
      </c>
    </row>
    <row r="11312" spans="3:20" x14ac:dyDescent="0.3">
      <c r="C11312">
        <v>223595</v>
      </c>
      <c r="D11312" t="s">
        <v>11670</v>
      </c>
      <c r="E11312">
        <v>22</v>
      </c>
      <c r="F11312" t="str">
        <f t="shared" si="176"/>
        <v>21-25</v>
      </c>
      <c r="G11312" t="s">
        <v>54</v>
      </c>
      <c r="H11312">
        <v>63</v>
      </c>
      <c r="I11312">
        <v>71</v>
      </c>
      <c r="J11312" t="s">
        <v>4841</v>
      </c>
      <c r="K11312">
        <v>450000</v>
      </c>
      <c r="L11312">
        <v>1000</v>
      </c>
      <c r="M11312" t="s">
        <v>23</v>
      </c>
      <c r="N11312">
        <v>24</v>
      </c>
      <c r="O11312">
        <v>2017</v>
      </c>
      <c r="P11312" s="2">
        <v>42742</v>
      </c>
      <c r="Q11312" t="s">
        <v>61</v>
      </c>
      <c r="R11312">
        <v>161</v>
      </c>
      <c r="S11312">
        <v>47</v>
      </c>
      <c r="T11312" t="s">
        <v>16659</v>
      </c>
    </row>
    <row r="11313" spans="3:20" x14ac:dyDescent="0.3">
      <c r="C11313">
        <v>239211</v>
      </c>
      <c r="D11313" t="s">
        <v>11671</v>
      </c>
      <c r="E11313">
        <v>23</v>
      </c>
      <c r="F11313" t="str">
        <f t="shared" si="176"/>
        <v>26-30</v>
      </c>
      <c r="G11313" t="s">
        <v>2079</v>
      </c>
      <c r="H11313">
        <v>63</v>
      </c>
      <c r="I11313">
        <v>69</v>
      </c>
      <c r="J11313" t="s">
        <v>3589</v>
      </c>
      <c r="K11313">
        <v>525000</v>
      </c>
      <c r="L11313">
        <v>2000</v>
      </c>
      <c r="M11313" t="s">
        <v>23</v>
      </c>
      <c r="N11313">
        <v>12</v>
      </c>
      <c r="O11313">
        <v>2017</v>
      </c>
      <c r="P11313" s="2">
        <v>42742</v>
      </c>
      <c r="Q11313" t="s">
        <v>45</v>
      </c>
      <c r="R11313">
        <v>196</v>
      </c>
      <c r="S11313">
        <v>64</v>
      </c>
      <c r="T11313" t="s">
        <v>16659</v>
      </c>
    </row>
    <row r="11314" spans="3:20" x14ac:dyDescent="0.3">
      <c r="C11314">
        <v>196972</v>
      </c>
      <c r="D11314" t="s">
        <v>11672</v>
      </c>
      <c r="E11314">
        <v>26</v>
      </c>
      <c r="F11314" t="str">
        <f t="shared" si="176"/>
        <v>21-25</v>
      </c>
      <c r="G11314" t="s">
        <v>338</v>
      </c>
      <c r="H11314">
        <v>63</v>
      </c>
      <c r="I11314">
        <v>65</v>
      </c>
      <c r="J11314" t="s">
        <v>3734</v>
      </c>
      <c r="K11314">
        <v>375000</v>
      </c>
      <c r="L11314">
        <v>1000</v>
      </c>
      <c r="M11314" t="s">
        <v>23</v>
      </c>
      <c r="N11314">
        <v>39</v>
      </c>
      <c r="O11314">
        <v>2008</v>
      </c>
      <c r="P11314" s="2">
        <v>39481</v>
      </c>
      <c r="Q11314" t="s">
        <v>168</v>
      </c>
      <c r="R11314">
        <v>198</v>
      </c>
      <c r="S11314">
        <v>27</v>
      </c>
      <c r="T11314" t="s">
        <v>16662</v>
      </c>
    </row>
    <row r="11315" spans="3:20" x14ac:dyDescent="0.3">
      <c r="C11315">
        <v>238956</v>
      </c>
      <c r="D11315" t="s">
        <v>11673</v>
      </c>
      <c r="E11315">
        <v>23</v>
      </c>
      <c r="F11315" t="str">
        <f t="shared" si="176"/>
        <v>26-30</v>
      </c>
      <c r="G11315" t="s">
        <v>54</v>
      </c>
      <c r="H11315">
        <v>63</v>
      </c>
      <c r="I11315">
        <v>68</v>
      </c>
      <c r="J11315" t="s">
        <v>8013</v>
      </c>
      <c r="K11315">
        <v>500000</v>
      </c>
      <c r="L11315">
        <v>1000</v>
      </c>
      <c r="M11315" t="s">
        <v>23</v>
      </c>
      <c r="N11315">
        <v>14</v>
      </c>
      <c r="O11315">
        <v>2014</v>
      </c>
      <c r="P11315" s="2">
        <v>41646</v>
      </c>
      <c r="Q11315" t="s">
        <v>45</v>
      </c>
      <c r="R11315">
        <v>165</v>
      </c>
      <c r="S11315">
        <v>50</v>
      </c>
      <c r="T11315" t="s">
        <v>16659</v>
      </c>
    </row>
    <row r="11316" spans="3:20" x14ac:dyDescent="0.3">
      <c r="C11316">
        <v>239724</v>
      </c>
      <c r="D11316" t="s">
        <v>11674</v>
      </c>
      <c r="E11316">
        <v>29</v>
      </c>
      <c r="F11316" t="str">
        <f t="shared" si="176"/>
        <v>16-20</v>
      </c>
      <c r="G11316" t="s">
        <v>54</v>
      </c>
      <c r="H11316">
        <v>63</v>
      </c>
      <c r="I11316">
        <v>63</v>
      </c>
      <c r="J11316" t="s">
        <v>8651</v>
      </c>
      <c r="K11316">
        <v>290000</v>
      </c>
      <c r="L11316">
        <v>1000</v>
      </c>
      <c r="M11316" t="s">
        <v>23</v>
      </c>
      <c r="N11316">
        <v>22</v>
      </c>
      <c r="O11316">
        <v>2017</v>
      </c>
      <c r="P11316" s="2">
        <v>42742</v>
      </c>
      <c r="Q11316" t="s">
        <v>32</v>
      </c>
      <c r="R11316">
        <v>179</v>
      </c>
      <c r="S11316">
        <v>34</v>
      </c>
      <c r="T11316" t="s">
        <v>16659</v>
      </c>
    </row>
    <row r="11317" spans="3:20" x14ac:dyDescent="0.3">
      <c r="C11317">
        <v>244588</v>
      </c>
      <c r="D11317" t="s">
        <v>11675</v>
      </c>
      <c r="E11317">
        <v>17</v>
      </c>
      <c r="F11317" t="str">
        <f t="shared" si="176"/>
        <v>26-30</v>
      </c>
      <c r="G11317" t="s">
        <v>34</v>
      </c>
      <c r="H11317">
        <v>63</v>
      </c>
      <c r="I11317">
        <v>83</v>
      </c>
      <c r="J11317" t="s">
        <v>831</v>
      </c>
      <c r="K11317">
        <v>650000</v>
      </c>
      <c r="L11317">
        <v>2000</v>
      </c>
      <c r="M11317" t="s">
        <v>23</v>
      </c>
      <c r="N11317">
        <v>98</v>
      </c>
      <c r="O11317">
        <v>2016</v>
      </c>
      <c r="P11317" s="2">
        <v>42376</v>
      </c>
      <c r="Q11317" t="s">
        <v>61</v>
      </c>
      <c r="R11317">
        <v>165</v>
      </c>
      <c r="S11317">
        <v>48</v>
      </c>
      <c r="T11317" t="s">
        <v>16659</v>
      </c>
    </row>
    <row r="11318" spans="3:20" x14ac:dyDescent="0.3">
      <c r="C11318">
        <v>197998</v>
      </c>
      <c r="D11318" t="s">
        <v>11676</v>
      </c>
      <c r="E11318">
        <v>27</v>
      </c>
      <c r="F11318" t="str">
        <f t="shared" si="176"/>
        <v>21-25</v>
      </c>
      <c r="G11318" t="s">
        <v>190</v>
      </c>
      <c r="H11318">
        <v>63</v>
      </c>
      <c r="I11318">
        <v>67</v>
      </c>
      <c r="J11318" t="s">
        <v>6029</v>
      </c>
      <c r="K11318">
        <v>325000</v>
      </c>
      <c r="L11318">
        <v>1000</v>
      </c>
      <c r="M11318" t="s">
        <v>23</v>
      </c>
      <c r="N11318">
        <v>18</v>
      </c>
      <c r="O11318">
        <v>2018</v>
      </c>
      <c r="P11318" s="2">
        <v>43313</v>
      </c>
      <c r="Q11318" t="s">
        <v>32</v>
      </c>
      <c r="R11318">
        <v>181</v>
      </c>
      <c r="S11318">
        <v>17</v>
      </c>
      <c r="T11318" t="s">
        <v>16668</v>
      </c>
    </row>
    <row r="11319" spans="3:20" x14ac:dyDescent="0.3">
      <c r="C11319">
        <v>229998</v>
      </c>
      <c r="D11319" t="s">
        <v>11677</v>
      </c>
      <c r="E11319">
        <v>21</v>
      </c>
      <c r="F11319" t="str">
        <f t="shared" si="176"/>
        <v>16-20</v>
      </c>
      <c r="G11319" t="s">
        <v>54</v>
      </c>
      <c r="H11319">
        <v>63</v>
      </c>
      <c r="I11319">
        <v>70</v>
      </c>
      <c r="J11319" t="s">
        <v>5172</v>
      </c>
      <c r="K11319">
        <v>450000</v>
      </c>
      <c r="L11319">
        <v>1000</v>
      </c>
      <c r="M11319" t="s">
        <v>23</v>
      </c>
      <c r="N11319">
        <v>20</v>
      </c>
      <c r="O11319">
        <v>2018</v>
      </c>
      <c r="P11319" s="2">
        <v>43107</v>
      </c>
      <c r="Q11319" t="s">
        <v>28</v>
      </c>
      <c r="R11319">
        <v>154</v>
      </c>
      <c r="S11319">
        <v>42</v>
      </c>
      <c r="T11319" t="s">
        <v>16659</v>
      </c>
    </row>
    <row r="11320" spans="3:20" x14ac:dyDescent="0.3">
      <c r="C11320">
        <v>238446</v>
      </c>
      <c r="D11320" t="s">
        <v>11678</v>
      </c>
      <c r="E11320">
        <v>20</v>
      </c>
      <c r="F11320" t="str">
        <f t="shared" si="176"/>
        <v>16-20</v>
      </c>
      <c r="G11320" t="s">
        <v>30</v>
      </c>
      <c r="H11320">
        <v>63</v>
      </c>
      <c r="I11320">
        <v>78</v>
      </c>
      <c r="J11320" t="s">
        <v>49</v>
      </c>
      <c r="K11320">
        <v>725000</v>
      </c>
      <c r="L11320">
        <v>5000</v>
      </c>
      <c r="M11320" t="s">
        <v>23</v>
      </c>
      <c r="N11320">
        <v>36</v>
      </c>
      <c r="O11320">
        <v>2016</v>
      </c>
      <c r="P11320" s="2">
        <v>42376</v>
      </c>
      <c r="Q11320" t="s">
        <v>45</v>
      </c>
      <c r="R11320">
        <v>165</v>
      </c>
      <c r="S11320">
        <v>30</v>
      </c>
      <c r="T11320" t="s">
        <v>16659</v>
      </c>
    </row>
    <row r="11321" spans="3:20" x14ac:dyDescent="0.3">
      <c r="C11321">
        <v>238958</v>
      </c>
      <c r="D11321" t="s">
        <v>11679</v>
      </c>
      <c r="E11321">
        <v>18</v>
      </c>
      <c r="F11321" t="str">
        <f t="shared" si="176"/>
        <v>21-25</v>
      </c>
      <c r="G11321" t="s">
        <v>63</v>
      </c>
      <c r="H11321">
        <v>63</v>
      </c>
      <c r="I11321">
        <v>79</v>
      </c>
      <c r="J11321" t="s">
        <v>1182</v>
      </c>
      <c r="K11321">
        <v>750000</v>
      </c>
      <c r="L11321">
        <v>3000</v>
      </c>
      <c r="M11321" t="s">
        <v>23</v>
      </c>
      <c r="N11321">
        <v>34</v>
      </c>
      <c r="O11321">
        <v>2017</v>
      </c>
      <c r="P11321" s="2">
        <v>42739</v>
      </c>
      <c r="Q11321" t="s">
        <v>45</v>
      </c>
      <c r="R11321">
        <v>168</v>
      </c>
      <c r="S11321">
        <v>56</v>
      </c>
      <c r="T11321" t="s">
        <v>16659</v>
      </c>
    </row>
    <row r="11322" spans="3:20" x14ac:dyDescent="0.3">
      <c r="C11322">
        <v>242542</v>
      </c>
      <c r="D11322" t="s">
        <v>11680</v>
      </c>
      <c r="E11322">
        <v>21</v>
      </c>
      <c r="F11322" t="str">
        <f t="shared" si="176"/>
        <v>26-30</v>
      </c>
      <c r="G11322" t="s">
        <v>753</v>
      </c>
      <c r="H11322">
        <v>63</v>
      </c>
      <c r="I11322">
        <v>73</v>
      </c>
      <c r="J11322" t="s">
        <v>1795</v>
      </c>
      <c r="K11322">
        <v>525000</v>
      </c>
      <c r="L11322">
        <v>1000</v>
      </c>
      <c r="M11322" t="s">
        <v>23</v>
      </c>
      <c r="N11322">
        <v>22</v>
      </c>
      <c r="O11322">
        <v>2008</v>
      </c>
      <c r="P11322" s="2">
        <v>39481</v>
      </c>
      <c r="Q11322" t="s">
        <v>36</v>
      </c>
      <c r="R11322">
        <v>154</v>
      </c>
      <c r="S11322">
        <v>42</v>
      </c>
      <c r="T11322" t="s">
        <v>16662</v>
      </c>
    </row>
    <row r="11323" spans="3:20" x14ac:dyDescent="0.3">
      <c r="C11323">
        <v>199535</v>
      </c>
      <c r="D11323" t="s">
        <v>11681</v>
      </c>
      <c r="E11323">
        <v>27</v>
      </c>
      <c r="F11323" t="str">
        <f t="shared" si="176"/>
        <v>21-25</v>
      </c>
      <c r="G11323" t="s">
        <v>158</v>
      </c>
      <c r="H11323">
        <v>63</v>
      </c>
      <c r="I11323">
        <v>64</v>
      </c>
      <c r="J11323" t="s">
        <v>4944</v>
      </c>
      <c r="K11323">
        <v>350000</v>
      </c>
      <c r="L11323">
        <v>3000</v>
      </c>
      <c r="M11323" t="s">
        <v>23</v>
      </c>
      <c r="N11323">
        <v>27</v>
      </c>
      <c r="O11323">
        <v>2018</v>
      </c>
      <c r="P11323" s="2">
        <v>43107</v>
      </c>
      <c r="Q11323" t="s">
        <v>45</v>
      </c>
      <c r="R11323">
        <v>176</v>
      </c>
      <c r="S11323">
        <v>44</v>
      </c>
      <c r="T11323" t="s">
        <v>16659</v>
      </c>
    </row>
    <row r="11324" spans="3:20" x14ac:dyDescent="0.3">
      <c r="C11324">
        <v>221807</v>
      </c>
      <c r="D11324" t="s">
        <v>11682</v>
      </c>
      <c r="E11324">
        <v>23</v>
      </c>
      <c r="F11324" t="str">
        <f t="shared" si="176"/>
        <v>16-20</v>
      </c>
      <c r="G11324" t="s">
        <v>193</v>
      </c>
      <c r="H11324">
        <v>63</v>
      </c>
      <c r="I11324">
        <v>71</v>
      </c>
      <c r="J11324" t="s">
        <v>4331</v>
      </c>
      <c r="K11324">
        <v>400000</v>
      </c>
      <c r="L11324">
        <v>1000</v>
      </c>
      <c r="M11324" t="s">
        <v>23</v>
      </c>
      <c r="N11324">
        <v>30</v>
      </c>
      <c r="O11324">
        <v>2014</v>
      </c>
      <c r="P11324" s="2">
        <v>41640</v>
      </c>
      <c r="Q11324" t="s">
        <v>45</v>
      </c>
      <c r="R11324">
        <v>165</v>
      </c>
      <c r="S11324">
        <v>23</v>
      </c>
      <c r="T11324" t="s">
        <v>16659</v>
      </c>
    </row>
    <row r="11325" spans="3:20" x14ac:dyDescent="0.3">
      <c r="C11325">
        <v>237679</v>
      </c>
      <c r="D11325" t="s">
        <v>11683</v>
      </c>
      <c r="E11325">
        <v>19</v>
      </c>
      <c r="F11325" t="str">
        <f t="shared" si="176"/>
        <v>16-20</v>
      </c>
      <c r="G11325" t="s">
        <v>395</v>
      </c>
      <c r="H11325">
        <v>63</v>
      </c>
      <c r="I11325">
        <v>71</v>
      </c>
      <c r="J11325" t="s">
        <v>824</v>
      </c>
      <c r="K11325">
        <v>525000</v>
      </c>
      <c r="L11325">
        <v>3000</v>
      </c>
      <c r="M11325" t="s">
        <v>23</v>
      </c>
      <c r="N11325">
        <v>15</v>
      </c>
      <c r="O11325">
        <v>2017</v>
      </c>
      <c r="P11325" s="2">
        <v>42742</v>
      </c>
      <c r="Q11325" t="s">
        <v>24</v>
      </c>
      <c r="R11325">
        <v>161</v>
      </c>
      <c r="S11325">
        <v>60</v>
      </c>
      <c r="T11325" t="s">
        <v>16659</v>
      </c>
    </row>
    <row r="11326" spans="3:20" x14ac:dyDescent="0.3">
      <c r="C11326">
        <v>244591</v>
      </c>
      <c r="D11326" t="s">
        <v>11684</v>
      </c>
      <c r="E11326">
        <v>17</v>
      </c>
      <c r="F11326" t="str">
        <f t="shared" si="176"/>
        <v>26-30</v>
      </c>
      <c r="G11326" t="s">
        <v>63</v>
      </c>
      <c r="H11326">
        <v>63</v>
      </c>
      <c r="I11326">
        <v>82</v>
      </c>
      <c r="J11326" t="s">
        <v>1696</v>
      </c>
      <c r="K11326">
        <v>650000</v>
      </c>
      <c r="L11326">
        <v>3000</v>
      </c>
      <c r="M11326" t="s">
        <v>23</v>
      </c>
      <c r="N11326">
        <v>37</v>
      </c>
      <c r="O11326">
        <v>2018</v>
      </c>
      <c r="P11326" s="2">
        <v>43107</v>
      </c>
      <c r="Q11326" t="s">
        <v>61</v>
      </c>
      <c r="R11326">
        <v>152</v>
      </c>
      <c r="S11326">
        <v>34</v>
      </c>
      <c r="T11326" t="s">
        <v>16659</v>
      </c>
    </row>
    <row r="11327" spans="3:20" x14ac:dyDescent="0.3">
      <c r="C11327">
        <v>189295</v>
      </c>
      <c r="D11327" t="s">
        <v>11685</v>
      </c>
      <c r="E11327">
        <v>27</v>
      </c>
      <c r="F11327" t="str">
        <f t="shared" si="176"/>
        <v>26-30</v>
      </c>
      <c r="G11327" t="s">
        <v>190</v>
      </c>
      <c r="H11327">
        <v>63</v>
      </c>
      <c r="I11327">
        <v>65</v>
      </c>
      <c r="J11327" t="s">
        <v>9975</v>
      </c>
      <c r="K11327">
        <v>350000</v>
      </c>
      <c r="L11327">
        <v>1000</v>
      </c>
      <c r="M11327" t="s">
        <v>23</v>
      </c>
      <c r="N11327">
        <v>29</v>
      </c>
      <c r="O11327">
        <v>2008</v>
      </c>
      <c r="P11327" s="2">
        <v>39481</v>
      </c>
      <c r="Q11327" t="s">
        <v>32</v>
      </c>
      <c r="R11327">
        <v>181</v>
      </c>
      <c r="S11327">
        <v>23</v>
      </c>
      <c r="T11327" t="s">
        <v>16662</v>
      </c>
    </row>
    <row r="11328" spans="3:20" x14ac:dyDescent="0.3">
      <c r="C11328">
        <v>215408</v>
      </c>
      <c r="D11328" t="s">
        <v>11686</v>
      </c>
      <c r="E11328">
        <v>28</v>
      </c>
      <c r="F11328" t="str">
        <f t="shared" si="176"/>
        <v>21-25</v>
      </c>
      <c r="G11328" t="s">
        <v>63</v>
      </c>
      <c r="H11328">
        <v>63</v>
      </c>
      <c r="I11328">
        <v>63</v>
      </c>
      <c r="J11328" t="s">
        <v>5356</v>
      </c>
      <c r="K11328">
        <v>260000</v>
      </c>
      <c r="L11328">
        <v>2000</v>
      </c>
      <c r="M11328" t="s">
        <v>23</v>
      </c>
      <c r="N11328">
        <v>1</v>
      </c>
      <c r="O11328">
        <v>2018</v>
      </c>
      <c r="P11328" s="2">
        <v>43107</v>
      </c>
      <c r="Q11328" t="s">
        <v>4430</v>
      </c>
      <c r="R11328">
        <v>203</v>
      </c>
      <c r="S11328">
        <v>23</v>
      </c>
      <c r="T11328" t="s">
        <v>16659</v>
      </c>
    </row>
    <row r="11329" spans="3:20" x14ac:dyDescent="0.3">
      <c r="C11329">
        <v>228464</v>
      </c>
      <c r="D11329" t="s">
        <v>11687</v>
      </c>
      <c r="E11329">
        <v>25</v>
      </c>
      <c r="F11329" t="str">
        <f t="shared" si="176"/>
        <v>16-20</v>
      </c>
      <c r="G11329" t="s">
        <v>212</v>
      </c>
      <c r="H11329">
        <v>63</v>
      </c>
      <c r="I11329">
        <v>70</v>
      </c>
      <c r="J11329" t="s">
        <v>2749</v>
      </c>
      <c r="K11329">
        <v>450000</v>
      </c>
      <c r="L11329">
        <v>1000</v>
      </c>
      <c r="M11329" t="s">
        <v>23</v>
      </c>
      <c r="N11329">
        <v>30</v>
      </c>
      <c r="O11329">
        <v>2017</v>
      </c>
      <c r="P11329" s="2">
        <v>42736</v>
      </c>
      <c r="Q11329" t="s">
        <v>24</v>
      </c>
      <c r="R11329">
        <v>172</v>
      </c>
      <c r="S11329">
        <v>59</v>
      </c>
      <c r="T11329" t="s">
        <v>16659</v>
      </c>
    </row>
    <row r="11330" spans="3:20" x14ac:dyDescent="0.3">
      <c r="C11330">
        <v>245616</v>
      </c>
      <c r="D11330" t="s">
        <v>11688</v>
      </c>
      <c r="E11330">
        <v>16</v>
      </c>
      <c r="F11330" t="str">
        <f t="shared" si="176"/>
        <v>21-25</v>
      </c>
      <c r="G11330" t="s">
        <v>30</v>
      </c>
      <c r="H11330">
        <v>63</v>
      </c>
      <c r="I11330">
        <v>81</v>
      </c>
      <c r="J11330" t="s">
        <v>1535</v>
      </c>
      <c r="K11330">
        <v>725000</v>
      </c>
      <c r="L11330">
        <v>1000</v>
      </c>
      <c r="M11330" t="s">
        <v>18</v>
      </c>
      <c r="N11330">
        <v>31</v>
      </c>
      <c r="O11330">
        <v>2008</v>
      </c>
      <c r="P11330" s="2">
        <v>39481</v>
      </c>
      <c r="Q11330" t="s">
        <v>45</v>
      </c>
      <c r="R11330">
        <v>154</v>
      </c>
      <c r="S11330">
        <v>58</v>
      </c>
      <c r="T11330" t="s">
        <v>16662</v>
      </c>
    </row>
    <row r="11331" spans="3:20" x14ac:dyDescent="0.3">
      <c r="C11331">
        <v>237169</v>
      </c>
      <c r="D11331" t="s">
        <v>11689</v>
      </c>
      <c r="E11331">
        <v>22</v>
      </c>
      <c r="F11331" t="str">
        <f t="shared" si="176"/>
        <v>21-25</v>
      </c>
      <c r="G11331" t="s">
        <v>63</v>
      </c>
      <c r="H11331">
        <v>63</v>
      </c>
      <c r="I11331">
        <v>70</v>
      </c>
      <c r="J11331" t="s">
        <v>90</v>
      </c>
      <c r="K11331">
        <v>425000</v>
      </c>
      <c r="L11331">
        <v>12000</v>
      </c>
      <c r="M11331" t="s">
        <v>18</v>
      </c>
      <c r="N11331">
        <v>39</v>
      </c>
      <c r="O11331">
        <v>2017</v>
      </c>
      <c r="P11331" s="2">
        <v>42979</v>
      </c>
      <c r="Q11331" t="s">
        <v>61</v>
      </c>
      <c r="R11331">
        <v>159</v>
      </c>
      <c r="S11331">
        <v>34</v>
      </c>
      <c r="T11331" t="s">
        <v>16665</v>
      </c>
    </row>
    <row r="11332" spans="3:20" x14ac:dyDescent="0.3">
      <c r="C11332">
        <v>231538</v>
      </c>
      <c r="D11332" t="s">
        <v>11690</v>
      </c>
      <c r="E11332">
        <v>22</v>
      </c>
      <c r="F11332" t="str">
        <f t="shared" si="176"/>
        <v>21-25</v>
      </c>
      <c r="G11332" t="s">
        <v>16</v>
      </c>
      <c r="H11332">
        <v>63</v>
      </c>
      <c r="I11332">
        <v>73</v>
      </c>
      <c r="J11332" t="s">
        <v>2869</v>
      </c>
      <c r="K11332">
        <v>500000</v>
      </c>
      <c r="L11332">
        <v>2000</v>
      </c>
      <c r="M11332" t="s">
        <v>23</v>
      </c>
      <c r="N11332">
        <v>17</v>
      </c>
      <c r="O11332">
        <v>2015</v>
      </c>
      <c r="P11332" s="2">
        <v>42005</v>
      </c>
      <c r="Q11332" t="s">
        <v>36</v>
      </c>
      <c r="R11332">
        <v>165</v>
      </c>
      <c r="S11332">
        <v>47</v>
      </c>
      <c r="T11332" t="s">
        <v>16659</v>
      </c>
    </row>
    <row r="11333" spans="3:20" x14ac:dyDescent="0.3">
      <c r="C11333">
        <v>242546</v>
      </c>
      <c r="D11333" t="s">
        <v>11691</v>
      </c>
      <c r="E11333">
        <v>23</v>
      </c>
      <c r="F11333" t="str">
        <f t="shared" ref="F11333:F11396" si="177">IF(AND(E11334&gt;=16,E11334&lt;=20),"16-20",IF(AND(E11334&gt;=21,E11334&lt;=25),"21-25",IF(AND(E11334&gt;=26,E11334&lt;=30),"26-30",IF(AND(E11334&gt;=31,E11334&lt;=35),"31-35",IF(AND(E11334&gt;=36,E11334&lt;=40),"36-40",IF(AND(E11334&gt;=41,E11334&lt;=45),"41-45","46+"))))))</f>
        <v>21-25</v>
      </c>
      <c r="G11333" t="s">
        <v>16</v>
      </c>
      <c r="H11333">
        <v>63</v>
      </c>
      <c r="I11333">
        <v>69</v>
      </c>
      <c r="J11333" t="s">
        <v>1032</v>
      </c>
      <c r="K11333">
        <v>500000</v>
      </c>
      <c r="L11333">
        <v>3000</v>
      </c>
      <c r="M11333" t="s">
        <v>18</v>
      </c>
      <c r="N11333">
        <v>17</v>
      </c>
      <c r="O11333">
        <v>2017</v>
      </c>
      <c r="P11333" s="2">
        <v>42742</v>
      </c>
      <c r="Q11333" t="s">
        <v>28</v>
      </c>
      <c r="R11333">
        <v>168</v>
      </c>
      <c r="S11333">
        <v>62</v>
      </c>
      <c r="T11333" t="s">
        <v>16659</v>
      </c>
    </row>
    <row r="11334" spans="3:20" x14ac:dyDescent="0.3">
      <c r="C11334">
        <v>204915</v>
      </c>
      <c r="D11334" t="s">
        <v>11692</v>
      </c>
      <c r="E11334">
        <v>25</v>
      </c>
      <c r="F11334" t="str">
        <f t="shared" si="177"/>
        <v>21-25</v>
      </c>
      <c r="G11334" t="s">
        <v>63</v>
      </c>
      <c r="H11334">
        <v>63</v>
      </c>
      <c r="I11334">
        <v>64</v>
      </c>
      <c r="J11334" t="s">
        <v>7296</v>
      </c>
      <c r="K11334">
        <v>450000</v>
      </c>
      <c r="L11334">
        <v>3000</v>
      </c>
      <c r="M11334" t="s">
        <v>23</v>
      </c>
      <c r="N11334">
        <v>28</v>
      </c>
      <c r="O11334">
        <v>2008</v>
      </c>
      <c r="P11334" s="2">
        <v>39481</v>
      </c>
      <c r="Q11334" t="s">
        <v>92</v>
      </c>
      <c r="R11334">
        <v>154</v>
      </c>
      <c r="S11334">
        <v>63</v>
      </c>
      <c r="T11334" t="s">
        <v>16662</v>
      </c>
    </row>
    <row r="11335" spans="3:20" x14ac:dyDescent="0.3">
      <c r="C11335">
        <v>225395</v>
      </c>
      <c r="D11335" t="s">
        <v>11693</v>
      </c>
      <c r="E11335">
        <v>21</v>
      </c>
      <c r="F11335" t="str">
        <f t="shared" si="177"/>
        <v>21-25</v>
      </c>
      <c r="G11335" t="s">
        <v>30</v>
      </c>
      <c r="H11335">
        <v>63</v>
      </c>
      <c r="I11335">
        <v>75</v>
      </c>
      <c r="J11335" t="s">
        <v>17</v>
      </c>
      <c r="K11335">
        <v>525000</v>
      </c>
      <c r="L11335">
        <v>10000</v>
      </c>
      <c r="M11335" t="s">
        <v>23</v>
      </c>
      <c r="N11335">
        <v>31</v>
      </c>
      <c r="O11335">
        <v>2015</v>
      </c>
      <c r="P11335" s="2">
        <v>42011</v>
      </c>
      <c r="Q11335" t="s">
        <v>32</v>
      </c>
      <c r="R11335">
        <v>172</v>
      </c>
      <c r="S11335">
        <v>24</v>
      </c>
      <c r="T11335" t="s">
        <v>16659</v>
      </c>
    </row>
    <row r="11336" spans="3:20" x14ac:dyDescent="0.3">
      <c r="C11336">
        <v>242547</v>
      </c>
      <c r="D11336" t="s">
        <v>11694</v>
      </c>
      <c r="E11336">
        <v>22</v>
      </c>
      <c r="F11336" t="str">
        <f t="shared" si="177"/>
        <v>16-20</v>
      </c>
      <c r="G11336" t="s">
        <v>158</v>
      </c>
      <c r="H11336">
        <v>63</v>
      </c>
      <c r="I11336">
        <v>67</v>
      </c>
      <c r="J11336" t="s">
        <v>6136</v>
      </c>
      <c r="K11336">
        <v>400000</v>
      </c>
      <c r="L11336">
        <v>2000</v>
      </c>
      <c r="M11336" t="s">
        <v>18</v>
      </c>
      <c r="N11336">
        <v>17</v>
      </c>
      <c r="O11336">
        <v>2008</v>
      </c>
      <c r="P11336" s="2">
        <v>39481</v>
      </c>
      <c r="Q11336" t="s">
        <v>71</v>
      </c>
      <c r="R11336">
        <v>168</v>
      </c>
      <c r="S11336">
        <v>34</v>
      </c>
      <c r="T11336" t="s">
        <v>16662</v>
      </c>
    </row>
    <row r="11337" spans="3:20" x14ac:dyDescent="0.3">
      <c r="C11337">
        <v>243315</v>
      </c>
      <c r="D11337" t="s">
        <v>11695</v>
      </c>
      <c r="E11337">
        <v>19</v>
      </c>
      <c r="F11337" t="str">
        <f t="shared" si="177"/>
        <v>21-25</v>
      </c>
      <c r="G11337" t="s">
        <v>30</v>
      </c>
      <c r="H11337">
        <v>63</v>
      </c>
      <c r="I11337">
        <v>77</v>
      </c>
      <c r="J11337" t="s">
        <v>42</v>
      </c>
      <c r="K11337">
        <v>800000</v>
      </c>
      <c r="L11337">
        <v>12000</v>
      </c>
      <c r="M11337" t="s">
        <v>23</v>
      </c>
      <c r="N11337">
        <v>38</v>
      </c>
      <c r="O11337">
        <v>2017</v>
      </c>
      <c r="P11337" s="2">
        <v>42742</v>
      </c>
      <c r="Q11337" t="s">
        <v>61</v>
      </c>
      <c r="R11337">
        <v>154</v>
      </c>
      <c r="S11337">
        <v>57</v>
      </c>
      <c r="T11337" t="s">
        <v>16659</v>
      </c>
    </row>
    <row r="11338" spans="3:20" x14ac:dyDescent="0.3">
      <c r="C11338">
        <v>244083</v>
      </c>
      <c r="D11338" t="s">
        <v>792</v>
      </c>
      <c r="E11338">
        <v>21</v>
      </c>
      <c r="F11338" t="str">
        <f t="shared" si="177"/>
        <v>31-35</v>
      </c>
      <c r="G11338" t="s">
        <v>54</v>
      </c>
      <c r="H11338">
        <v>63</v>
      </c>
      <c r="I11338">
        <v>72</v>
      </c>
      <c r="J11338" t="s">
        <v>8497</v>
      </c>
      <c r="K11338">
        <v>575000</v>
      </c>
      <c r="L11338">
        <v>1000</v>
      </c>
      <c r="M11338" t="s">
        <v>23</v>
      </c>
      <c r="N11338">
        <v>6</v>
      </c>
      <c r="O11338">
        <v>2018</v>
      </c>
      <c r="P11338" s="2">
        <v>43107</v>
      </c>
      <c r="Q11338" t="s">
        <v>19</v>
      </c>
      <c r="R11338">
        <v>148</v>
      </c>
      <c r="S11338">
        <v>40</v>
      </c>
      <c r="T11338" t="s">
        <v>16659</v>
      </c>
    </row>
    <row r="11339" spans="3:20" x14ac:dyDescent="0.3">
      <c r="C11339">
        <v>182387</v>
      </c>
      <c r="D11339" t="s">
        <v>11696</v>
      </c>
      <c r="E11339">
        <v>35</v>
      </c>
      <c r="F11339" t="str">
        <f t="shared" si="177"/>
        <v>26-30</v>
      </c>
      <c r="G11339" t="s">
        <v>1435</v>
      </c>
      <c r="H11339">
        <v>63</v>
      </c>
      <c r="I11339">
        <v>63</v>
      </c>
      <c r="J11339" t="s">
        <v>1240</v>
      </c>
      <c r="K11339">
        <v>80000</v>
      </c>
      <c r="L11339">
        <v>2000</v>
      </c>
      <c r="M11339" t="s">
        <v>18</v>
      </c>
      <c r="N11339">
        <v>33</v>
      </c>
      <c r="O11339">
        <v>2009</v>
      </c>
      <c r="P11339" s="2">
        <v>39814</v>
      </c>
      <c r="Q11339" t="s">
        <v>61</v>
      </c>
      <c r="R11339">
        <v>163</v>
      </c>
      <c r="S11339">
        <v>43</v>
      </c>
      <c r="T11339" t="s">
        <v>16659</v>
      </c>
    </row>
    <row r="11340" spans="3:20" x14ac:dyDescent="0.3">
      <c r="C11340">
        <v>191859</v>
      </c>
      <c r="D11340" t="s">
        <v>11697</v>
      </c>
      <c r="E11340">
        <v>30</v>
      </c>
      <c r="F11340" t="str">
        <f t="shared" si="177"/>
        <v>21-25</v>
      </c>
      <c r="G11340" t="s">
        <v>1435</v>
      </c>
      <c r="H11340">
        <v>63</v>
      </c>
      <c r="I11340">
        <v>63</v>
      </c>
      <c r="J11340" t="s">
        <v>1161</v>
      </c>
      <c r="K11340">
        <v>270000</v>
      </c>
      <c r="L11340">
        <v>3000</v>
      </c>
      <c r="M11340" t="s">
        <v>23</v>
      </c>
      <c r="N11340">
        <v>25</v>
      </c>
      <c r="O11340">
        <v>2008</v>
      </c>
      <c r="P11340" s="2">
        <v>39481</v>
      </c>
      <c r="Q11340" t="s">
        <v>61</v>
      </c>
      <c r="R11340">
        <v>165</v>
      </c>
      <c r="S11340">
        <v>43</v>
      </c>
      <c r="T11340" t="s">
        <v>16662</v>
      </c>
    </row>
    <row r="11341" spans="3:20" x14ac:dyDescent="0.3">
      <c r="C11341">
        <v>221556</v>
      </c>
      <c r="D11341" t="s">
        <v>11698</v>
      </c>
      <c r="E11341">
        <v>24</v>
      </c>
      <c r="F11341" t="str">
        <f t="shared" si="177"/>
        <v>21-25</v>
      </c>
      <c r="G11341" t="s">
        <v>395</v>
      </c>
      <c r="H11341">
        <v>63</v>
      </c>
      <c r="I11341">
        <v>68</v>
      </c>
      <c r="J11341" t="s">
        <v>4995</v>
      </c>
      <c r="K11341">
        <v>425000</v>
      </c>
      <c r="L11341">
        <v>1000</v>
      </c>
      <c r="M11341" t="s">
        <v>23</v>
      </c>
      <c r="N11341">
        <v>13</v>
      </c>
      <c r="O11341">
        <v>2017</v>
      </c>
      <c r="P11341" s="2">
        <v>42894</v>
      </c>
      <c r="Q11341" t="s">
        <v>45</v>
      </c>
      <c r="R11341">
        <v>168</v>
      </c>
      <c r="S11341">
        <v>49</v>
      </c>
      <c r="T11341" t="s">
        <v>16666</v>
      </c>
    </row>
    <row r="11342" spans="3:20" x14ac:dyDescent="0.3">
      <c r="C11342">
        <v>243316</v>
      </c>
      <c r="D11342" t="s">
        <v>11699</v>
      </c>
      <c r="E11342">
        <v>21</v>
      </c>
      <c r="F11342" t="str">
        <f t="shared" si="177"/>
        <v>31-35</v>
      </c>
      <c r="G11342" t="s">
        <v>30</v>
      </c>
      <c r="H11342">
        <v>63</v>
      </c>
      <c r="I11342">
        <v>74</v>
      </c>
      <c r="J11342" t="s">
        <v>1383</v>
      </c>
      <c r="K11342">
        <v>550000</v>
      </c>
      <c r="L11342">
        <v>1000</v>
      </c>
      <c r="M11342" t="s">
        <v>18</v>
      </c>
      <c r="N11342">
        <v>30</v>
      </c>
      <c r="O11342">
        <v>2015</v>
      </c>
      <c r="P11342" s="2">
        <v>42011</v>
      </c>
      <c r="Q11342" t="s">
        <v>36</v>
      </c>
      <c r="R11342">
        <v>152</v>
      </c>
      <c r="S11342">
        <v>46</v>
      </c>
      <c r="T11342" t="s">
        <v>16659</v>
      </c>
    </row>
    <row r="11343" spans="3:20" x14ac:dyDescent="0.3">
      <c r="C11343">
        <v>186228</v>
      </c>
      <c r="D11343" t="s">
        <v>11700</v>
      </c>
      <c r="E11343">
        <v>34</v>
      </c>
      <c r="F11343" t="str">
        <f t="shared" si="177"/>
        <v>21-25</v>
      </c>
      <c r="G11343" t="s">
        <v>1435</v>
      </c>
      <c r="H11343">
        <v>63</v>
      </c>
      <c r="I11343">
        <v>63</v>
      </c>
      <c r="J11343" t="s">
        <v>872</v>
      </c>
      <c r="K11343">
        <v>190000</v>
      </c>
      <c r="L11343">
        <v>4000</v>
      </c>
      <c r="M11343" t="s">
        <v>23</v>
      </c>
      <c r="N11343">
        <v>33</v>
      </c>
      <c r="O11343">
        <v>2008</v>
      </c>
      <c r="P11343" s="2">
        <v>39481</v>
      </c>
      <c r="Q11343" t="s">
        <v>61</v>
      </c>
      <c r="R11343">
        <v>163</v>
      </c>
      <c r="S11343">
        <v>69</v>
      </c>
      <c r="T11343" t="s">
        <v>16662</v>
      </c>
    </row>
    <row r="11344" spans="3:20" x14ac:dyDescent="0.3">
      <c r="C11344">
        <v>213621</v>
      </c>
      <c r="D11344" t="s">
        <v>11701</v>
      </c>
      <c r="E11344">
        <v>24</v>
      </c>
      <c r="F11344" t="str">
        <f t="shared" si="177"/>
        <v>26-30</v>
      </c>
      <c r="G11344" t="s">
        <v>170</v>
      </c>
      <c r="H11344">
        <v>63</v>
      </c>
      <c r="I11344">
        <v>68</v>
      </c>
      <c r="J11344" t="s">
        <v>4641</v>
      </c>
      <c r="K11344">
        <v>500000</v>
      </c>
      <c r="L11344">
        <v>1000</v>
      </c>
      <c r="M11344" t="s">
        <v>23</v>
      </c>
      <c r="N11344">
        <v>20</v>
      </c>
      <c r="O11344">
        <v>2018</v>
      </c>
      <c r="P11344" s="2">
        <v>43345</v>
      </c>
      <c r="Q11344" t="s">
        <v>45</v>
      </c>
      <c r="R11344">
        <v>170</v>
      </c>
      <c r="S11344">
        <v>55</v>
      </c>
      <c r="T11344" t="s">
        <v>16665</v>
      </c>
    </row>
    <row r="11345" spans="3:20" x14ac:dyDescent="0.3">
      <c r="C11345">
        <v>210806</v>
      </c>
      <c r="D11345" t="s">
        <v>11702</v>
      </c>
      <c r="E11345">
        <v>30</v>
      </c>
      <c r="F11345" t="str">
        <f t="shared" si="177"/>
        <v>31-35</v>
      </c>
      <c r="G11345" t="s">
        <v>2388</v>
      </c>
      <c r="H11345">
        <v>63</v>
      </c>
      <c r="I11345">
        <v>63</v>
      </c>
      <c r="J11345" t="s">
        <v>3789</v>
      </c>
      <c r="K11345">
        <v>270000</v>
      </c>
      <c r="L11345">
        <v>4000</v>
      </c>
      <c r="M11345" t="s">
        <v>18</v>
      </c>
      <c r="N11345">
        <v>7</v>
      </c>
      <c r="O11345">
        <v>2011</v>
      </c>
      <c r="P11345" s="2">
        <v>40549</v>
      </c>
      <c r="Q11345" t="s">
        <v>28</v>
      </c>
      <c r="R11345">
        <v>146</v>
      </c>
      <c r="S11345">
        <v>50</v>
      </c>
      <c r="T11345" t="s">
        <v>16659</v>
      </c>
    </row>
    <row r="11346" spans="3:20" x14ac:dyDescent="0.3">
      <c r="C11346">
        <v>152950</v>
      </c>
      <c r="D11346" t="s">
        <v>11703</v>
      </c>
      <c r="E11346">
        <v>34</v>
      </c>
      <c r="F11346" t="str">
        <f t="shared" si="177"/>
        <v>21-25</v>
      </c>
      <c r="G11346" t="s">
        <v>51</v>
      </c>
      <c r="H11346">
        <v>63</v>
      </c>
      <c r="I11346">
        <v>63</v>
      </c>
      <c r="J11346" t="s">
        <v>4075</v>
      </c>
      <c r="K11346">
        <v>100000</v>
      </c>
      <c r="L11346">
        <v>2000</v>
      </c>
      <c r="M11346" t="s">
        <v>23</v>
      </c>
      <c r="N11346">
        <v>23</v>
      </c>
      <c r="O11346">
        <v>2015</v>
      </c>
      <c r="P11346" s="2">
        <v>42248</v>
      </c>
      <c r="Q11346" t="s">
        <v>45</v>
      </c>
      <c r="R11346">
        <v>165</v>
      </c>
      <c r="S11346">
        <v>50</v>
      </c>
      <c r="T11346" t="s">
        <v>16665</v>
      </c>
    </row>
    <row r="11347" spans="3:20" x14ac:dyDescent="0.3">
      <c r="C11347">
        <v>227958</v>
      </c>
      <c r="D11347" t="s">
        <v>11704</v>
      </c>
      <c r="E11347">
        <v>24</v>
      </c>
      <c r="F11347" t="str">
        <f t="shared" si="177"/>
        <v>26-30</v>
      </c>
      <c r="G11347" t="s">
        <v>1235</v>
      </c>
      <c r="H11347">
        <v>63</v>
      </c>
      <c r="I11347">
        <v>67</v>
      </c>
      <c r="J11347" t="s">
        <v>7526</v>
      </c>
      <c r="K11347">
        <v>500000</v>
      </c>
      <c r="L11347">
        <v>2000</v>
      </c>
      <c r="M11347" t="s">
        <v>23</v>
      </c>
      <c r="N11347">
        <v>7</v>
      </c>
      <c r="O11347">
        <v>2017</v>
      </c>
      <c r="P11347" s="2">
        <v>42979</v>
      </c>
      <c r="Q11347" t="s">
        <v>32</v>
      </c>
      <c r="R11347">
        <v>176</v>
      </c>
      <c r="S11347">
        <v>60</v>
      </c>
      <c r="T11347" t="s">
        <v>16665</v>
      </c>
    </row>
    <row r="11348" spans="3:20" x14ac:dyDescent="0.3">
      <c r="C11348">
        <v>194678</v>
      </c>
      <c r="D11348" t="s">
        <v>11705</v>
      </c>
      <c r="E11348">
        <v>27</v>
      </c>
      <c r="F11348" t="str">
        <f t="shared" si="177"/>
        <v>21-25</v>
      </c>
      <c r="G11348" t="s">
        <v>63</v>
      </c>
      <c r="H11348">
        <v>63</v>
      </c>
      <c r="I11348">
        <v>66</v>
      </c>
      <c r="J11348" t="s">
        <v>5389</v>
      </c>
      <c r="K11348">
        <v>375000</v>
      </c>
      <c r="L11348">
        <v>2000</v>
      </c>
      <c r="M11348" t="s">
        <v>18</v>
      </c>
      <c r="N11348">
        <v>5</v>
      </c>
      <c r="O11348">
        <v>2016</v>
      </c>
      <c r="P11348" s="2">
        <v>42376</v>
      </c>
      <c r="Q11348" t="s">
        <v>92</v>
      </c>
      <c r="R11348">
        <v>198</v>
      </c>
      <c r="S11348">
        <v>37</v>
      </c>
      <c r="T11348" t="s">
        <v>16659</v>
      </c>
    </row>
    <row r="11349" spans="3:20" x14ac:dyDescent="0.3">
      <c r="C11349">
        <v>198519</v>
      </c>
      <c r="D11349" t="s">
        <v>11706</v>
      </c>
      <c r="E11349">
        <v>24</v>
      </c>
      <c r="F11349" t="str">
        <f t="shared" si="177"/>
        <v>26-30</v>
      </c>
      <c r="G11349" t="s">
        <v>338</v>
      </c>
      <c r="H11349">
        <v>63</v>
      </c>
      <c r="I11349">
        <v>67</v>
      </c>
      <c r="J11349" t="s">
        <v>6757</v>
      </c>
      <c r="K11349">
        <v>400000</v>
      </c>
      <c r="L11349">
        <v>1000</v>
      </c>
      <c r="M11349" t="s">
        <v>18</v>
      </c>
      <c r="N11349">
        <v>3</v>
      </c>
      <c r="O11349">
        <v>2008</v>
      </c>
      <c r="P11349" s="2">
        <v>39481</v>
      </c>
      <c r="Q11349" t="s">
        <v>24</v>
      </c>
      <c r="R11349">
        <v>179</v>
      </c>
      <c r="S11349">
        <v>45</v>
      </c>
      <c r="T11349" t="s">
        <v>16662</v>
      </c>
    </row>
    <row r="11350" spans="3:20" x14ac:dyDescent="0.3">
      <c r="C11350">
        <v>202103</v>
      </c>
      <c r="D11350" t="s">
        <v>11707</v>
      </c>
      <c r="E11350">
        <v>29</v>
      </c>
      <c r="F11350" t="str">
        <f t="shared" si="177"/>
        <v>21-25</v>
      </c>
      <c r="G11350" t="s">
        <v>1435</v>
      </c>
      <c r="H11350">
        <v>63</v>
      </c>
      <c r="I11350">
        <v>64</v>
      </c>
      <c r="J11350" t="s">
        <v>1161</v>
      </c>
      <c r="K11350">
        <v>325000</v>
      </c>
      <c r="L11350">
        <v>3000</v>
      </c>
      <c r="M11350" t="s">
        <v>23</v>
      </c>
      <c r="N11350">
        <v>3</v>
      </c>
      <c r="O11350">
        <v>2015</v>
      </c>
      <c r="P11350" s="2">
        <v>42005</v>
      </c>
      <c r="Q11350" t="s">
        <v>71</v>
      </c>
      <c r="R11350">
        <v>170</v>
      </c>
      <c r="S11350">
        <v>28</v>
      </c>
      <c r="T11350" t="s">
        <v>16659</v>
      </c>
    </row>
    <row r="11351" spans="3:20" x14ac:dyDescent="0.3">
      <c r="C11351">
        <v>237943</v>
      </c>
      <c r="D11351" t="s">
        <v>11708</v>
      </c>
      <c r="E11351">
        <v>23</v>
      </c>
      <c r="F11351" t="str">
        <f t="shared" si="177"/>
        <v>16-20</v>
      </c>
      <c r="G11351" t="s">
        <v>63</v>
      </c>
      <c r="H11351">
        <v>63</v>
      </c>
      <c r="I11351">
        <v>69</v>
      </c>
      <c r="J11351" t="s">
        <v>3565</v>
      </c>
      <c r="K11351">
        <v>425000</v>
      </c>
      <c r="L11351">
        <v>4000</v>
      </c>
      <c r="M11351" t="s">
        <v>23</v>
      </c>
      <c r="N11351">
        <v>24</v>
      </c>
      <c r="O11351">
        <v>2008</v>
      </c>
      <c r="P11351" s="2">
        <v>39481</v>
      </c>
      <c r="Q11351" t="s">
        <v>24</v>
      </c>
      <c r="R11351">
        <v>187</v>
      </c>
      <c r="S11351">
        <v>40</v>
      </c>
      <c r="T11351" t="s">
        <v>16662</v>
      </c>
    </row>
    <row r="11352" spans="3:20" x14ac:dyDescent="0.3">
      <c r="C11352">
        <v>242551</v>
      </c>
      <c r="D11352" t="s">
        <v>11709</v>
      </c>
      <c r="E11352">
        <v>20</v>
      </c>
      <c r="F11352" t="str">
        <f t="shared" si="177"/>
        <v>16-20</v>
      </c>
      <c r="G11352" t="s">
        <v>107</v>
      </c>
      <c r="H11352">
        <v>63</v>
      </c>
      <c r="I11352">
        <v>77</v>
      </c>
      <c r="J11352" t="s">
        <v>3480</v>
      </c>
      <c r="K11352">
        <v>725000</v>
      </c>
      <c r="L11352">
        <v>1000</v>
      </c>
      <c r="M11352" t="s">
        <v>23</v>
      </c>
      <c r="N11352">
        <v>22</v>
      </c>
      <c r="O11352">
        <v>2018</v>
      </c>
      <c r="P11352" s="2">
        <v>43221</v>
      </c>
      <c r="Q11352" t="s">
        <v>61</v>
      </c>
      <c r="R11352">
        <v>150</v>
      </c>
      <c r="S11352">
        <v>40</v>
      </c>
      <c r="T11352" t="s">
        <v>16670</v>
      </c>
    </row>
    <row r="11353" spans="3:20" x14ac:dyDescent="0.3">
      <c r="C11353">
        <v>245368</v>
      </c>
      <c r="D11353" t="s">
        <v>11710</v>
      </c>
      <c r="E11353">
        <v>19</v>
      </c>
      <c r="F11353" t="str">
        <f t="shared" si="177"/>
        <v>31-35</v>
      </c>
      <c r="G11353" t="s">
        <v>533</v>
      </c>
      <c r="H11353">
        <v>63</v>
      </c>
      <c r="I11353">
        <v>75</v>
      </c>
      <c r="J11353" t="s">
        <v>188</v>
      </c>
      <c r="K11353">
        <v>650000</v>
      </c>
      <c r="L11353">
        <v>5000</v>
      </c>
      <c r="M11353" t="s">
        <v>23</v>
      </c>
      <c r="N11353">
        <v>19</v>
      </c>
      <c r="O11353">
        <v>2018</v>
      </c>
      <c r="P11353" s="2">
        <v>43107</v>
      </c>
      <c r="Q11353" t="s">
        <v>45</v>
      </c>
      <c r="R11353">
        <v>170</v>
      </c>
      <c r="S11353">
        <v>71</v>
      </c>
      <c r="T11353" t="s">
        <v>16659</v>
      </c>
    </row>
    <row r="11354" spans="3:20" x14ac:dyDescent="0.3">
      <c r="C11354">
        <v>186488</v>
      </c>
      <c r="D11354" t="s">
        <v>11711</v>
      </c>
      <c r="E11354">
        <v>35</v>
      </c>
      <c r="F11354" t="str">
        <f t="shared" si="177"/>
        <v>26-30</v>
      </c>
      <c r="G11354" t="s">
        <v>1435</v>
      </c>
      <c r="H11354">
        <v>63</v>
      </c>
      <c r="I11354">
        <v>63</v>
      </c>
      <c r="J11354" t="s">
        <v>1161</v>
      </c>
      <c r="K11354">
        <v>90000</v>
      </c>
      <c r="L11354">
        <v>2000</v>
      </c>
      <c r="M11354" t="s">
        <v>23</v>
      </c>
      <c r="N11354">
        <v>27</v>
      </c>
      <c r="O11354">
        <v>2008</v>
      </c>
      <c r="P11354" s="2">
        <v>39481</v>
      </c>
      <c r="Q11354" t="s">
        <v>32</v>
      </c>
      <c r="R11354">
        <v>194</v>
      </c>
      <c r="S11354">
        <v>23</v>
      </c>
      <c r="T11354" t="s">
        <v>16662</v>
      </c>
    </row>
    <row r="11355" spans="3:20" x14ac:dyDescent="0.3">
      <c r="C11355">
        <v>211833</v>
      </c>
      <c r="D11355" t="s">
        <v>11712</v>
      </c>
      <c r="E11355">
        <v>27</v>
      </c>
      <c r="F11355" t="str">
        <f t="shared" si="177"/>
        <v>21-25</v>
      </c>
      <c r="G11355" t="s">
        <v>54</v>
      </c>
      <c r="H11355">
        <v>63</v>
      </c>
      <c r="I11355">
        <v>63</v>
      </c>
      <c r="J11355" t="s">
        <v>8020</v>
      </c>
      <c r="K11355">
        <v>300000</v>
      </c>
      <c r="L11355">
        <v>1000</v>
      </c>
      <c r="M11355" t="s">
        <v>23</v>
      </c>
      <c r="N11355">
        <v>6</v>
      </c>
      <c r="O11355">
        <v>2009</v>
      </c>
      <c r="P11355" s="2">
        <v>39820</v>
      </c>
      <c r="Q11355" t="s">
        <v>61</v>
      </c>
      <c r="R11355">
        <v>174</v>
      </c>
      <c r="S11355">
        <v>42</v>
      </c>
      <c r="T11355" t="s">
        <v>16659</v>
      </c>
    </row>
    <row r="11356" spans="3:20" x14ac:dyDescent="0.3">
      <c r="C11356">
        <v>227705</v>
      </c>
      <c r="D11356" t="s">
        <v>11713</v>
      </c>
      <c r="E11356">
        <v>24</v>
      </c>
      <c r="F11356" t="str">
        <f t="shared" si="177"/>
        <v>21-25</v>
      </c>
      <c r="G11356" t="s">
        <v>26</v>
      </c>
      <c r="H11356">
        <v>63</v>
      </c>
      <c r="I11356">
        <v>66</v>
      </c>
      <c r="J11356" t="s">
        <v>3178</v>
      </c>
      <c r="K11356">
        <v>400000</v>
      </c>
      <c r="L11356">
        <v>1000</v>
      </c>
      <c r="M11356" t="s">
        <v>18</v>
      </c>
      <c r="N11356">
        <v>33</v>
      </c>
      <c r="O11356">
        <v>2008</v>
      </c>
      <c r="P11356" s="2">
        <v>39481</v>
      </c>
      <c r="Q11356" t="s">
        <v>71</v>
      </c>
      <c r="R11356">
        <v>174</v>
      </c>
      <c r="S11356">
        <v>40</v>
      </c>
      <c r="T11356" t="s">
        <v>16662</v>
      </c>
    </row>
    <row r="11357" spans="3:20" x14ac:dyDescent="0.3">
      <c r="C11357">
        <v>204154</v>
      </c>
      <c r="D11357" t="s">
        <v>11714</v>
      </c>
      <c r="E11357">
        <v>25</v>
      </c>
      <c r="F11357" t="str">
        <f t="shared" si="177"/>
        <v>21-25</v>
      </c>
      <c r="G11357" t="s">
        <v>54</v>
      </c>
      <c r="H11357">
        <v>63</v>
      </c>
      <c r="I11357">
        <v>64</v>
      </c>
      <c r="J11357" t="s">
        <v>5416</v>
      </c>
      <c r="K11357">
        <v>450000</v>
      </c>
      <c r="L11357">
        <v>2000</v>
      </c>
      <c r="M11357" t="s">
        <v>18</v>
      </c>
      <c r="N11357">
        <v>14</v>
      </c>
      <c r="O11357">
        <v>2016</v>
      </c>
      <c r="P11357" s="2">
        <v>42376</v>
      </c>
      <c r="Q11357" t="s">
        <v>61</v>
      </c>
      <c r="R11357">
        <v>159</v>
      </c>
      <c r="S11357">
        <v>52</v>
      </c>
      <c r="T11357" t="s">
        <v>16659</v>
      </c>
    </row>
    <row r="11358" spans="3:20" x14ac:dyDescent="0.3">
      <c r="C11358">
        <v>206202</v>
      </c>
      <c r="D11358" t="s">
        <v>11715</v>
      </c>
      <c r="E11358">
        <v>25</v>
      </c>
      <c r="F11358" t="str">
        <f t="shared" si="177"/>
        <v>21-25</v>
      </c>
      <c r="G11358" t="s">
        <v>63</v>
      </c>
      <c r="H11358">
        <v>63</v>
      </c>
      <c r="I11358">
        <v>66</v>
      </c>
      <c r="J11358" t="s">
        <v>7810</v>
      </c>
      <c r="K11358">
        <v>450000</v>
      </c>
      <c r="L11358">
        <v>2000</v>
      </c>
      <c r="M11358" t="s">
        <v>23</v>
      </c>
      <c r="N11358">
        <v>29</v>
      </c>
      <c r="O11358">
        <v>2018</v>
      </c>
      <c r="P11358" s="2">
        <v>43351</v>
      </c>
      <c r="Q11358" t="s">
        <v>71</v>
      </c>
      <c r="R11358">
        <v>181</v>
      </c>
      <c r="S11358">
        <v>47</v>
      </c>
      <c r="T11358" t="s">
        <v>16665</v>
      </c>
    </row>
    <row r="11359" spans="3:20" x14ac:dyDescent="0.3">
      <c r="C11359">
        <v>225146</v>
      </c>
      <c r="D11359" t="s">
        <v>11716</v>
      </c>
      <c r="E11359">
        <v>22</v>
      </c>
      <c r="F11359" t="str">
        <f t="shared" si="177"/>
        <v>16-20</v>
      </c>
      <c r="G11359" t="s">
        <v>2060</v>
      </c>
      <c r="H11359">
        <v>63</v>
      </c>
      <c r="I11359">
        <v>68</v>
      </c>
      <c r="J11359" t="s">
        <v>10721</v>
      </c>
      <c r="K11359">
        <v>475000</v>
      </c>
      <c r="L11359">
        <v>2000</v>
      </c>
      <c r="M11359" t="s">
        <v>23</v>
      </c>
      <c r="N11359">
        <v>20</v>
      </c>
      <c r="O11359">
        <v>2008</v>
      </c>
      <c r="P11359" s="2">
        <v>39481</v>
      </c>
      <c r="Q11359" t="s">
        <v>61</v>
      </c>
      <c r="R11359">
        <v>157</v>
      </c>
      <c r="S11359">
        <v>50</v>
      </c>
      <c r="T11359" t="s">
        <v>16662</v>
      </c>
    </row>
    <row r="11360" spans="3:20" x14ac:dyDescent="0.3">
      <c r="C11360">
        <v>243322</v>
      </c>
      <c r="D11360" t="s">
        <v>11717</v>
      </c>
      <c r="E11360">
        <v>19</v>
      </c>
      <c r="F11360" t="str">
        <f t="shared" si="177"/>
        <v>16-20</v>
      </c>
      <c r="G11360" t="s">
        <v>212</v>
      </c>
      <c r="H11360">
        <v>63</v>
      </c>
      <c r="I11360">
        <v>79</v>
      </c>
      <c r="J11360" t="s">
        <v>2749</v>
      </c>
      <c r="K11360">
        <v>800000</v>
      </c>
      <c r="L11360">
        <v>1000</v>
      </c>
      <c r="M11360" t="s">
        <v>23</v>
      </c>
      <c r="N11360">
        <v>15</v>
      </c>
      <c r="O11360">
        <v>2018</v>
      </c>
      <c r="P11360" s="2">
        <v>43101</v>
      </c>
      <c r="Q11360" t="s">
        <v>36</v>
      </c>
      <c r="R11360">
        <v>146</v>
      </c>
      <c r="S11360">
        <v>57</v>
      </c>
      <c r="T11360" t="s">
        <v>16659</v>
      </c>
    </row>
    <row r="11361" spans="3:20" x14ac:dyDescent="0.3">
      <c r="C11361">
        <v>244602</v>
      </c>
      <c r="D11361" t="s">
        <v>11718</v>
      </c>
      <c r="E11361">
        <v>18</v>
      </c>
      <c r="F11361" t="str">
        <f t="shared" si="177"/>
        <v>16-20</v>
      </c>
      <c r="G11361" t="s">
        <v>34</v>
      </c>
      <c r="H11361">
        <v>63</v>
      </c>
      <c r="I11361">
        <v>77</v>
      </c>
      <c r="J11361" t="s">
        <v>3017</v>
      </c>
      <c r="K11361">
        <v>750000</v>
      </c>
      <c r="L11361">
        <v>2000</v>
      </c>
      <c r="M11361" t="s">
        <v>18</v>
      </c>
      <c r="N11361">
        <v>26</v>
      </c>
      <c r="O11361">
        <v>2018</v>
      </c>
      <c r="P11361" s="2">
        <v>43107</v>
      </c>
      <c r="Q11361" t="s">
        <v>128</v>
      </c>
      <c r="R11361">
        <v>146</v>
      </c>
      <c r="S11361">
        <v>52</v>
      </c>
      <c r="T11361" t="s">
        <v>16659</v>
      </c>
    </row>
    <row r="11362" spans="3:20" x14ac:dyDescent="0.3">
      <c r="C11362">
        <v>233083</v>
      </c>
      <c r="D11362" t="s">
        <v>11719</v>
      </c>
      <c r="E11362">
        <v>20</v>
      </c>
      <c r="F11362" t="str">
        <f t="shared" si="177"/>
        <v>26-30</v>
      </c>
      <c r="G11362" t="s">
        <v>533</v>
      </c>
      <c r="H11362">
        <v>63</v>
      </c>
      <c r="I11362">
        <v>69</v>
      </c>
      <c r="J11362" t="s">
        <v>955</v>
      </c>
      <c r="K11362">
        <v>500000</v>
      </c>
      <c r="L11362">
        <v>2000</v>
      </c>
      <c r="M11362" t="s">
        <v>23</v>
      </c>
      <c r="N11362">
        <v>20</v>
      </c>
      <c r="O11362">
        <v>2008</v>
      </c>
      <c r="P11362" s="2">
        <v>39481</v>
      </c>
      <c r="Q11362" t="s">
        <v>61</v>
      </c>
      <c r="R11362">
        <v>165</v>
      </c>
      <c r="S11362">
        <v>54</v>
      </c>
      <c r="T11362" t="s">
        <v>16662</v>
      </c>
    </row>
    <row r="11363" spans="3:20" x14ac:dyDescent="0.3">
      <c r="C11363">
        <v>238203</v>
      </c>
      <c r="D11363" t="s">
        <v>11720</v>
      </c>
      <c r="E11363">
        <v>26</v>
      </c>
      <c r="F11363" t="str">
        <f t="shared" si="177"/>
        <v>21-25</v>
      </c>
      <c r="G11363" t="s">
        <v>222</v>
      </c>
      <c r="H11363">
        <v>63</v>
      </c>
      <c r="I11363">
        <v>64</v>
      </c>
      <c r="J11363" t="s">
        <v>7014</v>
      </c>
      <c r="K11363">
        <v>350000</v>
      </c>
      <c r="L11363">
        <v>1000</v>
      </c>
      <c r="M11363" t="s">
        <v>18</v>
      </c>
      <c r="N11363">
        <v>6</v>
      </c>
      <c r="O11363">
        <v>2017</v>
      </c>
      <c r="P11363" s="2">
        <v>42736</v>
      </c>
      <c r="Q11363" t="s">
        <v>45</v>
      </c>
      <c r="R11363">
        <v>179</v>
      </c>
      <c r="S11363">
        <v>35</v>
      </c>
      <c r="T11363" t="s">
        <v>16659</v>
      </c>
    </row>
    <row r="11364" spans="3:20" x14ac:dyDescent="0.3">
      <c r="C11364">
        <v>223868</v>
      </c>
      <c r="D11364" t="s">
        <v>11721</v>
      </c>
      <c r="E11364">
        <v>21</v>
      </c>
      <c r="F11364" t="str">
        <f t="shared" si="177"/>
        <v>21-25</v>
      </c>
      <c r="G11364" t="s">
        <v>158</v>
      </c>
      <c r="H11364">
        <v>63</v>
      </c>
      <c r="I11364">
        <v>71</v>
      </c>
      <c r="J11364" t="s">
        <v>2790</v>
      </c>
      <c r="K11364">
        <v>400000</v>
      </c>
      <c r="L11364">
        <v>2000</v>
      </c>
      <c r="M11364" t="s">
        <v>23</v>
      </c>
      <c r="N11364">
        <v>32</v>
      </c>
      <c r="O11364">
        <v>2014</v>
      </c>
      <c r="P11364" s="2">
        <v>41646</v>
      </c>
      <c r="Q11364" t="s">
        <v>36</v>
      </c>
      <c r="R11364">
        <v>154</v>
      </c>
      <c r="S11364">
        <v>23</v>
      </c>
      <c r="T11364" t="s">
        <v>16659</v>
      </c>
    </row>
    <row r="11365" spans="3:20" x14ac:dyDescent="0.3">
      <c r="C11365">
        <v>229500</v>
      </c>
      <c r="D11365" t="s">
        <v>11722</v>
      </c>
      <c r="E11365">
        <v>22</v>
      </c>
      <c r="F11365" t="str">
        <f t="shared" si="177"/>
        <v>16-20</v>
      </c>
      <c r="G11365" t="s">
        <v>1461</v>
      </c>
      <c r="H11365">
        <v>63</v>
      </c>
      <c r="I11365">
        <v>73</v>
      </c>
      <c r="J11365" t="s">
        <v>1056</v>
      </c>
      <c r="K11365">
        <v>525000</v>
      </c>
      <c r="L11365">
        <v>1000</v>
      </c>
      <c r="M11365" t="s">
        <v>23</v>
      </c>
      <c r="N11365">
        <v>5</v>
      </c>
      <c r="O11365">
        <v>2015</v>
      </c>
      <c r="P11365" s="2">
        <v>42223</v>
      </c>
      <c r="Q11365" t="s">
        <v>39</v>
      </c>
      <c r="R11365">
        <v>143</v>
      </c>
      <c r="S11365">
        <v>46</v>
      </c>
      <c r="T11365" t="s">
        <v>16668</v>
      </c>
    </row>
    <row r="11366" spans="3:20" x14ac:dyDescent="0.3">
      <c r="C11366">
        <v>239740</v>
      </c>
      <c r="D11366" t="s">
        <v>11723</v>
      </c>
      <c r="E11366">
        <v>19</v>
      </c>
      <c r="F11366" t="str">
        <f t="shared" si="177"/>
        <v>21-25</v>
      </c>
      <c r="G11366" t="s">
        <v>1771</v>
      </c>
      <c r="H11366">
        <v>63</v>
      </c>
      <c r="I11366">
        <v>76</v>
      </c>
      <c r="J11366" t="s">
        <v>2797</v>
      </c>
      <c r="K11366">
        <v>700000</v>
      </c>
      <c r="L11366">
        <v>1000</v>
      </c>
      <c r="M11366" t="s">
        <v>18</v>
      </c>
      <c r="N11366">
        <v>14</v>
      </c>
      <c r="O11366">
        <v>2017</v>
      </c>
      <c r="P11366" s="2">
        <v>43046</v>
      </c>
      <c r="Q11366" t="s">
        <v>128</v>
      </c>
      <c r="R11366">
        <v>137</v>
      </c>
      <c r="S11366">
        <v>50</v>
      </c>
      <c r="T11366" t="s">
        <v>16663</v>
      </c>
    </row>
    <row r="11367" spans="3:20" x14ac:dyDescent="0.3">
      <c r="C11367">
        <v>241020</v>
      </c>
      <c r="D11367" t="s">
        <v>11724</v>
      </c>
      <c r="E11367">
        <v>21</v>
      </c>
      <c r="F11367" t="str">
        <f t="shared" si="177"/>
        <v>21-25</v>
      </c>
      <c r="G11367" t="s">
        <v>193</v>
      </c>
      <c r="H11367">
        <v>63</v>
      </c>
      <c r="I11367">
        <v>73</v>
      </c>
      <c r="J11367" t="s">
        <v>6290</v>
      </c>
      <c r="K11367">
        <v>600000</v>
      </c>
      <c r="L11367">
        <v>1000</v>
      </c>
      <c r="M11367" t="s">
        <v>23</v>
      </c>
      <c r="N11367">
        <v>15</v>
      </c>
      <c r="O11367">
        <v>2008</v>
      </c>
      <c r="P11367" s="2">
        <v>39481</v>
      </c>
      <c r="Q11367" t="s">
        <v>28</v>
      </c>
      <c r="R11367">
        <v>150</v>
      </c>
      <c r="S11367">
        <v>44</v>
      </c>
      <c r="T11367" t="s">
        <v>16662</v>
      </c>
    </row>
    <row r="11368" spans="3:20" x14ac:dyDescent="0.3">
      <c r="C11368">
        <v>221053</v>
      </c>
      <c r="D11368" t="s">
        <v>11725</v>
      </c>
      <c r="E11368">
        <v>24</v>
      </c>
      <c r="F11368" t="str">
        <f t="shared" si="177"/>
        <v>21-25</v>
      </c>
      <c r="G11368" t="s">
        <v>16</v>
      </c>
      <c r="H11368">
        <v>63</v>
      </c>
      <c r="I11368">
        <v>68</v>
      </c>
      <c r="J11368" t="s">
        <v>2056</v>
      </c>
      <c r="K11368">
        <v>400000</v>
      </c>
      <c r="L11368">
        <v>3000</v>
      </c>
      <c r="M11368" t="s">
        <v>18</v>
      </c>
      <c r="N11368">
        <v>3</v>
      </c>
      <c r="O11368">
        <v>2013</v>
      </c>
      <c r="P11368" s="2">
        <v>41285</v>
      </c>
      <c r="Q11368" t="s">
        <v>28</v>
      </c>
      <c r="R11368">
        <v>159</v>
      </c>
      <c r="S11368">
        <v>45</v>
      </c>
      <c r="T11368" t="s">
        <v>16659</v>
      </c>
    </row>
    <row r="11369" spans="3:20" x14ac:dyDescent="0.3">
      <c r="C11369">
        <v>235389</v>
      </c>
      <c r="D11369" t="s">
        <v>6609</v>
      </c>
      <c r="E11369">
        <v>21</v>
      </c>
      <c r="F11369" t="str">
        <f t="shared" si="177"/>
        <v>26-30</v>
      </c>
      <c r="G11369" t="s">
        <v>445</v>
      </c>
      <c r="H11369">
        <v>63</v>
      </c>
      <c r="I11369">
        <v>69</v>
      </c>
      <c r="J11369" t="s">
        <v>1403</v>
      </c>
      <c r="K11369">
        <v>500000</v>
      </c>
      <c r="L11369">
        <v>6000</v>
      </c>
      <c r="M11369" t="s">
        <v>23</v>
      </c>
      <c r="N11369">
        <v>29</v>
      </c>
      <c r="O11369">
        <v>2016</v>
      </c>
      <c r="P11369" s="2">
        <v>42588</v>
      </c>
      <c r="Q11369" t="s">
        <v>28</v>
      </c>
      <c r="R11369">
        <v>146</v>
      </c>
      <c r="S11369">
        <v>62</v>
      </c>
      <c r="T11369" t="s">
        <v>16668</v>
      </c>
    </row>
    <row r="11370" spans="3:20" x14ac:dyDescent="0.3">
      <c r="C11370">
        <v>170877</v>
      </c>
      <c r="D11370" t="s">
        <v>11726</v>
      </c>
      <c r="E11370">
        <v>30</v>
      </c>
      <c r="F11370" t="str">
        <f t="shared" si="177"/>
        <v>31-35</v>
      </c>
      <c r="G11370" t="s">
        <v>95</v>
      </c>
      <c r="H11370">
        <v>63</v>
      </c>
      <c r="I11370">
        <v>63</v>
      </c>
      <c r="J11370" t="s">
        <v>5505</v>
      </c>
      <c r="K11370">
        <v>240000</v>
      </c>
      <c r="L11370">
        <v>2000</v>
      </c>
      <c r="M11370" t="s">
        <v>23</v>
      </c>
      <c r="N11370">
        <v>21</v>
      </c>
      <c r="O11370">
        <v>2017</v>
      </c>
      <c r="P11370" s="2">
        <v>42864</v>
      </c>
      <c r="Q11370" t="s">
        <v>24</v>
      </c>
      <c r="R11370">
        <v>207</v>
      </c>
      <c r="S11370">
        <v>11</v>
      </c>
      <c r="T11370" t="s">
        <v>16670</v>
      </c>
    </row>
    <row r="11371" spans="3:20" x14ac:dyDescent="0.3">
      <c r="C11371">
        <v>230270</v>
      </c>
      <c r="D11371" t="s">
        <v>11727</v>
      </c>
      <c r="E11371">
        <v>34</v>
      </c>
      <c r="F11371" t="str">
        <f t="shared" si="177"/>
        <v>21-25</v>
      </c>
      <c r="G11371" t="s">
        <v>26</v>
      </c>
      <c r="H11371">
        <v>63</v>
      </c>
      <c r="I11371">
        <v>63</v>
      </c>
      <c r="J11371" t="s">
        <v>1622</v>
      </c>
      <c r="K11371">
        <v>190000</v>
      </c>
      <c r="L11371">
        <v>4000</v>
      </c>
      <c r="M11371" t="s">
        <v>23</v>
      </c>
      <c r="N11371">
        <v>18</v>
      </c>
      <c r="O11371">
        <v>2018</v>
      </c>
      <c r="P11371" s="2">
        <v>43101</v>
      </c>
      <c r="Q11371" t="s">
        <v>45</v>
      </c>
      <c r="R11371">
        <v>172</v>
      </c>
      <c r="S11371">
        <v>53</v>
      </c>
      <c r="T11371" t="s">
        <v>16659</v>
      </c>
    </row>
    <row r="11372" spans="3:20" x14ac:dyDescent="0.3">
      <c r="C11372">
        <v>239486</v>
      </c>
      <c r="D11372" t="s">
        <v>11728</v>
      </c>
      <c r="E11372">
        <v>21</v>
      </c>
      <c r="F11372" t="str">
        <f t="shared" si="177"/>
        <v>31-35</v>
      </c>
      <c r="G11372" t="s">
        <v>21</v>
      </c>
      <c r="H11372">
        <v>63</v>
      </c>
      <c r="I11372">
        <v>71</v>
      </c>
      <c r="J11372" t="s">
        <v>2821</v>
      </c>
      <c r="K11372">
        <v>550000</v>
      </c>
      <c r="L11372">
        <v>2000</v>
      </c>
      <c r="M11372" t="s">
        <v>18</v>
      </c>
      <c r="N11372">
        <v>29</v>
      </c>
      <c r="O11372">
        <v>2017</v>
      </c>
      <c r="P11372" s="2">
        <v>42742</v>
      </c>
      <c r="Q11372" t="s">
        <v>28</v>
      </c>
      <c r="R11372">
        <v>152</v>
      </c>
      <c r="S11372">
        <v>65</v>
      </c>
      <c r="T11372" t="s">
        <v>16659</v>
      </c>
    </row>
    <row r="11373" spans="3:20" x14ac:dyDescent="0.3">
      <c r="C11373">
        <v>174206</v>
      </c>
      <c r="D11373" t="s">
        <v>11729</v>
      </c>
      <c r="E11373">
        <v>35</v>
      </c>
      <c r="F11373" t="str">
        <f t="shared" si="177"/>
        <v>16-20</v>
      </c>
      <c r="G11373" t="s">
        <v>1261</v>
      </c>
      <c r="H11373">
        <v>63</v>
      </c>
      <c r="I11373">
        <v>63</v>
      </c>
      <c r="J11373" t="s">
        <v>3910</v>
      </c>
      <c r="K11373">
        <v>90000</v>
      </c>
      <c r="L11373">
        <v>1000</v>
      </c>
      <c r="M11373" t="s">
        <v>23</v>
      </c>
      <c r="N11373">
        <v>1</v>
      </c>
      <c r="O11373">
        <v>2017</v>
      </c>
      <c r="P11373" s="2">
        <v>42741</v>
      </c>
      <c r="Q11373" t="s">
        <v>24</v>
      </c>
      <c r="R11373">
        <v>198</v>
      </c>
      <c r="S11373">
        <v>15</v>
      </c>
      <c r="T11373" t="s">
        <v>16659</v>
      </c>
    </row>
    <row r="11374" spans="3:20" x14ac:dyDescent="0.3">
      <c r="C11374">
        <v>240510</v>
      </c>
      <c r="D11374" t="s">
        <v>11730</v>
      </c>
      <c r="E11374">
        <v>19</v>
      </c>
      <c r="F11374" t="str">
        <f t="shared" si="177"/>
        <v>31-35</v>
      </c>
      <c r="G11374" t="s">
        <v>63</v>
      </c>
      <c r="H11374">
        <v>63</v>
      </c>
      <c r="I11374">
        <v>76</v>
      </c>
      <c r="J11374" t="s">
        <v>31</v>
      </c>
      <c r="K11374">
        <v>700000</v>
      </c>
      <c r="L11374">
        <v>10000</v>
      </c>
      <c r="M11374" t="s">
        <v>23</v>
      </c>
      <c r="N11374">
        <v>46</v>
      </c>
      <c r="O11374">
        <v>2016</v>
      </c>
      <c r="P11374" s="2">
        <v>42559</v>
      </c>
      <c r="Q11374" t="s">
        <v>28</v>
      </c>
      <c r="R11374">
        <v>165</v>
      </c>
      <c r="S11374">
        <v>64</v>
      </c>
      <c r="T11374" t="s">
        <v>16669</v>
      </c>
    </row>
    <row r="11375" spans="3:20" x14ac:dyDescent="0.3">
      <c r="C11375">
        <v>182398</v>
      </c>
      <c r="D11375" t="s">
        <v>11731</v>
      </c>
      <c r="E11375">
        <v>32</v>
      </c>
      <c r="F11375" t="str">
        <f t="shared" si="177"/>
        <v>26-30</v>
      </c>
      <c r="G11375" t="s">
        <v>1435</v>
      </c>
      <c r="H11375">
        <v>63</v>
      </c>
      <c r="I11375">
        <v>63</v>
      </c>
      <c r="J11375" t="s">
        <v>1464</v>
      </c>
      <c r="K11375">
        <v>200000</v>
      </c>
      <c r="L11375">
        <v>2000</v>
      </c>
      <c r="M11375" t="s">
        <v>18</v>
      </c>
      <c r="N11375">
        <v>23</v>
      </c>
      <c r="O11375">
        <v>2014</v>
      </c>
      <c r="P11375" s="2">
        <v>41671</v>
      </c>
      <c r="Q11375" t="s">
        <v>45</v>
      </c>
      <c r="R11375">
        <v>176</v>
      </c>
      <c r="S11375">
        <v>39</v>
      </c>
      <c r="T11375" t="s">
        <v>16662</v>
      </c>
    </row>
    <row r="11376" spans="3:20" x14ac:dyDescent="0.3">
      <c r="C11376">
        <v>199039</v>
      </c>
      <c r="D11376" t="s">
        <v>11732</v>
      </c>
      <c r="E11376">
        <v>28</v>
      </c>
      <c r="F11376" t="str">
        <f t="shared" si="177"/>
        <v>26-30</v>
      </c>
      <c r="G11376" t="s">
        <v>158</v>
      </c>
      <c r="H11376">
        <v>63</v>
      </c>
      <c r="I11376">
        <v>64</v>
      </c>
      <c r="J11376" t="s">
        <v>5325</v>
      </c>
      <c r="K11376">
        <v>325000</v>
      </c>
      <c r="L11376">
        <v>3000</v>
      </c>
      <c r="M11376" t="s">
        <v>23</v>
      </c>
      <c r="N11376">
        <v>16</v>
      </c>
      <c r="O11376">
        <v>2015</v>
      </c>
      <c r="P11376" s="2">
        <v>42011</v>
      </c>
      <c r="Q11376" t="s">
        <v>45</v>
      </c>
      <c r="R11376">
        <v>176</v>
      </c>
      <c r="S11376">
        <v>24</v>
      </c>
      <c r="T11376" t="s">
        <v>16659</v>
      </c>
    </row>
    <row r="11377" spans="3:20" x14ac:dyDescent="0.3">
      <c r="C11377">
        <v>211839</v>
      </c>
      <c r="D11377" t="s">
        <v>11733</v>
      </c>
      <c r="E11377">
        <v>30</v>
      </c>
      <c r="F11377" t="str">
        <f t="shared" si="177"/>
        <v>31-35</v>
      </c>
      <c r="G11377" t="s">
        <v>54</v>
      </c>
      <c r="H11377">
        <v>63</v>
      </c>
      <c r="I11377">
        <v>63</v>
      </c>
      <c r="J11377" t="s">
        <v>8013</v>
      </c>
      <c r="K11377">
        <v>270000</v>
      </c>
      <c r="L11377">
        <v>1000</v>
      </c>
      <c r="M11377" t="s">
        <v>23</v>
      </c>
      <c r="N11377">
        <v>23</v>
      </c>
      <c r="O11377">
        <v>2013</v>
      </c>
      <c r="P11377" s="2">
        <v>41281</v>
      </c>
      <c r="Q11377" t="s">
        <v>45</v>
      </c>
      <c r="R11377">
        <v>168</v>
      </c>
      <c r="S11377">
        <v>38</v>
      </c>
      <c r="T11377" t="s">
        <v>16659</v>
      </c>
    </row>
    <row r="11378" spans="3:20" x14ac:dyDescent="0.3">
      <c r="C11378">
        <v>221823</v>
      </c>
      <c r="D11378" t="s">
        <v>11734</v>
      </c>
      <c r="E11378">
        <v>33</v>
      </c>
      <c r="F11378" t="str">
        <f t="shared" si="177"/>
        <v>21-25</v>
      </c>
      <c r="G11378" t="s">
        <v>1435</v>
      </c>
      <c r="H11378">
        <v>63</v>
      </c>
      <c r="I11378">
        <v>63</v>
      </c>
      <c r="J11378" t="s">
        <v>1440</v>
      </c>
      <c r="K11378">
        <v>140000</v>
      </c>
      <c r="L11378">
        <v>3000</v>
      </c>
      <c r="M11378" t="s">
        <v>23</v>
      </c>
      <c r="N11378">
        <v>31</v>
      </c>
      <c r="O11378">
        <v>2018</v>
      </c>
      <c r="P11378" s="2">
        <v>43101</v>
      </c>
      <c r="Q11378" t="s">
        <v>71</v>
      </c>
      <c r="R11378">
        <v>163</v>
      </c>
      <c r="S11378">
        <v>39</v>
      </c>
      <c r="T11378" t="s">
        <v>16659</v>
      </c>
    </row>
    <row r="11379" spans="3:20" x14ac:dyDescent="0.3">
      <c r="C11379">
        <v>230015</v>
      </c>
      <c r="D11379" t="s">
        <v>11735</v>
      </c>
      <c r="E11379">
        <v>21</v>
      </c>
      <c r="F11379" t="str">
        <f t="shared" si="177"/>
        <v>21-25</v>
      </c>
      <c r="G11379" t="s">
        <v>582</v>
      </c>
      <c r="H11379">
        <v>63</v>
      </c>
      <c r="I11379">
        <v>70</v>
      </c>
      <c r="J11379" t="s">
        <v>2881</v>
      </c>
      <c r="K11379">
        <v>450000</v>
      </c>
      <c r="L11379">
        <v>2000</v>
      </c>
      <c r="M11379" t="s">
        <v>23</v>
      </c>
      <c r="N11379">
        <v>2</v>
      </c>
      <c r="O11379">
        <v>2016</v>
      </c>
      <c r="P11379" s="2">
        <v>42376</v>
      </c>
      <c r="Q11379" t="s">
        <v>28</v>
      </c>
      <c r="R11379">
        <v>146</v>
      </c>
      <c r="S11379">
        <v>30</v>
      </c>
      <c r="T11379" t="s">
        <v>16659</v>
      </c>
    </row>
    <row r="11380" spans="3:20" x14ac:dyDescent="0.3">
      <c r="C11380">
        <v>236415</v>
      </c>
      <c r="D11380" t="s">
        <v>11736</v>
      </c>
      <c r="E11380">
        <v>22</v>
      </c>
      <c r="F11380" t="str">
        <f t="shared" si="177"/>
        <v>16-20</v>
      </c>
      <c r="G11380" t="s">
        <v>16</v>
      </c>
      <c r="H11380">
        <v>63</v>
      </c>
      <c r="I11380">
        <v>72</v>
      </c>
      <c r="J11380" t="s">
        <v>2056</v>
      </c>
      <c r="K11380">
        <v>500000</v>
      </c>
      <c r="L11380">
        <v>3000</v>
      </c>
      <c r="M11380" t="s">
        <v>23</v>
      </c>
      <c r="N11380">
        <v>13</v>
      </c>
      <c r="O11380">
        <v>2016</v>
      </c>
      <c r="P11380" s="2">
        <v>42376</v>
      </c>
      <c r="Q11380" t="s">
        <v>71</v>
      </c>
      <c r="R11380">
        <v>174</v>
      </c>
      <c r="S11380">
        <v>35</v>
      </c>
      <c r="T11380" t="s">
        <v>16659</v>
      </c>
    </row>
    <row r="11381" spans="3:20" x14ac:dyDescent="0.3">
      <c r="C11381">
        <v>244863</v>
      </c>
      <c r="D11381" t="s">
        <v>11737</v>
      </c>
      <c r="E11381">
        <v>19</v>
      </c>
      <c r="F11381" t="str">
        <f t="shared" si="177"/>
        <v>26-30</v>
      </c>
      <c r="G11381" t="s">
        <v>141</v>
      </c>
      <c r="H11381">
        <v>63</v>
      </c>
      <c r="I11381">
        <v>79</v>
      </c>
      <c r="J11381" t="s">
        <v>1075</v>
      </c>
      <c r="K11381">
        <v>800000</v>
      </c>
      <c r="L11381">
        <v>3000</v>
      </c>
      <c r="M11381" t="s">
        <v>18</v>
      </c>
      <c r="N11381">
        <v>35</v>
      </c>
      <c r="O11381">
        <v>2017</v>
      </c>
      <c r="P11381" s="2">
        <v>42742</v>
      </c>
      <c r="Q11381" t="s">
        <v>19</v>
      </c>
      <c r="R11381">
        <v>137</v>
      </c>
      <c r="S11381">
        <v>60</v>
      </c>
      <c r="T11381" t="s">
        <v>16659</v>
      </c>
    </row>
    <row r="11382" spans="3:20" x14ac:dyDescent="0.3">
      <c r="C11382">
        <v>206208</v>
      </c>
      <c r="D11382" t="s">
        <v>11738</v>
      </c>
      <c r="E11382">
        <v>27</v>
      </c>
      <c r="F11382" t="str">
        <f t="shared" si="177"/>
        <v>16-20</v>
      </c>
      <c r="G11382" t="s">
        <v>54</v>
      </c>
      <c r="H11382">
        <v>63</v>
      </c>
      <c r="I11382">
        <v>64</v>
      </c>
      <c r="J11382" t="s">
        <v>8013</v>
      </c>
      <c r="K11382">
        <v>350000</v>
      </c>
      <c r="L11382">
        <v>1000</v>
      </c>
      <c r="M11382" t="s">
        <v>23</v>
      </c>
      <c r="N11382">
        <v>2</v>
      </c>
      <c r="O11382">
        <v>2017</v>
      </c>
      <c r="P11382" s="2">
        <v>42833</v>
      </c>
      <c r="Q11382" t="s">
        <v>39</v>
      </c>
      <c r="R11382">
        <v>154</v>
      </c>
      <c r="S11382">
        <v>41</v>
      </c>
      <c r="T11382" t="s">
        <v>16664</v>
      </c>
    </row>
    <row r="11383" spans="3:20" x14ac:dyDescent="0.3">
      <c r="C11383">
        <v>232064</v>
      </c>
      <c r="D11383" t="s">
        <v>11739</v>
      </c>
      <c r="E11383">
        <v>19</v>
      </c>
      <c r="F11383" t="str">
        <f t="shared" si="177"/>
        <v>31-35</v>
      </c>
      <c r="G11383" t="s">
        <v>75</v>
      </c>
      <c r="H11383">
        <v>63</v>
      </c>
      <c r="I11383">
        <v>79</v>
      </c>
      <c r="J11383" t="s">
        <v>249</v>
      </c>
      <c r="K11383">
        <v>800000</v>
      </c>
      <c r="L11383">
        <v>3000</v>
      </c>
      <c r="M11383" t="s">
        <v>18</v>
      </c>
      <c r="N11383">
        <v>20</v>
      </c>
      <c r="O11383">
        <v>2018</v>
      </c>
      <c r="P11383" s="2">
        <v>43138</v>
      </c>
      <c r="Q11383" t="s">
        <v>36</v>
      </c>
      <c r="R11383">
        <v>168</v>
      </c>
      <c r="S11383">
        <v>57</v>
      </c>
      <c r="T11383" t="s">
        <v>16662</v>
      </c>
    </row>
    <row r="11384" spans="3:20" x14ac:dyDescent="0.3">
      <c r="C11384">
        <v>240256</v>
      </c>
      <c r="D11384" t="s">
        <v>11740</v>
      </c>
      <c r="E11384">
        <v>31</v>
      </c>
      <c r="F11384" t="str">
        <f t="shared" si="177"/>
        <v>26-30</v>
      </c>
      <c r="G11384" t="s">
        <v>1469</v>
      </c>
      <c r="H11384">
        <v>63</v>
      </c>
      <c r="I11384">
        <v>63</v>
      </c>
      <c r="J11384" t="s">
        <v>4426</v>
      </c>
      <c r="K11384">
        <v>250000</v>
      </c>
      <c r="L11384">
        <v>1000</v>
      </c>
      <c r="M11384" t="s">
        <v>23</v>
      </c>
      <c r="N11384">
        <v>2</v>
      </c>
      <c r="O11384">
        <v>2017</v>
      </c>
      <c r="P11384" s="2">
        <v>43076</v>
      </c>
      <c r="Q11384" t="s">
        <v>24</v>
      </c>
      <c r="R11384">
        <v>159</v>
      </c>
      <c r="S11384">
        <v>34</v>
      </c>
      <c r="T11384" t="s">
        <v>16667</v>
      </c>
    </row>
    <row r="11385" spans="3:20" x14ac:dyDescent="0.3">
      <c r="C11385">
        <v>180352</v>
      </c>
      <c r="D11385" t="s">
        <v>11741</v>
      </c>
      <c r="E11385">
        <v>30</v>
      </c>
      <c r="F11385" t="str">
        <f t="shared" si="177"/>
        <v>21-25</v>
      </c>
      <c r="G11385" t="s">
        <v>685</v>
      </c>
      <c r="H11385">
        <v>63</v>
      </c>
      <c r="I11385">
        <v>63</v>
      </c>
      <c r="J11385" t="s">
        <v>8944</v>
      </c>
      <c r="K11385">
        <v>350000</v>
      </c>
      <c r="L11385">
        <v>1000</v>
      </c>
      <c r="M11385" t="s">
        <v>23</v>
      </c>
      <c r="N11385">
        <v>8</v>
      </c>
      <c r="O11385">
        <v>2008</v>
      </c>
      <c r="P11385" s="2">
        <v>39481</v>
      </c>
      <c r="Q11385" t="s">
        <v>45</v>
      </c>
      <c r="R11385">
        <v>165</v>
      </c>
      <c r="S11385">
        <v>58</v>
      </c>
      <c r="T11385" t="s">
        <v>16662</v>
      </c>
    </row>
    <row r="11386" spans="3:20" x14ac:dyDescent="0.3">
      <c r="C11386">
        <v>213889</v>
      </c>
      <c r="D11386" t="s">
        <v>11742</v>
      </c>
      <c r="E11386">
        <v>22</v>
      </c>
      <c r="F11386" t="str">
        <f t="shared" si="177"/>
        <v>26-30</v>
      </c>
      <c r="G11386" t="s">
        <v>63</v>
      </c>
      <c r="H11386">
        <v>63</v>
      </c>
      <c r="I11386">
        <v>71</v>
      </c>
      <c r="J11386" t="s">
        <v>7810</v>
      </c>
      <c r="K11386">
        <v>450000</v>
      </c>
      <c r="L11386">
        <v>2000</v>
      </c>
      <c r="M11386" t="s">
        <v>18</v>
      </c>
      <c r="N11386">
        <v>3</v>
      </c>
      <c r="O11386">
        <v>2008</v>
      </c>
      <c r="P11386" s="2">
        <v>39481</v>
      </c>
      <c r="Q11386" t="s">
        <v>45</v>
      </c>
      <c r="R11386">
        <v>150</v>
      </c>
      <c r="S11386">
        <v>53</v>
      </c>
      <c r="T11386" t="s">
        <v>16662</v>
      </c>
    </row>
    <row r="11387" spans="3:20" x14ac:dyDescent="0.3">
      <c r="C11387">
        <v>221569</v>
      </c>
      <c r="D11387" t="s">
        <v>10237</v>
      </c>
      <c r="E11387">
        <v>26</v>
      </c>
      <c r="F11387" t="str">
        <f t="shared" si="177"/>
        <v>21-25</v>
      </c>
      <c r="G11387" t="s">
        <v>193</v>
      </c>
      <c r="H11387">
        <v>63</v>
      </c>
      <c r="I11387">
        <v>64</v>
      </c>
      <c r="J11387" t="s">
        <v>3277</v>
      </c>
      <c r="K11387">
        <v>450000</v>
      </c>
      <c r="L11387">
        <v>1000</v>
      </c>
      <c r="M11387" t="s">
        <v>23</v>
      </c>
      <c r="N11387">
        <v>17</v>
      </c>
      <c r="O11387">
        <v>2016</v>
      </c>
      <c r="P11387" s="2">
        <v>42497</v>
      </c>
      <c r="Q11387" t="s">
        <v>45</v>
      </c>
      <c r="R11387">
        <v>174</v>
      </c>
      <c r="S11387">
        <v>60</v>
      </c>
      <c r="T11387" t="s">
        <v>16670</v>
      </c>
    </row>
    <row r="11388" spans="3:20" x14ac:dyDescent="0.3">
      <c r="C11388">
        <v>229249</v>
      </c>
      <c r="D11388" t="s">
        <v>11743</v>
      </c>
      <c r="E11388">
        <v>22</v>
      </c>
      <c r="F11388" t="str">
        <f t="shared" si="177"/>
        <v>31-35</v>
      </c>
      <c r="G11388" t="s">
        <v>685</v>
      </c>
      <c r="H11388">
        <v>63</v>
      </c>
      <c r="I11388">
        <v>70</v>
      </c>
      <c r="J11388" t="s">
        <v>2402</v>
      </c>
      <c r="K11388">
        <v>525000</v>
      </c>
      <c r="L11388">
        <v>2000</v>
      </c>
      <c r="M11388" t="s">
        <v>18</v>
      </c>
      <c r="N11388">
        <v>23</v>
      </c>
      <c r="O11388">
        <v>2018</v>
      </c>
      <c r="P11388" s="2">
        <v>43107</v>
      </c>
      <c r="Q11388" t="s">
        <v>39</v>
      </c>
      <c r="R11388">
        <v>141</v>
      </c>
      <c r="S11388">
        <v>55</v>
      </c>
      <c r="T11388" t="s">
        <v>16659</v>
      </c>
    </row>
    <row r="11389" spans="3:20" x14ac:dyDescent="0.3">
      <c r="C11389">
        <v>241537</v>
      </c>
      <c r="D11389" t="s">
        <v>11744</v>
      </c>
      <c r="E11389">
        <v>31</v>
      </c>
      <c r="F11389" t="str">
        <f t="shared" si="177"/>
        <v>26-30</v>
      </c>
      <c r="G11389" t="s">
        <v>26</v>
      </c>
      <c r="H11389">
        <v>63</v>
      </c>
      <c r="I11389">
        <v>63</v>
      </c>
      <c r="J11389" t="s">
        <v>1947</v>
      </c>
      <c r="K11389">
        <v>250000</v>
      </c>
      <c r="L11389">
        <v>5000</v>
      </c>
      <c r="M11389" t="s">
        <v>23</v>
      </c>
      <c r="N11389">
        <v>3</v>
      </c>
      <c r="O11389">
        <v>2017</v>
      </c>
      <c r="P11389" s="2">
        <v>42745</v>
      </c>
      <c r="Q11389" t="s">
        <v>71</v>
      </c>
      <c r="R11389">
        <v>176</v>
      </c>
      <c r="S11389">
        <v>39</v>
      </c>
      <c r="T11389" t="s">
        <v>16659</v>
      </c>
    </row>
    <row r="11390" spans="3:20" x14ac:dyDescent="0.3">
      <c r="C11390">
        <v>200578</v>
      </c>
      <c r="D11390" t="s">
        <v>11745</v>
      </c>
      <c r="E11390">
        <v>26</v>
      </c>
      <c r="F11390" t="str">
        <f t="shared" si="177"/>
        <v>21-25</v>
      </c>
      <c r="G11390" t="s">
        <v>212</v>
      </c>
      <c r="H11390">
        <v>63</v>
      </c>
      <c r="I11390">
        <v>64</v>
      </c>
      <c r="J11390" t="s">
        <v>3846</v>
      </c>
      <c r="K11390">
        <v>350000</v>
      </c>
      <c r="L11390">
        <v>2000</v>
      </c>
      <c r="M11390" t="s">
        <v>18</v>
      </c>
      <c r="N11390">
        <v>12</v>
      </c>
      <c r="O11390">
        <v>2008</v>
      </c>
      <c r="P11390" s="2">
        <v>39481</v>
      </c>
      <c r="Q11390" t="s">
        <v>45</v>
      </c>
      <c r="R11390">
        <v>163</v>
      </c>
      <c r="S11390">
        <v>41</v>
      </c>
      <c r="T11390" t="s">
        <v>16662</v>
      </c>
    </row>
    <row r="11391" spans="3:20" x14ac:dyDescent="0.3">
      <c r="C11391">
        <v>222338</v>
      </c>
      <c r="D11391" t="s">
        <v>11746</v>
      </c>
      <c r="E11391">
        <v>21</v>
      </c>
      <c r="F11391" t="str">
        <f t="shared" si="177"/>
        <v>16-20</v>
      </c>
      <c r="G11391" t="s">
        <v>753</v>
      </c>
      <c r="H11391">
        <v>63</v>
      </c>
      <c r="I11391">
        <v>73</v>
      </c>
      <c r="J11391" t="s">
        <v>1963</v>
      </c>
      <c r="K11391">
        <v>525000</v>
      </c>
      <c r="L11391">
        <v>1000</v>
      </c>
      <c r="M11391" t="s">
        <v>23</v>
      </c>
      <c r="N11391">
        <v>21</v>
      </c>
      <c r="O11391">
        <v>2018</v>
      </c>
      <c r="P11391" s="2">
        <v>43283</v>
      </c>
      <c r="Q11391" t="s">
        <v>24</v>
      </c>
      <c r="R11391">
        <v>185</v>
      </c>
      <c r="S11391">
        <v>35</v>
      </c>
      <c r="T11391" t="s">
        <v>16669</v>
      </c>
    </row>
    <row r="11392" spans="3:20" x14ac:dyDescent="0.3">
      <c r="C11392">
        <v>226946</v>
      </c>
      <c r="D11392" t="s">
        <v>11747</v>
      </c>
      <c r="E11392">
        <v>20</v>
      </c>
      <c r="F11392" t="str">
        <f t="shared" si="177"/>
        <v>16-20</v>
      </c>
      <c r="G11392" t="s">
        <v>170</v>
      </c>
      <c r="H11392">
        <v>63</v>
      </c>
      <c r="I11392">
        <v>75</v>
      </c>
      <c r="J11392" t="s">
        <v>3512</v>
      </c>
      <c r="K11392">
        <v>575000</v>
      </c>
      <c r="L11392">
        <v>1000</v>
      </c>
      <c r="M11392" t="s">
        <v>23</v>
      </c>
      <c r="N11392">
        <v>21</v>
      </c>
      <c r="O11392">
        <v>2008</v>
      </c>
      <c r="P11392" s="2">
        <v>39481</v>
      </c>
      <c r="Q11392" t="s">
        <v>59</v>
      </c>
      <c r="R11392">
        <v>143</v>
      </c>
      <c r="S11392">
        <v>44</v>
      </c>
      <c r="T11392" t="s">
        <v>16662</v>
      </c>
    </row>
    <row r="11393" spans="3:20" x14ac:dyDescent="0.3">
      <c r="C11393">
        <v>231554</v>
      </c>
      <c r="D11393" t="s">
        <v>11748</v>
      </c>
      <c r="E11393">
        <v>20</v>
      </c>
      <c r="F11393" t="str">
        <f t="shared" si="177"/>
        <v>31-35</v>
      </c>
      <c r="G11393" t="s">
        <v>63</v>
      </c>
      <c r="H11393">
        <v>63</v>
      </c>
      <c r="I11393">
        <v>75</v>
      </c>
      <c r="J11393" t="s">
        <v>6747</v>
      </c>
      <c r="K11393">
        <v>575000</v>
      </c>
      <c r="L11393">
        <v>2000</v>
      </c>
      <c r="M11393" t="s">
        <v>23</v>
      </c>
      <c r="N11393">
        <v>2</v>
      </c>
      <c r="O11393">
        <v>2015</v>
      </c>
      <c r="P11393" s="2">
        <v>42015</v>
      </c>
      <c r="Q11393" t="s">
        <v>45</v>
      </c>
      <c r="R11393">
        <v>157</v>
      </c>
      <c r="S11393">
        <v>38</v>
      </c>
      <c r="T11393" t="s">
        <v>16659</v>
      </c>
    </row>
    <row r="11394" spans="3:20" x14ac:dyDescent="0.3">
      <c r="C11394">
        <v>169602</v>
      </c>
      <c r="D11394" t="s">
        <v>11749</v>
      </c>
      <c r="E11394">
        <v>32</v>
      </c>
      <c r="F11394" t="str">
        <f t="shared" si="177"/>
        <v>26-30</v>
      </c>
      <c r="G11394" t="s">
        <v>63</v>
      </c>
      <c r="H11394">
        <v>63</v>
      </c>
      <c r="I11394">
        <v>63</v>
      </c>
      <c r="J11394" t="s">
        <v>6899</v>
      </c>
      <c r="K11394">
        <v>200000</v>
      </c>
      <c r="L11394">
        <v>2000</v>
      </c>
      <c r="M11394" t="s">
        <v>18</v>
      </c>
      <c r="N11394">
        <v>44</v>
      </c>
      <c r="O11394">
        <v>2008</v>
      </c>
      <c r="P11394" s="2">
        <v>39481</v>
      </c>
      <c r="Q11394" t="s">
        <v>28</v>
      </c>
      <c r="R11394">
        <v>168</v>
      </c>
      <c r="S11394">
        <v>41</v>
      </c>
      <c r="T11394" t="s">
        <v>16662</v>
      </c>
    </row>
    <row r="11395" spans="3:20" x14ac:dyDescent="0.3">
      <c r="C11395">
        <v>238210</v>
      </c>
      <c r="D11395" t="s">
        <v>11750</v>
      </c>
      <c r="E11395">
        <v>28</v>
      </c>
      <c r="F11395" t="str">
        <f t="shared" si="177"/>
        <v>21-25</v>
      </c>
      <c r="G11395" t="s">
        <v>338</v>
      </c>
      <c r="H11395">
        <v>63</v>
      </c>
      <c r="I11395">
        <v>63</v>
      </c>
      <c r="J11395" t="s">
        <v>6757</v>
      </c>
      <c r="K11395">
        <v>375000</v>
      </c>
      <c r="L11395">
        <v>1000</v>
      </c>
      <c r="M11395" t="s">
        <v>23</v>
      </c>
      <c r="N11395">
        <v>13</v>
      </c>
      <c r="O11395">
        <v>2018</v>
      </c>
      <c r="P11395" s="2">
        <v>43102</v>
      </c>
      <c r="Q11395" t="s">
        <v>71</v>
      </c>
      <c r="R11395">
        <v>183</v>
      </c>
      <c r="S11395">
        <v>63</v>
      </c>
      <c r="T11395" t="s">
        <v>16659</v>
      </c>
    </row>
    <row r="11396" spans="3:20" x14ac:dyDescent="0.3">
      <c r="C11396">
        <v>242306</v>
      </c>
      <c r="D11396" t="s">
        <v>11751</v>
      </c>
      <c r="E11396">
        <v>24</v>
      </c>
      <c r="F11396" t="str">
        <f t="shared" si="177"/>
        <v>16-20</v>
      </c>
      <c r="G11396" t="s">
        <v>170</v>
      </c>
      <c r="H11396">
        <v>63</v>
      </c>
      <c r="I11396">
        <v>68</v>
      </c>
      <c r="J11396" t="s">
        <v>3512</v>
      </c>
      <c r="K11396">
        <v>400000</v>
      </c>
      <c r="L11396">
        <v>1000</v>
      </c>
      <c r="M11396" t="s">
        <v>23</v>
      </c>
      <c r="N11396">
        <v>20</v>
      </c>
      <c r="O11396">
        <v>2008</v>
      </c>
      <c r="P11396" s="2">
        <v>39481</v>
      </c>
      <c r="Q11396" t="s">
        <v>28</v>
      </c>
      <c r="R11396">
        <v>157</v>
      </c>
      <c r="S11396">
        <v>32</v>
      </c>
      <c r="T11396" t="s">
        <v>16662</v>
      </c>
    </row>
    <row r="11397" spans="3:20" x14ac:dyDescent="0.3">
      <c r="C11397">
        <v>242562</v>
      </c>
      <c r="D11397" t="s">
        <v>11752</v>
      </c>
      <c r="E11397">
        <v>19</v>
      </c>
      <c r="F11397" t="str">
        <f t="shared" ref="F11397:F11460" si="178">IF(AND(E11398&gt;=16,E11398&lt;=20),"16-20",IF(AND(E11398&gt;=21,E11398&lt;=25),"21-25",IF(AND(E11398&gt;=26,E11398&lt;=30),"26-30",IF(AND(E11398&gt;=31,E11398&lt;=35),"31-35",IF(AND(E11398&gt;=36,E11398&lt;=40),"36-40",IF(AND(E11398&gt;=41,E11398&lt;=45),"41-45","46+"))))))</f>
        <v>36-40</v>
      </c>
      <c r="G11397" t="s">
        <v>328</v>
      </c>
      <c r="H11397">
        <v>63</v>
      </c>
      <c r="I11397">
        <v>80</v>
      </c>
      <c r="J11397" t="s">
        <v>1069</v>
      </c>
      <c r="K11397">
        <v>725000</v>
      </c>
      <c r="L11397">
        <v>3000</v>
      </c>
      <c r="M11397" t="s">
        <v>23</v>
      </c>
      <c r="N11397">
        <v>3</v>
      </c>
      <c r="O11397">
        <v>2018</v>
      </c>
      <c r="P11397" s="2">
        <v>43107</v>
      </c>
      <c r="Q11397" t="s">
        <v>24</v>
      </c>
      <c r="R11397">
        <v>165</v>
      </c>
      <c r="S11397">
        <v>32</v>
      </c>
      <c r="T11397" t="s">
        <v>16659</v>
      </c>
    </row>
    <row r="11398" spans="3:20" x14ac:dyDescent="0.3">
      <c r="C11398">
        <v>142979</v>
      </c>
      <c r="D11398" t="s">
        <v>11753</v>
      </c>
      <c r="E11398">
        <v>36</v>
      </c>
      <c r="F11398" t="str">
        <f t="shared" si="178"/>
        <v>26-30</v>
      </c>
      <c r="G11398" t="s">
        <v>16</v>
      </c>
      <c r="H11398">
        <v>63</v>
      </c>
      <c r="I11398">
        <v>63</v>
      </c>
      <c r="J11398" t="s">
        <v>2100</v>
      </c>
      <c r="K11398">
        <v>40000</v>
      </c>
      <c r="L11398">
        <v>2000</v>
      </c>
      <c r="M11398" t="s">
        <v>18</v>
      </c>
      <c r="N11398">
        <v>29</v>
      </c>
      <c r="O11398">
        <v>2008</v>
      </c>
      <c r="P11398" s="2">
        <v>39481</v>
      </c>
      <c r="Q11398" t="s">
        <v>36</v>
      </c>
      <c r="R11398">
        <v>174</v>
      </c>
      <c r="S11398">
        <v>53</v>
      </c>
      <c r="T11398" t="s">
        <v>16662</v>
      </c>
    </row>
    <row r="11399" spans="3:20" x14ac:dyDescent="0.3">
      <c r="C11399">
        <v>229507</v>
      </c>
      <c r="D11399" t="s">
        <v>11754</v>
      </c>
      <c r="E11399">
        <v>28</v>
      </c>
      <c r="F11399" t="str">
        <f t="shared" si="178"/>
        <v>26-30</v>
      </c>
      <c r="G11399" t="s">
        <v>158</v>
      </c>
      <c r="H11399">
        <v>63</v>
      </c>
      <c r="I11399">
        <v>63</v>
      </c>
      <c r="J11399" t="s">
        <v>6708</v>
      </c>
      <c r="K11399">
        <v>300000</v>
      </c>
      <c r="L11399">
        <v>4000</v>
      </c>
      <c r="M11399" t="s">
        <v>23</v>
      </c>
      <c r="N11399">
        <v>31</v>
      </c>
      <c r="O11399">
        <v>2014</v>
      </c>
      <c r="P11399" s="2">
        <v>41646</v>
      </c>
      <c r="Q11399" t="s">
        <v>92</v>
      </c>
      <c r="R11399">
        <v>179</v>
      </c>
      <c r="S11399">
        <v>41</v>
      </c>
      <c r="T11399" t="s">
        <v>16659</v>
      </c>
    </row>
    <row r="11400" spans="3:20" x14ac:dyDescent="0.3">
      <c r="C11400">
        <v>237443</v>
      </c>
      <c r="D11400" t="s">
        <v>11755</v>
      </c>
      <c r="E11400">
        <v>28</v>
      </c>
      <c r="F11400" t="str">
        <f t="shared" si="178"/>
        <v>26-30</v>
      </c>
      <c r="G11400" t="s">
        <v>528</v>
      </c>
      <c r="H11400">
        <v>63</v>
      </c>
      <c r="I11400">
        <v>63</v>
      </c>
      <c r="J11400" t="s">
        <v>3464</v>
      </c>
      <c r="K11400">
        <v>260000</v>
      </c>
      <c r="L11400">
        <v>2000</v>
      </c>
      <c r="M11400" t="s">
        <v>23</v>
      </c>
      <c r="N11400">
        <v>1</v>
      </c>
      <c r="O11400">
        <v>2017</v>
      </c>
      <c r="P11400" s="2">
        <v>42736</v>
      </c>
      <c r="Q11400" t="s">
        <v>92</v>
      </c>
      <c r="R11400">
        <v>203</v>
      </c>
      <c r="S11400">
        <v>20</v>
      </c>
      <c r="T11400" t="s">
        <v>16659</v>
      </c>
    </row>
    <row r="11401" spans="3:20" x14ac:dyDescent="0.3">
      <c r="C11401">
        <v>192899</v>
      </c>
      <c r="D11401" t="s">
        <v>11756</v>
      </c>
      <c r="E11401">
        <v>29</v>
      </c>
      <c r="F11401" t="str">
        <f t="shared" si="178"/>
        <v>26-30</v>
      </c>
      <c r="G11401" t="s">
        <v>1200</v>
      </c>
      <c r="H11401">
        <v>63</v>
      </c>
      <c r="I11401">
        <v>63</v>
      </c>
      <c r="J11401" t="s">
        <v>4334</v>
      </c>
      <c r="K11401">
        <v>350000</v>
      </c>
      <c r="L11401">
        <v>2000</v>
      </c>
      <c r="M11401" t="s">
        <v>23</v>
      </c>
      <c r="N11401">
        <v>10</v>
      </c>
      <c r="O11401">
        <v>2008</v>
      </c>
      <c r="P11401" s="2">
        <v>39481</v>
      </c>
      <c r="Q11401" t="s">
        <v>45</v>
      </c>
      <c r="R11401">
        <v>159</v>
      </c>
      <c r="S11401">
        <v>49</v>
      </c>
      <c r="T11401" t="s">
        <v>16662</v>
      </c>
    </row>
    <row r="11402" spans="3:20" x14ac:dyDescent="0.3">
      <c r="C11402">
        <v>193155</v>
      </c>
      <c r="D11402" t="s">
        <v>11757</v>
      </c>
      <c r="E11402">
        <v>27</v>
      </c>
      <c r="F11402" t="str">
        <f t="shared" si="178"/>
        <v>26-30</v>
      </c>
      <c r="G11402" t="s">
        <v>54</v>
      </c>
      <c r="H11402">
        <v>63</v>
      </c>
      <c r="I11402">
        <v>63</v>
      </c>
      <c r="J11402" t="s">
        <v>4002</v>
      </c>
      <c r="K11402">
        <v>400000</v>
      </c>
      <c r="L11402">
        <v>2000</v>
      </c>
      <c r="M11402" t="s">
        <v>23</v>
      </c>
      <c r="N11402">
        <v>19</v>
      </c>
      <c r="O11402">
        <v>2008</v>
      </c>
      <c r="P11402" s="2">
        <v>39481</v>
      </c>
      <c r="Q11402" t="s">
        <v>36</v>
      </c>
      <c r="R11402">
        <v>161</v>
      </c>
      <c r="S11402">
        <v>63</v>
      </c>
      <c r="T11402" t="s">
        <v>16662</v>
      </c>
    </row>
    <row r="11403" spans="3:20" x14ac:dyDescent="0.3">
      <c r="C11403">
        <v>219268</v>
      </c>
      <c r="D11403" t="s">
        <v>9514</v>
      </c>
      <c r="E11403">
        <v>30</v>
      </c>
      <c r="F11403" t="str">
        <f t="shared" si="178"/>
        <v>16-20</v>
      </c>
      <c r="G11403" t="s">
        <v>170</v>
      </c>
      <c r="H11403">
        <v>63</v>
      </c>
      <c r="I11403">
        <v>63</v>
      </c>
      <c r="J11403" t="s">
        <v>4253</v>
      </c>
      <c r="K11403">
        <v>270000</v>
      </c>
      <c r="L11403">
        <v>1000</v>
      </c>
      <c r="M11403" t="s">
        <v>23</v>
      </c>
      <c r="N11403">
        <v>18</v>
      </c>
      <c r="O11403">
        <v>2018</v>
      </c>
      <c r="P11403" s="2">
        <v>43351</v>
      </c>
      <c r="Q11403" t="s">
        <v>28</v>
      </c>
      <c r="R11403">
        <v>152</v>
      </c>
      <c r="S11403">
        <v>36</v>
      </c>
      <c r="T11403" t="s">
        <v>16665</v>
      </c>
    </row>
    <row r="11404" spans="3:20" x14ac:dyDescent="0.3">
      <c r="C11404">
        <v>235652</v>
      </c>
      <c r="D11404" t="s">
        <v>11758</v>
      </c>
      <c r="E11404">
        <v>20</v>
      </c>
      <c r="F11404" t="str">
        <f t="shared" si="178"/>
        <v>21-25</v>
      </c>
      <c r="G11404" t="s">
        <v>533</v>
      </c>
      <c r="H11404">
        <v>63</v>
      </c>
      <c r="I11404">
        <v>76</v>
      </c>
      <c r="J11404" t="s">
        <v>188</v>
      </c>
      <c r="K11404">
        <v>575000</v>
      </c>
      <c r="L11404">
        <v>4000</v>
      </c>
      <c r="M11404" t="s">
        <v>23</v>
      </c>
      <c r="N11404">
        <v>97</v>
      </c>
      <c r="O11404">
        <v>2008</v>
      </c>
      <c r="P11404" s="2">
        <v>39481</v>
      </c>
      <c r="Q11404" t="s">
        <v>32</v>
      </c>
      <c r="R11404">
        <v>179</v>
      </c>
      <c r="S11404">
        <v>13</v>
      </c>
      <c r="T11404" t="s">
        <v>16662</v>
      </c>
    </row>
    <row r="11405" spans="3:20" x14ac:dyDescent="0.3">
      <c r="C11405">
        <v>241028</v>
      </c>
      <c r="D11405" t="s">
        <v>11759</v>
      </c>
      <c r="E11405">
        <v>22</v>
      </c>
      <c r="F11405" t="str">
        <f t="shared" si="178"/>
        <v>26-30</v>
      </c>
      <c r="G11405" t="s">
        <v>16</v>
      </c>
      <c r="H11405">
        <v>63</v>
      </c>
      <c r="I11405">
        <v>71</v>
      </c>
      <c r="J11405" t="s">
        <v>1983</v>
      </c>
      <c r="K11405">
        <v>400000</v>
      </c>
      <c r="L11405">
        <v>2000</v>
      </c>
      <c r="M11405" t="s">
        <v>23</v>
      </c>
      <c r="N11405">
        <v>22</v>
      </c>
      <c r="O11405">
        <v>2017</v>
      </c>
      <c r="P11405" s="2">
        <v>42949</v>
      </c>
      <c r="Q11405" t="s">
        <v>24</v>
      </c>
      <c r="R11405">
        <v>187</v>
      </c>
      <c r="S11405">
        <v>19</v>
      </c>
      <c r="T11405" t="s">
        <v>16668</v>
      </c>
    </row>
    <row r="11406" spans="3:20" x14ac:dyDescent="0.3">
      <c r="C11406">
        <v>189828</v>
      </c>
      <c r="D11406" t="s">
        <v>11760</v>
      </c>
      <c r="E11406">
        <v>29</v>
      </c>
      <c r="F11406" t="str">
        <f t="shared" si="178"/>
        <v>21-25</v>
      </c>
      <c r="G11406" t="s">
        <v>685</v>
      </c>
      <c r="H11406">
        <v>63</v>
      </c>
      <c r="I11406">
        <v>63</v>
      </c>
      <c r="J11406" t="s">
        <v>7953</v>
      </c>
      <c r="K11406">
        <v>350000</v>
      </c>
      <c r="L11406">
        <v>2000</v>
      </c>
      <c r="M11406" t="s">
        <v>23</v>
      </c>
      <c r="N11406">
        <v>33</v>
      </c>
      <c r="O11406">
        <v>2016</v>
      </c>
      <c r="P11406" s="2">
        <v>42376</v>
      </c>
      <c r="Q11406" t="s">
        <v>28</v>
      </c>
      <c r="R11406">
        <v>154</v>
      </c>
      <c r="S11406">
        <v>58</v>
      </c>
      <c r="T11406" t="s">
        <v>16659</v>
      </c>
    </row>
    <row r="11407" spans="3:20" x14ac:dyDescent="0.3">
      <c r="C11407">
        <v>202117</v>
      </c>
      <c r="D11407" t="s">
        <v>11761</v>
      </c>
      <c r="E11407">
        <v>24</v>
      </c>
      <c r="F11407" t="str">
        <f t="shared" si="178"/>
        <v>21-25</v>
      </c>
      <c r="G11407" t="s">
        <v>338</v>
      </c>
      <c r="H11407">
        <v>63</v>
      </c>
      <c r="I11407">
        <v>66</v>
      </c>
      <c r="J11407" t="s">
        <v>5681</v>
      </c>
      <c r="K11407">
        <v>375000</v>
      </c>
      <c r="L11407">
        <v>1000</v>
      </c>
      <c r="M11407" t="s">
        <v>23</v>
      </c>
      <c r="N11407">
        <v>2</v>
      </c>
      <c r="O11407">
        <v>2008</v>
      </c>
      <c r="P11407" s="2">
        <v>39481</v>
      </c>
      <c r="Q11407" t="s">
        <v>45</v>
      </c>
      <c r="R11407">
        <v>161</v>
      </c>
      <c r="S11407">
        <v>29</v>
      </c>
      <c r="T11407" t="s">
        <v>16662</v>
      </c>
    </row>
    <row r="11408" spans="3:20" x14ac:dyDescent="0.3">
      <c r="C11408">
        <v>228997</v>
      </c>
      <c r="D11408" t="s">
        <v>11762</v>
      </c>
      <c r="E11408">
        <v>22</v>
      </c>
      <c r="F11408" t="str">
        <f t="shared" si="178"/>
        <v>16-20</v>
      </c>
      <c r="G11408" t="s">
        <v>63</v>
      </c>
      <c r="H11408">
        <v>63</v>
      </c>
      <c r="I11408">
        <v>70</v>
      </c>
      <c r="J11408" t="s">
        <v>5446</v>
      </c>
      <c r="K11408">
        <v>450000</v>
      </c>
      <c r="L11408">
        <v>2000</v>
      </c>
      <c r="M11408" t="s">
        <v>23</v>
      </c>
      <c r="N11408">
        <v>20</v>
      </c>
      <c r="O11408">
        <v>2015</v>
      </c>
      <c r="P11408" s="2">
        <v>42283</v>
      </c>
      <c r="Q11408" t="s">
        <v>168</v>
      </c>
      <c r="R11408">
        <v>165</v>
      </c>
      <c r="S11408">
        <v>39</v>
      </c>
      <c r="T11408" t="s">
        <v>16660</v>
      </c>
    </row>
    <row r="11409" spans="3:20" x14ac:dyDescent="0.3">
      <c r="C11409">
        <v>239493</v>
      </c>
      <c r="D11409" t="s">
        <v>11763</v>
      </c>
      <c r="E11409">
        <v>20</v>
      </c>
      <c r="F11409" t="str">
        <f t="shared" si="178"/>
        <v>26-30</v>
      </c>
      <c r="G11409" t="s">
        <v>54</v>
      </c>
      <c r="H11409">
        <v>63</v>
      </c>
      <c r="I11409">
        <v>77</v>
      </c>
      <c r="J11409" t="s">
        <v>7316</v>
      </c>
      <c r="K11409">
        <v>800000</v>
      </c>
      <c r="L11409">
        <v>1000</v>
      </c>
      <c r="M11409" t="s">
        <v>18</v>
      </c>
      <c r="N11409">
        <v>11</v>
      </c>
      <c r="O11409">
        <v>2017</v>
      </c>
      <c r="P11409" s="2">
        <v>42742</v>
      </c>
      <c r="Q11409" t="s">
        <v>61</v>
      </c>
      <c r="R11409">
        <v>148</v>
      </c>
      <c r="S11409">
        <v>45</v>
      </c>
      <c r="T11409" t="s">
        <v>16659</v>
      </c>
    </row>
    <row r="11410" spans="3:20" x14ac:dyDescent="0.3">
      <c r="C11410">
        <v>244869</v>
      </c>
      <c r="D11410" t="s">
        <v>11764</v>
      </c>
      <c r="E11410">
        <v>26</v>
      </c>
      <c r="F11410" t="str">
        <f t="shared" si="178"/>
        <v>26-30</v>
      </c>
      <c r="G11410" t="s">
        <v>16</v>
      </c>
      <c r="H11410">
        <v>63</v>
      </c>
      <c r="I11410">
        <v>63</v>
      </c>
      <c r="J11410" t="s">
        <v>2869</v>
      </c>
      <c r="K11410">
        <v>400000</v>
      </c>
      <c r="L11410">
        <v>3000</v>
      </c>
      <c r="M11410" t="s">
        <v>23</v>
      </c>
      <c r="N11410">
        <v>8</v>
      </c>
      <c r="O11410">
        <v>2008</v>
      </c>
      <c r="P11410" s="2">
        <v>39481</v>
      </c>
      <c r="Q11410" t="s">
        <v>61</v>
      </c>
      <c r="R11410">
        <v>161</v>
      </c>
      <c r="S11410">
        <v>58</v>
      </c>
      <c r="T11410" t="s">
        <v>16662</v>
      </c>
    </row>
    <row r="11411" spans="3:20" x14ac:dyDescent="0.3">
      <c r="C11411">
        <v>198534</v>
      </c>
      <c r="D11411" t="s">
        <v>11765</v>
      </c>
      <c r="E11411">
        <v>26</v>
      </c>
      <c r="F11411" t="str">
        <f t="shared" si="178"/>
        <v>26-30</v>
      </c>
      <c r="G11411" t="s">
        <v>86</v>
      </c>
      <c r="H11411">
        <v>63</v>
      </c>
      <c r="I11411">
        <v>64</v>
      </c>
      <c r="J11411" t="s">
        <v>7604</v>
      </c>
      <c r="K11411">
        <v>425000</v>
      </c>
      <c r="L11411">
        <v>3000</v>
      </c>
      <c r="M11411" t="s">
        <v>23</v>
      </c>
      <c r="N11411">
        <v>30</v>
      </c>
      <c r="O11411">
        <v>2016</v>
      </c>
      <c r="P11411" s="2">
        <v>42370</v>
      </c>
      <c r="Q11411" t="s">
        <v>36</v>
      </c>
      <c r="R11411">
        <v>179</v>
      </c>
      <c r="S11411">
        <v>38</v>
      </c>
      <c r="T11411" t="s">
        <v>16659</v>
      </c>
    </row>
    <row r="11412" spans="3:20" x14ac:dyDescent="0.3">
      <c r="C11412">
        <v>211846</v>
      </c>
      <c r="D11412" t="s">
        <v>11766</v>
      </c>
      <c r="E11412">
        <v>28</v>
      </c>
      <c r="F11412" t="str">
        <f t="shared" si="178"/>
        <v>21-25</v>
      </c>
      <c r="G11412" t="s">
        <v>2388</v>
      </c>
      <c r="H11412">
        <v>63</v>
      </c>
      <c r="I11412">
        <v>63</v>
      </c>
      <c r="J11412" t="s">
        <v>1117</v>
      </c>
      <c r="K11412">
        <v>290000</v>
      </c>
      <c r="L11412">
        <v>5000</v>
      </c>
      <c r="M11412" t="s">
        <v>18</v>
      </c>
      <c r="N11412">
        <v>31</v>
      </c>
      <c r="O11412">
        <v>2008</v>
      </c>
      <c r="P11412" s="2">
        <v>39481</v>
      </c>
      <c r="Q11412" t="s">
        <v>61</v>
      </c>
      <c r="R11412">
        <v>159</v>
      </c>
      <c r="S11412">
        <v>51</v>
      </c>
      <c r="T11412" t="s">
        <v>16662</v>
      </c>
    </row>
    <row r="11413" spans="3:20" x14ac:dyDescent="0.3">
      <c r="C11413">
        <v>221574</v>
      </c>
      <c r="D11413" t="s">
        <v>11767</v>
      </c>
      <c r="E11413">
        <v>25</v>
      </c>
      <c r="F11413" t="str">
        <f t="shared" si="178"/>
        <v>21-25</v>
      </c>
      <c r="G11413" t="s">
        <v>193</v>
      </c>
      <c r="H11413">
        <v>63</v>
      </c>
      <c r="I11413">
        <v>68</v>
      </c>
      <c r="J11413" t="s">
        <v>6290</v>
      </c>
      <c r="K11413">
        <v>500000</v>
      </c>
      <c r="L11413">
        <v>1000</v>
      </c>
      <c r="M11413" t="s">
        <v>23</v>
      </c>
      <c r="N11413">
        <v>9</v>
      </c>
      <c r="O11413">
        <v>2008</v>
      </c>
      <c r="P11413" s="2">
        <v>39481</v>
      </c>
      <c r="Q11413" t="s">
        <v>128</v>
      </c>
      <c r="R11413">
        <v>141</v>
      </c>
      <c r="S11413">
        <v>58</v>
      </c>
      <c r="T11413" t="s">
        <v>16662</v>
      </c>
    </row>
    <row r="11414" spans="3:20" x14ac:dyDescent="0.3">
      <c r="C11414">
        <v>225670</v>
      </c>
      <c r="D11414" t="s">
        <v>11768</v>
      </c>
      <c r="E11414">
        <v>22</v>
      </c>
      <c r="F11414" t="str">
        <f t="shared" si="178"/>
        <v>21-25</v>
      </c>
      <c r="G11414" t="s">
        <v>362</v>
      </c>
      <c r="H11414">
        <v>63</v>
      </c>
      <c r="I11414">
        <v>72</v>
      </c>
      <c r="J11414" t="s">
        <v>6899</v>
      </c>
      <c r="K11414">
        <v>500000</v>
      </c>
      <c r="L11414">
        <v>1000</v>
      </c>
      <c r="M11414" t="s">
        <v>23</v>
      </c>
      <c r="N11414">
        <v>15</v>
      </c>
      <c r="O11414">
        <v>2014</v>
      </c>
      <c r="P11414" s="2">
        <v>41651</v>
      </c>
      <c r="Q11414" t="s">
        <v>24</v>
      </c>
      <c r="R11414">
        <v>150</v>
      </c>
      <c r="S11414">
        <v>38</v>
      </c>
      <c r="T11414" t="s">
        <v>16659</v>
      </c>
    </row>
    <row r="11415" spans="3:20" x14ac:dyDescent="0.3">
      <c r="C11415">
        <v>243334</v>
      </c>
      <c r="D11415" t="s">
        <v>11769</v>
      </c>
      <c r="E11415">
        <v>21</v>
      </c>
      <c r="F11415" t="str">
        <f t="shared" si="178"/>
        <v>26-30</v>
      </c>
      <c r="G11415" t="s">
        <v>30</v>
      </c>
      <c r="H11415">
        <v>63</v>
      </c>
      <c r="I11415">
        <v>71</v>
      </c>
      <c r="J11415" t="s">
        <v>3433</v>
      </c>
      <c r="K11415">
        <v>475000</v>
      </c>
      <c r="L11415">
        <v>1000</v>
      </c>
      <c r="M11415" t="s">
        <v>18</v>
      </c>
      <c r="N11415">
        <v>27</v>
      </c>
      <c r="O11415">
        <v>2017</v>
      </c>
      <c r="P11415" s="2">
        <v>42742</v>
      </c>
      <c r="Q11415" t="s">
        <v>24</v>
      </c>
      <c r="R11415">
        <v>172</v>
      </c>
      <c r="S11415">
        <v>49</v>
      </c>
      <c r="T11415" t="s">
        <v>16659</v>
      </c>
    </row>
    <row r="11416" spans="3:20" x14ac:dyDescent="0.3">
      <c r="C11416">
        <v>198535</v>
      </c>
      <c r="D11416" t="s">
        <v>11205</v>
      </c>
      <c r="E11416">
        <v>28</v>
      </c>
      <c r="F11416" t="str">
        <f t="shared" si="178"/>
        <v>21-25</v>
      </c>
      <c r="G11416" t="s">
        <v>86</v>
      </c>
      <c r="H11416">
        <v>63</v>
      </c>
      <c r="I11416">
        <v>63</v>
      </c>
      <c r="J11416" t="s">
        <v>7526</v>
      </c>
      <c r="K11416">
        <v>300000</v>
      </c>
      <c r="L11416">
        <v>2000</v>
      </c>
      <c r="M11416" t="s">
        <v>23</v>
      </c>
      <c r="N11416">
        <v>15</v>
      </c>
      <c r="O11416">
        <v>2017</v>
      </c>
      <c r="P11416" s="2">
        <v>42742</v>
      </c>
      <c r="Q11416" t="s">
        <v>168</v>
      </c>
      <c r="R11416">
        <v>168</v>
      </c>
      <c r="S11416">
        <v>45</v>
      </c>
      <c r="T11416" t="s">
        <v>16659</v>
      </c>
    </row>
    <row r="11417" spans="3:20" x14ac:dyDescent="0.3">
      <c r="C11417">
        <v>231303</v>
      </c>
      <c r="D11417" t="s">
        <v>11770</v>
      </c>
      <c r="E11417">
        <v>25</v>
      </c>
      <c r="F11417" t="str">
        <f t="shared" si="178"/>
        <v>21-25</v>
      </c>
      <c r="G11417" t="s">
        <v>685</v>
      </c>
      <c r="H11417">
        <v>63</v>
      </c>
      <c r="I11417">
        <v>68</v>
      </c>
      <c r="J11417" t="s">
        <v>8944</v>
      </c>
      <c r="K11417">
        <v>425000</v>
      </c>
      <c r="L11417">
        <v>1000</v>
      </c>
      <c r="M11417" t="s">
        <v>23</v>
      </c>
      <c r="N11417">
        <v>5</v>
      </c>
      <c r="O11417">
        <v>2008</v>
      </c>
      <c r="P11417" s="2">
        <v>39481</v>
      </c>
      <c r="Q11417" t="s">
        <v>71</v>
      </c>
      <c r="R11417">
        <v>181</v>
      </c>
      <c r="S11417">
        <v>31</v>
      </c>
      <c r="T11417" t="s">
        <v>16662</v>
      </c>
    </row>
    <row r="11418" spans="3:20" x14ac:dyDescent="0.3">
      <c r="C11418">
        <v>240007</v>
      </c>
      <c r="D11418" t="s">
        <v>11771</v>
      </c>
      <c r="E11418">
        <v>25</v>
      </c>
      <c r="F11418" t="str">
        <f t="shared" si="178"/>
        <v>31-35</v>
      </c>
      <c r="G11418" t="s">
        <v>54</v>
      </c>
      <c r="H11418">
        <v>63</v>
      </c>
      <c r="I11418">
        <v>66</v>
      </c>
      <c r="J11418" t="s">
        <v>5952</v>
      </c>
      <c r="K11418">
        <v>475000</v>
      </c>
      <c r="L11418">
        <v>1000</v>
      </c>
      <c r="M11418" t="s">
        <v>23</v>
      </c>
      <c r="N11418">
        <v>7</v>
      </c>
      <c r="O11418">
        <v>2017</v>
      </c>
      <c r="P11418" s="2">
        <v>42742</v>
      </c>
      <c r="Q11418" t="s">
        <v>36</v>
      </c>
      <c r="R11418">
        <v>161</v>
      </c>
      <c r="S11418">
        <v>48</v>
      </c>
      <c r="T11418" t="s">
        <v>16659</v>
      </c>
    </row>
    <row r="11419" spans="3:20" x14ac:dyDescent="0.3">
      <c r="C11419">
        <v>134792</v>
      </c>
      <c r="D11419" t="s">
        <v>11772</v>
      </c>
      <c r="E11419">
        <v>32</v>
      </c>
      <c r="F11419" t="str">
        <f t="shared" si="178"/>
        <v>21-25</v>
      </c>
      <c r="G11419" t="s">
        <v>63</v>
      </c>
      <c r="H11419">
        <v>63</v>
      </c>
      <c r="I11419">
        <v>63</v>
      </c>
      <c r="J11419" t="s">
        <v>8863</v>
      </c>
      <c r="K11419">
        <v>290000</v>
      </c>
      <c r="L11419">
        <v>3000</v>
      </c>
      <c r="M11419" t="s">
        <v>23</v>
      </c>
      <c r="N11419">
        <v>15</v>
      </c>
      <c r="O11419">
        <v>2017</v>
      </c>
      <c r="P11419" s="2">
        <v>42742</v>
      </c>
      <c r="Q11419" t="s">
        <v>36</v>
      </c>
      <c r="R11419">
        <v>159</v>
      </c>
      <c r="S11419">
        <v>59</v>
      </c>
      <c r="T11419" t="s">
        <v>16659</v>
      </c>
    </row>
    <row r="11420" spans="3:20" x14ac:dyDescent="0.3">
      <c r="C11420">
        <v>222600</v>
      </c>
      <c r="D11420" t="s">
        <v>11773</v>
      </c>
      <c r="E11420">
        <v>23</v>
      </c>
      <c r="F11420" t="str">
        <f t="shared" si="178"/>
        <v>16-20</v>
      </c>
      <c r="G11420" t="s">
        <v>212</v>
      </c>
      <c r="H11420">
        <v>63</v>
      </c>
      <c r="I11420">
        <v>71</v>
      </c>
      <c r="J11420" t="s">
        <v>5082</v>
      </c>
      <c r="K11420">
        <v>400000</v>
      </c>
      <c r="L11420">
        <v>1000</v>
      </c>
      <c r="M11420" t="s">
        <v>23</v>
      </c>
      <c r="N11420">
        <v>31</v>
      </c>
      <c r="O11420">
        <v>2014</v>
      </c>
      <c r="P11420" s="2">
        <v>41640</v>
      </c>
      <c r="Q11420" t="s">
        <v>24</v>
      </c>
      <c r="R11420">
        <v>179</v>
      </c>
      <c r="S11420">
        <v>30</v>
      </c>
      <c r="T11420" t="s">
        <v>16659</v>
      </c>
    </row>
    <row r="11421" spans="3:20" x14ac:dyDescent="0.3">
      <c r="C11421">
        <v>243080</v>
      </c>
      <c r="D11421" t="s">
        <v>11774</v>
      </c>
      <c r="E11421">
        <v>20</v>
      </c>
      <c r="F11421" t="str">
        <f t="shared" si="178"/>
        <v>21-25</v>
      </c>
      <c r="G11421" t="s">
        <v>30</v>
      </c>
      <c r="H11421">
        <v>63</v>
      </c>
      <c r="I11421">
        <v>76</v>
      </c>
      <c r="J11421" t="s">
        <v>49</v>
      </c>
      <c r="K11421">
        <v>625000</v>
      </c>
      <c r="L11421">
        <v>5000</v>
      </c>
      <c r="M11421" t="s">
        <v>23</v>
      </c>
      <c r="N11421">
        <v>38</v>
      </c>
      <c r="O11421">
        <v>2015</v>
      </c>
      <c r="P11421" s="2">
        <v>42011</v>
      </c>
      <c r="Q11421" t="s">
        <v>45</v>
      </c>
      <c r="R11421">
        <v>163</v>
      </c>
      <c r="S11421">
        <v>34</v>
      </c>
      <c r="T11421" t="s">
        <v>16659</v>
      </c>
    </row>
    <row r="11422" spans="3:20" x14ac:dyDescent="0.3">
      <c r="C11422">
        <v>209546</v>
      </c>
      <c r="D11422" t="s">
        <v>11775</v>
      </c>
      <c r="E11422">
        <v>25</v>
      </c>
      <c r="F11422" t="str">
        <f t="shared" si="178"/>
        <v>21-25</v>
      </c>
      <c r="G11422" t="s">
        <v>26</v>
      </c>
      <c r="H11422">
        <v>63</v>
      </c>
      <c r="I11422">
        <v>66</v>
      </c>
      <c r="J11422" t="s">
        <v>6565</v>
      </c>
      <c r="K11422">
        <v>475000</v>
      </c>
      <c r="L11422">
        <v>1000</v>
      </c>
      <c r="M11422" t="s">
        <v>23</v>
      </c>
      <c r="N11422">
        <v>29</v>
      </c>
      <c r="O11422">
        <v>2018</v>
      </c>
      <c r="P11422" s="2">
        <v>43259</v>
      </c>
      <c r="Q11422" t="s">
        <v>28</v>
      </c>
      <c r="R11422">
        <v>157</v>
      </c>
      <c r="S11422">
        <v>73</v>
      </c>
      <c r="T11422" t="s">
        <v>16666</v>
      </c>
    </row>
    <row r="11423" spans="3:20" x14ac:dyDescent="0.3">
      <c r="C11423">
        <v>212106</v>
      </c>
      <c r="D11423" t="s">
        <v>11776</v>
      </c>
      <c r="E11423">
        <v>23</v>
      </c>
      <c r="F11423" t="str">
        <f t="shared" si="178"/>
        <v>21-25</v>
      </c>
      <c r="G11423" t="s">
        <v>685</v>
      </c>
      <c r="H11423">
        <v>63</v>
      </c>
      <c r="I11423">
        <v>71</v>
      </c>
      <c r="J11423" t="s">
        <v>5962</v>
      </c>
      <c r="K11423">
        <v>550000</v>
      </c>
      <c r="L11423">
        <v>1000</v>
      </c>
      <c r="M11423" t="s">
        <v>23</v>
      </c>
      <c r="N11423">
        <v>16</v>
      </c>
      <c r="O11423">
        <v>2008</v>
      </c>
      <c r="P11423" s="2">
        <v>39481</v>
      </c>
      <c r="Q11423" t="s">
        <v>28</v>
      </c>
      <c r="R11423">
        <v>152</v>
      </c>
      <c r="S11423">
        <v>55</v>
      </c>
      <c r="T11423" t="s">
        <v>16662</v>
      </c>
    </row>
    <row r="11424" spans="3:20" x14ac:dyDescent="0.3">
      <c r="C11424">
        <v>239754</v>
      </c>
      <c r="D11424" t="s">
        <v>11777</v>
      </c>
      <c r="E11424">
        <v>22</v>
      </c>
      <c r="F11424" t="str">
        <f t="shared" si="178"/>
        <v>31-35</v>
      </c>
      <c r="G11424" t="s">
        <v>115</v>
      </c>
      <c r="H11424">
        <v>63</v>
      </c>
      <c r="I11424">
        <v>72</v>
      </c>
      <c r="J11424" t="s">
        <v>4555</v>
      </c>
      <c r="K11424">
        <v>575000</v>
      </c>
      <c r="L11424">
        <v>2000</v>
      </c>
      <c r="M11424" t="s">
        <v>23</v>
      </c>
      <c r="N11424">
        <v>77</v>
      </c>
      <c r="O11424">
        <v>2017</v>
      </c>
      <c r="P11424" s="2">
        <v>43015</v>
      </c>
      <c r="Q11424" t="s">
        <v>61</v>
      </c>
      <c r="R11424">
        <v>137</v>
      </c>
      <c r="S11424">
        <v>54</v>
      </c>
      <c r="T11424" t="s">
        <v>16660</v>
      </c>
    </row>
    <row r="11425" spans="3:20" x14ac:dyDescent="0.3">
      <c r="C11425">
        <v>242314</v>
      </c>
      <c r="D11425" t="s">
        <v>11778</v>
      </c>
      <c r="E11425">
        <v>34</v>
      </c>
      <c r="F11425" t="str">
        <f t="shared" si="178"/>
        <v>26-30</v>
      </c>
      <c r="G11425" t="s">
        <v>190</v>
      </c>
      <c r="H11425">
        <v>63</v>
      </c>
      <c r="I11425">
        <v>63</v>
      </c>
      <c r="J11425" t="s">
        <v>9975</v>
      </c>
      <c r="K11425">
        <v>190000</v>
      </c>
      <c r="L11425">
        <v>1000</v>
      </c>
      <c r="M11425" t="s">
        <v>23</v>
      </c>
      <c r="N11425">
        <v>6</v>
      </c>
      <c r="O11425">
        <v>2008</v>
      </c>
      <c r="P11425" s="2">
        <v>39481</v>
      </c>
      <c r="Q11425" t="s">
        <v>92</v>
      </c>
      <c r="R11425">
        <v>192</v>
      </c>
      <c r="S11425">
        <v>67</v>
      </c>
      <c r="T11425" t="s">
        <v>16662</v>
      </c>
    </row>
    <row r="11426" spans="3:20" x14ac:dyDescent="0.3">
      <c r="C11426">
        <v>199307</v>
      </c>
      <c r="D11426" t="s">
        <v>11779</v>
      </c>
      <c r="E11426">
        <v>29</v>
      </c>
      <c r="F11426" t="str">
        <f t="shared" si="178"/>
        <v>16-20</v>
      </c>
      <c r="G11426" t="s">
        <v>158</v>
      </c>
      <c r="H11426">
        <v>63</v>
      </c>
      <c r="I11426">
        <v>63</v>
      </c>
      <c r="J11426" t="s">
        <v>6708</v>
      </c>
      <c r="K11426">
        <v>280000</v>
      </c>
      <c r="L11426">
        <v>4000</v>
      </c>
      <c r="M11426" t="s">
        <v>23</v>
      </c>
      <c r="N11426">
        <v>8</v>
      </c>
      <c r="O11426">
        <v>2010</v>
      </c>
      <c r="P11426" s="2">
        <v>40185</v>
      </c>
      <c r="Q11426" t="s">
        <v>32</v>
      </c>
      <c r="R11426">
        <v>181</v>
      </c>
      <c r="S11426">
        <v>25</v>
      </c>
      <c r="T11426" t="s">
        <v>16659</v>
      </c>
    </row>
    <row r="11427" spans="3:20" x14ac:dyDescent="0.3">
      <c r="C11427">
        <v>225419</v>
      </c>
      <c r="D11427" t="s">
        <v>11780</v>
      </c>
      <c r="E11427">
        <v>20</v>
      </c>
      <c r="F11427" t="str">
        <f t="shared" si="178"/>
        <v>26-30</v>
      </c>
      <c r="G11427" t="s">
        <v>193</v>
      </c>
      <c r="H11427">
        <v>63</v>
      </c>
      <c r="I11427">
        <v>77</v>
      </c>
      <c r="J11427" t="s">
        <v>3572</v>
      </c>
      <c r="K11427">
        <v>675000</v>
      </c>
      <c r="L11427">
        <v>1000</v>
      </c>
      <c r="M11427" t="s">
        <v>23</v>
      </c>
      <c r="N11427">
        <v>12</v>
      </c>
      <c r="O11427">
        <v>2008</v>
      </c>
      <c r="P11427" s="2">
        <v>39481</v>
      </c>
      <c r="Q11427" t="s">
        <v>24</v>
      </c>
      <c r="R11427">
        <v>185</v>
      </c>
      <c r="S11427">
        <v>23</v>
      </c>
      <c r="T11427" t="s">
        <v>16662</v>
      </c>
    </row>
    <row r="11428" spans="3:20" x14ac:dyDescent="0.3">
      <c r="C11428">
        <v>236171</v>
      </c>
      <c r="D11428" t="s">
        <v>11781</v>
      </c>
      <c r="E11428">
        <v>30</v>
      </c>
      <c r="F11428" t="str">
        <f t="shared" si="178"/>
        <v>21-25</v>
      </c>
      <c r="G11428" t="s">
        <v>26</v>
      </c>
      <c r="H11428">
        <v>63</v>
      </c>
      <c r="I11428">
        <v>63</v>
      </c>
      <c r="J11428" t="s">
        <v>2368</v>
      </c>
      <c r="K11428">
        <v>350000</v>
      </c>
      <c r="L11428">
        <v>4000</v>
      </c>
      <c r="M11428" t="s">
        <v>23</v>
      </c>
      <c r="N11428">
        <v>18</v>
      </c>
      <c r="O11428">
        <v>2018</v>
      </c>
      <c r="P11428" s="2">
        <v>43101</v>
      </c>
      <c r="Q11428" t="s">
        <v>39</v>
      </c>
      <c r="R11428">
        <v>148</v>
      </c>
      <c r="S11428">
        <v>66</v>
      </c>
      <c r="T11428" t="s">
        <v>16659</v>
      </c>
    </row>
    <row r="11429" spans="3:20" x14ac:dyDescent="0.3">
      <c r="C11429">
        <v>243339</v>
      </c>
      <c r="D11429" t="s">
        <v>11782</v>
      </c>
      <c r="E11429">
        <v>21</v>
      </c>
      <c r="F11429" t="str">
        <f t="shared" si="178"/>
        <v>26-30</v>
      </c>
      <c r="G11429" t="s">
        <v>11783</v>
      </c>
      <c r="H11429">
        <v>63</v>
      </c>
      <c r="I11429">
        <v>71</v>
      </c>
      <c r="J11429" t="s">
        <v>5196</v>
      </c>
      <c r="K11429">
        <v>475000</v>
      </c>
      <c r="L11429">
        <v>2000</v>
      </c>
      <c r="M11429" t="s">
        <v>23</v>
      </c>
      <c r="N11429">
        <v>8</v>
      </c>
      <c r="O11429">
        <v>2018</v>
      </c>
      <c r="P11429" s="2">
        <v>43107</v>
      </c>
      <c r="Q11429" t="s">
        <v>36</v>
      </c>
      <c r="R11429">
        <v>170</v>
      </c>
      <c r="S11429">
        <v>58</v>
      </c>
      <c r="T11429" t="s">
        <v>16659</v>
      </c>
    </row>
    <row r="11430" spans="3:20" x14ac:dyDescent="0.3">
      <c r="C11430">
        <v>186507</v>
      </c>
      <c r="D11430" t="s">
        <v>11784</v>
      </c>
      <c r="E11430">
        <v>26</v>
      </c>
      <c r="F11430" t="str">
        <f t="shared" si="178"/>
        <v>26-30</v>
      </c>
      <c r="G11430" t="s">
        <v>338</v>
      </c>
      <c r="H11430">
        <v>63</v>
      </c>
      <c r="I11430">
        <v>66</v>
      </c>
      <c r="J11430" t="s">
        <v>5888</v>
      </c>
      <c r="K11430">
        <v>450000</v>
      </c>
      <c r="L11430">
        <v>1000</v>
      </c>
      <c r="M11430" t="s">
        <v>23</v>
      </c>
      <c r="N11430">
        <v>6</v>
      </c>
      <c r="O11430">
        <v>2015</v>
      </c>
      <c r="P11430" s="2">
        <v>42005</v>
      </c>
      <c r="Q11430" t="s">
        <v>45</v>
      </c>
      <c r="R11430">
        <v>183</v>
      </c>
      <c r="S11430">
        <v>32</v>
      </c>
      <c r="T11430" t="s">
        <v>16659</v>
      </c>
    </row>
    <row r="11431" spans="3:20" x14ac:dyDescent="0.3">
      <c r="C11431">
        <v>192651</v>
      </c>
      <c r="D11431" t="s">
        <v>11785</v>
      </c>
      <c r="E11431">
        <v>27</v>
      </c>
      <c r="F11431" t="str">
        <f t="shared" si="178"/>
        <v>26-30</v>
      </c>
      <c r="G11431" t="s">
        <v>840</v>
      </c>
      <c r="H11431">
        <v>63</v>
      </c>
      <c r="I11431">
        <v>63</v>
      </c>
      <c r="J11431" t="s">
        <v>1493</v>
      </c>
      <c r="K11431">
        <v>300000</v>
      </c>
      <c r="L11431">
        <v>2000</v>
      </c>
      <c r="M11431" t="s">
        <v>23</v>
      </c>
      <c r="N11431">
        <v>6</v>
      </c>
      <c r="O11431">
        <v>2008</v>
      </c>
      <c r="P11431" s="2">
        <v>39481</v>
      </c>
      <c r="Q11431" t="s">
        <v>71</v>
      </c>
      <c r="R11431">
        <v>165</v>
      </c>
      <c r="S11431">
        <v>46</v>
      </c>
      <c r="T11431" t="s">
        <v>16662</v>
      </c>
    </row>
    <row r="11432" spans="3:20" x14ac:dyDescent="0.3">
      <c r="C11432">
        <v>198540</v>
      </c>
      <c r="D11432" t="s">
        <v>11786</v>
      </c>
      <c r="E11432">
        <v>26</v>
      </c>
      <c r="F11432" t="str">
        <f t="shared" si="178"/>
        <v>21-25</v>
      </c>
      <c r="G11432" t="s">
        <v>190</v>
      </c>
      <c r="H11432">
        <v>63</v>
      </c>
      <c r="I11432">
        <v>65</v>
      </c>
      <c r="J11432" t="s">
        <v>10441</v>
      </c>
      <c r="K11432">
        <v>375000</v>
      </c>
      <c r="L11432">
        <v>1000</v>
      </c>
      <c r="M11432" t="s">
        <v>23</v>
      </c>
      <c r="N11432">
        <v>6</v>
      </c>
      <c r="O11432">
        <v>2009</v>
      </c>
      <c r="P11432" s="2">
        <v>39814</v>
      </c>
      <c r="Q11432" t="s">
        <v>36</v>
      </c>
      <c r="R11432">
        <v>168</v>
      </c>
      <c r="S11432">
        <v>47</v>
      </c>
      <c r="T11432" t="s">
        <v>16659</v>
      </c>
    </row>
    <row r="11433" spans="3:20" x14ac:dyDescent="0.3">
      <c r="C11433">
        <v>242572</v>
      </c>
      <c r="D11433" t="s">
        <v>11787</v>
      </c>
      <c r="E11433">
        <v>25</v>
      </c>
      <c r="F11433" t="str">
        <f t="shared" si="178"/>
        <v>26-30</v>
      </c>
      <c r="G11433" t="s">
        <v>753</v>
      </c>
      <c r="H11433">
        <v>63</v>
      </c>
      <c r="I11433">
        <v>64</v>
      </c>
      <c r="J11433" t="s">
        <v>1857</v>
      </c>
      <c r="K11433">
        <v>450000</v>
      </c>
      <c r="L11433">
        <v>2000</v>
      </c>
      <c r="M11433" t="s">
        <v>23</v>
      </c>
      <c r="N11433">
        <v>90</v>
      </c>
      <c r="O11433">
        <v>2017</v>
      </c>
      <c r="P11433" s="2">
        <v>42744</v>
      </c>
      <c r="Q11433" t="s">
        <v>36</v>
      </c>
      <c r="R11433">
        <v>159</v>
      </c>
      <c r="S11433">
        <v>62</v>
      </c>
      <c r="T11433" t="s">
        <v>16659</v>
      </c>
    </row>
    <row r="11434" spans="3:20" x14ac:dyDescent="0.3">
      <c r="C11434">
        <v>193932</v>
      </c>
      <c r="D11434" t="s">
        <v>11788</v>
      </c>
      <c r="E11434">
        <v>27</v>
      </c>
      <c r="F11434" t="str">
        <f t="shared" si="178"/>
        <v>21-25</v>
      </c>
      <c r="G11434" t="s">
        <v>11789</v>
      </c>
      <c r="H11434">
        <v>63</v>
      </c>
      <c r="I11434">
        <v>63</v>
      </c>
      <c r="J11434" t="s">
        <v>9526</v>
      </c>
      <c r="K11434">
        <v>375000</v>
      </c>
      <c r="L11434">
        <v>3000</v>
      </c>
      <c r="M11434" t="s">
        <v>23</v>
      </c>
      <c r="N11434">
        <v>19</v>
      </c>
      <c r="O11434">
        <v>2008</v>
      </c>
      <c r="P11434" s="2">
        <v>39481</v>
      </c>
      <c r="Q11434" t="s">
        <v>28</v>
      </c>
      <c r="R11434">
        <v>179</v>
      </c>
      <c r="S11434">
        <v>52</v>
      </c>
      <c r="T11434" t="s">
        <v>16662</v>
      </c>
    </row>
    <row r="11435" spans="3:20" x14ac:dyDescent="0.3">
      <c r="C11435">
        <v>197774</v>
      </c>
      <c r="D11435" t="s">
        <v>11790</v>
      </c>
      <c r="E11435">
        <v>25</v>
      </c>
      <c r="F11435" t="str">
        <f t="shared" si="178"/>
        <v>21-25</v>
      </c>
      <c r="G11435" t="s">
        <v>63</v>
      </c>
      <c r="H11435">
        <v>63</v>
      </c>
      <c r="I11435">
        <v>66</v>
      </c>
      <c r="J11435" t="s">
        <v>5389</v>
      </c>
      <c r="K11435">
        <v>475000</v>
      </c>
      <c r="L11435">
        <v>2000</v>
      </c>
      <c r="M11435" t="s">
        <v>23</v>
      </c>
      <c r="N11435">
        <v>10</v>
      </c>
      <c r="O11435">
        <v>2017</v>
      </c>
      <c r="P11435" s="2">
        <v>42742</v>
      </c>
      <c r="Q11435" t="s">
        <v>61</v>
      </c>
      <c r="R11435">
        <v>146</v>
      </c>
      <c r="S11435">
        <v>65</v>
      </c>
      <c r="T11435" t="s">
        <v>16659</v>
      </c>
    </row>
    <row r="11436" spans="3:20" x14ac:dyDescent="0.3">
      <c r="C11436">
        <v>222350</v>
      </c>
      <c r="D11436" t="s">
        <v>11791</v>
      </c>
      <c r="E11436">
        <v>25</v>
      </c>
      <c r="F11436" t="str">
        <f t="shared" si="178"/>
        <v>21-25</v>
      </c>
      <c r="G11436" t="s">
        <v>1435</v>
      </c>
      <c r="H11436">
        <v>63</v>
      </c>
      <c r="I11436">
        <v>65</v>
      </c>
      <c r="J11436" t="s">
        <v>872</v>
      </c>
      <c r="K11436">
        <v>450000</v>
      </c>
      <c r="L11436">
        <v>4000</v>
      </c>
      <c r="M11436" t="s">
        <v>18</v>
      </c>
      <c r="N11436">
        <v>11</v>
      </c>
      <c r="O11436">
        <v>2016</v>
      </c>
      <c r="P11436" s="2">
        <v>42645</v>
      </c>
      <c r="Q11436" t="s">
        <v>36</v>
      </c>
      <c r="R11436">
        <v>161</v>
      </c>
      <c r="S11436">
        <v>46</v>
      </c>
      <c r="T11436" t="s">
        <v>16660</v>
      </c>
    </row>
    <row r="11437" spans="3:20" x14ac:dyDescent="0.3">
      <c r="C11437">
        <v>244366</v>
      </c>
      <c r="D11437" t="s">
        <v>11792</v>
      </c>
      <c r="E11437">
        <v>23</v>
      </c>
      <c r="F11437" t="str">
        <f t="shared" si="178"/>
        <v>21-25</v>
      </c>
      <c r="G11437" t="s">
        <v>21</v>
      </c>
      <c r="H11437">
        <v>63</v>
      </c>
      <c r="I11437">
        <v>68</v>
      </c>
      <c r="J11437" t="s">
        <v>4017</v>
      </c>
      <c r="K11437">
        <v>350000</v>
      </c>
      <c r="L11437">
        <v>1000</v>
      </c>
      <c r="M11437" t="s">
        <v>23</v>
      </c>
      <c r="N11437">
        <v>84</v>
      </c>
      <c r="O11437">
        <v>2018</v>
      </c>
      <c r="P11437" s="2">
        <v>43107</v>
      </c>
      <c r="Q11437" t="s">
        <v>24</v>
      </c>
      <c r="R11437">
        <v>179</v>
      </c>
      <c r="S11437">
        <v>12</v>
      </c>
      <c r="T11437" t="s">
        <v>16659</v>
      </c>
    </row>
    <row r="11438" spans="3:20" x14ac:dyDescent="0.3">
      <c r="C11438">
        <v>210319</v>
      </c>
      <c r="D11438" t="s">
        <v>11793</v>
      </c>
      <c r="E11438">
        <v>24</v>
      </c>
      <c r="F11438" t="str">
        <f t="shared" si="178"/>
        <v>16-20</v>
      </c>
      <c r="G11438" t="s">
        <v>586</v>
      </c>
      <c r="H11438">
        <v>63</v>
      </c>
      <c r="I11438">
        <v>68</v>
      </c>
      <c r="J11438" t="s">
        <v>7719</v>
      </c>
      <c r="K11438">
        <v>500000</v>
      </c>
      <c r="L11438">
        <v>1000</v>
      </c>
      <c r="M11438" t="s">
        <v>23</v>
      </c>
      <c r="N11438">
        <v>24</v>
      </c>
      <c r="O11438">
        <v>2017</v>
      </c>
      <c r="P11438" s="2">
        <v>42747</v>
      </c>
      <c r="Q11438" t="s">
        <v>92</v>
      </c>
      <c r="R11438">
        <v>209</v>
      </c>
      <c r="S11438">
        <v>51</v>
      </c>
      <c r="T11438" t="s">
        <v>16659</v>
      </c>
    </row>
    <row r="11439" spans="3:20" x14ac:dyDescent="0.3">
      <c r="C11439">
        <v>225423</v>
      </c>
      <c r="D11439" t="s">
        <v>11794</v>
      </c>
      <c r="E11439">
        <v>20</v>
      </c>
      <c r="F11439" t="str">
        <f t="shared" si="178"/>
        <v>36-40</v>
      </c>
      <c r="G11439" t="s">
        <v>193</v>
      </c>
      <c r="H11439">
        <v>63</v>
      </c>
      <c r="I11439">
        <v>78</v>
      </c>
      <c r="J11439" t="s">
        <v>2716</v>
      </c>
      <c r="K11439">
        <v>725000</v>
      </c>
      <c r="L11439">
        <v>1000</v>
      </c>
      <c r="M11439" t="s">
        <v>23</v>
      </c>
      <c r="N11439">
        <v>30</v>
      </c>
      <c r="O11439">
        <v>2014</v>
      </c>
      <c r="P11439" s="2">
        <v>41648</v>
      </c>
      <c r="Q11439" t="s">
        <v>61</v>
      </c>
      <c r="R11439">
        <v>154</v>
      </c>
      <c r="S11439">
        <v>38</v>
      </c>
      <c r="T11439" t="s">
        <v>16659</v>
      </c>
    </row>
    <row r="11440" spans="3:20" x14ac:dyDescent="0.3">
      <c r="C11440">
        <v>226191</v>
      </c>
      <c r="D11440" t="s">
        <v>11795</v>
      </c>
      <c r="E11440">
        <v>36</v>
      </c>
      <c r="F11440" t="str">
        <f t="shared" si="178"/>
        <v>31-35</v>
      </c>
      <c r="G11440" t="s">
        <v>1435</v>
      </c>
      <c r="H11440">
        <v>63</v>
      </c>
      <c r="I11440">
        <v>63</v>
      </c>
      <c r="J11440" t="s">
        <v>1464</v>
      </c>
      <c r="K11440">
        <v>120000</v>
      </c>
      <c r="L11440">
        <v>2000</v>
      </c>
      <c r="M11440" t="s">
        <v>18</v>
      </c>
      <c r="N11440">
        <v>11</v>
      </c>
      <c r="O11440">
        <v>2008</v>
      </c>
      <c r="P11440" s="2">
        <v>39481</v>
      </c>
      <c r="Q11440" t="s">
        <v>19</v>
      </c>
      <c r="R11440">
        <v>154</v>
      </c>
      <c r="S11440">
        <v>47</v>
      </c>
      <c r="T11440" t="s">
        <v>16662</v>
      </c>
    </row>
    <row r="11441" spans="3:20" x14ac:dyDescent="0.3">
      <c r="C11441">
        <v>111503</v>
      </c>
      <c r="D11441" t="s">
        <v>11796</v>
      </c>
      <c r="E11441">
        <v>34</v>
      </c>
      <c r="F11441" t="str">
        <f t="shared" si="178"/>
        <v>21-25</v>
      </c>
      <c r="G11441" t="s">
        <v>1235</v>
      </c>
      <c r="H11441">
        <v>63</v>
      </c>
      <c r="I11441">
        <v>63</v>
      </c>
      <c r="J11441" t="s">
        <v>4433</v>
      </c>
      <c r="K11441">
        <v>190000</v>
      </c>
      <c r="L11441">
        <v>2000</v>
      </c>
      <c r="M11441" t="s">
        <v>18</v>
      </c>
      <c r="N11441">
        <v>18</v>
      </c>
      <c r="O11441">
        <v>2008</v>
      </c>
      <c r="P11441" s="2">
        <v>39481</v>
      </c>
      <c r="Q11441" t="s">
        <v>19</v>
      </c>
      <c r="R11441">
        <v>143</v>
      </c>
      <c r="S11441">
        <v>62</v>
      </c>
      <c r="T11441" t="s">
        <v>16662</v>
      </c>
    </row>
    <row r="11442" spans="3:20" x14ac:dyDescent="0.3">
      <c r="C11442">
        <v>242575</v>
      </c>
      <c r="D11442" t="s">
        <v>11797</v>
      </c>
      <c r="E11442">
        <v>24</v>
      </c>
      <c r="F11442" t="str">
        <f t="shared" si="178"/>
        <v>21-25</v>
      </c>
      <c r="G11442" t="s">
        <v>588</v>
      </c>
      <c r="H11442">
        <v>63</v>
      </c>
      <c r="I11442">
        <v>67</v>
      </c>
      <c r="J11442" t="s">
        <v>1641</v>
      </c>
      <c r="K11442">
        <v>400000</v>
      </c>
      <c r="L11442">
        <v>1000</v>
      </c>
      <c r="M11442" t="s">
        <v>18</v>
      </c>
      <c r="N11442">
        <v>27</v>
      </c>
      <c r="O11442">
        <v>2008</v>
      </c>
      <c r="P11442" s="2">
        <v>39481</v>
      </c>
      <c r="Q11442" t="s">
        <v>24</v>
      </c>
      <c r="R11442">
        <v>190</v>
      </c>
      <c r="S11442">
        <v>31</v>
      </c>
      <c r="T11442" t="s">
        <v>16662</v>
      </c>
    </row>
    <row r="11443" spans="3:20" x14ac:dyDescent="0.3">
      <c r="C11443">
        <v>212624</v>
      </c>
      <c r="D11443" t="s">
        <v>11798</v>
      </c>
      <c r="E11443">
        <v>24</v>
      </c>
      <c r="F11443" t="str">
        <f t="shared" si="178"/>
        <v>21-25</v>
      </c>
      <c r="G11443" t="s">
        <v>54</v>
      </c>
      <c r="H11443">
        <v>63</v>
      </c>
      <c r="I11443">
        <v>68</v>
      </c>
      <c r="J11443" t="s">
        <v>8020</v>
      </c>
      <c r="K11443">
        <v>425000</v>
      </c>
      <c r="L11443">
        <v>1000</v>
      </c>
      <c r="M11443" t="s">
        <v>18</v>
      </c>
      <c r="N11443">
        <v>8</v>
      </c>
      <c r="O11443">
        <v>2017</v>
      </c>
      <c r="P11443" s="2">
        <v>42742</v>
      </c>
      <c r="Q11443" t="s">
        <v>39</v>
      </c>
      <c r="R11443">
        <v>152</v>
      </c>
      <c r="S11443">
        <v>54</v>
      </c>
      <c r="T11443" t="s">
        <v>16659</v>
      </c>
    </row>
    <row r="11444" spans="3:20" x14ac:dyDescent="0.3">
      <c r="C11444">
        <v>222864</v>
      </c>
      <c r="D11444" t="s">
        <v>11799</v>
      </c>
      <c r="E11444">
        <v>23</v>
      </c>
      <c r="F11444" t="str">
        <f t="shared" si="178"/>
        <v>16-20</v>
      </c>
      <c r="G11444" t="s">
        <v>63</v>
      </c>
      <c r="H11444">
        <v>63</v>
      </c>
      <c r="I11444">
        <v>71</v>
      </c>
      <c r="J11444" t="s">
        <v>635</v>
      </c>
      <c r="K11444">
        <v>400000</v>
      </c>
      <c r="L11444">
        <v>5000</v>
      </c>
      <c r="M11444" t="s">
        <v>23</v>
      </c>
      <c r="N11444">
        <v>62</v>
      </c>
      <c r="O11444">
        <v>2008</v>
      </c>
      <c r="P11444" s="2">
        <v>39481</v>
      </c>
      <c r="Q11444" t="s">
        <v>45</v>
      </c>
      <c r="R11444">
        <v>165</v>
      </c>
      <c r="S11444">
        <v>29</v>
      </c>
      <c r="T11444" t="s">
        <v>16662</v>
      </c>
    </row>
    <row r="11445" spans="3:20" x14ac:dyDescent="0.3">
      <c r="C11445">
        <v>237712</v>
      </c>
      <c r="D11445" t="s">
        <v>11800</v>
      </c>
      <c r="E11445">
        <v>19</v>
      </c>
      <c r="F11445" t="str">
        <f t="shared" si="178"/>
        <v>21-25</v>
      </c>
      <c r="G11445" t="s">
        <v>16</v>
      </c>
      <c r="H11445">
        <v>63</v>
      </c>
      <c r="I11445">
        <v>80</v>
      </c>
      <c r="J11445" t="s">
        <v>456</v>
      </c>
      <c r="K11445">
        <v>800000</v>
      </c>
      <c r="L11445">
        <v>1000</v>
      </c>
      <c r="M11445" t="s">
        <v>23</v>
      </c>
      <c r="N11445">
        <v>11</v>
      </c>
      <c r="O11445">
        <v>2018</v>
      </c>
      <c r="P11445" s="2">
        <v>43107</v>
      </c>
      <c r="Q11445" t="s">
        <v>61</v>
      </c>
      <c r="R11445">
        <v>163</v>
      </c>
      <c r="S11445">
        <v>40</v>
      </c>
      <c r="T11445" t="s">
        <v>16659</v>
      </c>
    </row>
    <row r="11446" spans="3:20" x14ac:dyDescent="0.3">
      <c r="C11446">
        <v>239504</v>
      </c>
      <c r="D11446" t="s">
        <v>11801</v>
      </c>
      <c r="E11446">
        <v>23</v>
      </c>
      <c r="F11446" t="str">
        <f t="shared" si="178"/>
        <v>16-20</v>
      </c>
      <c r="G11446" t="s">
        <v>63</v>
      </c>
      <c r="H11446">
        <v>63</v>
      </c>
      <c r="I11446">
        <v>70</v>
      </c>
      <c r="J11446" t="s">
        <v>6809</v>
      </c>
      <c r="K11446">
        <v>525000</v>
      </c>
      <c r="L11446">
        <v>2000</v>
      </c>
      <c r="M11446" t="s">
        <v>23</v>
      </c>
      <c r="N11446">
        <v>29</v>
      </c>
      <c r="O11446">
        <v>2018</v>
      </c>
      <c r="P11446" s="2">
        <v>43351</v>
      </c>
      <c r="Q11446" t="s">
        <v>61</v>
      </c>
      <c r="R11446">
        <v>163</v>
      </c>
      <c r="S11446">
        <v>61</v>
      </c>
      <c r="T11446" t="s">
        <v>16665</v>
      </c>
    </row>
    <row r="11447" spans="3:20" x14ac:dyDescent="0.3">
      <c r="C11447">
        <v>234129</v>
      </c>
      <c r="D11447" t="s">
        <v>11802</v>
      </c>
      <c r="E11447">
        <v>19</v>
      </c>
      <c r="F11447" t="str">
        <f t="shared" si="178"/>
        <v>21-25</v>
      </c>
      <c r="G11447" t="s">
        <v>533</v>
      </c>
      <c r="H11447">
        <v>63</v>
      </c>
      <c r="I11447">
        <v>77</v>
      </c>
      <c r="J11447" t="s">
        <v>1639</v>
      </c>
      <c r="K11447">
        <v>800000</v>
      </c>
      <c r="L11447">
        <v>2000</v>
      </c>
      <c r="M11447" t="s">
        <v>18</v>
      </c>
      <c r="N11447">
        <v>17</v>
      </c>
      <c r="O11447">
        <v>2008</v>
      </c>
      <c r="P11447" s="2">
        <v>39481</v>
      </c>
      <c r="Q11447" t="s">
        <v>28</v>
      </c>
      <c r="R11447">
        <v>146</v>
      </c>
      <c r="S11447">
        <v>59</v>
      </c>
      <c r="T11447" t="s">
        <v>16662</v>
      </c>
    </row>
    <row r="11448" spans="3:20" x14ac:dyDescent="0.3">
      <c r="C11448">
        <v>234897</v>
      </c>
      <c r="D11448" t="s">
        <v>11803</v>
      </c>
      <c r="E11448">
        <v>23</v>
      </c>
      <c r="F11448" t="str">
        <f t="shared" si="178"/>
        <v>21-25</v>
      </c>
      <c r="G11448" t="s">
        <v>51</v>
      </c>
      <c r="H11448">
        <v>63</v>
      </c>
      <c r="I11448">
        <v>71</v>
      </c>
      <c r="J11448" t="s">
        <v>4075</v>
      </c>
      <c r="K11448">
        <v>550000</v>
      </c>
      <c r="L11448">
        <v>2000</v>
      </c>
      <c r="M11448" t="s">
        <v>23</v>
      </c>
      <c r="N11448">
        <v>18</v>
      </c>
      <c r="O11448">
        <v>2008</v>
      </c>
      <c r="P11448" s="2">
        <v>39481</v>
      </c>
      <c r="Q11448" t="s">
        <v>45</v>
      </c>
      <c r="R11448">
        <v>172</v>
      </c>
      <c r="S11448">
        <v>61</v>
      </c>
      <c r="T11448" t="s">
        <v>16662</v>
      </c>
    </row>
    <row r="11449" spans="3:20" x14ac:dyDescent="0.3">
      <c r="C11449">
        <v>236689</v>
      </c>
      <c r="D11449" t="s">
        <v>11804</v>
      </c>
      <c r="E11449">
        <v>21</v>
      </c>
      <c r="F11449" t="str">
        <f t="shared" si="178"/>
        <v>21-25</v>
      </c>
      <c r="G11449" t="s">
        <v>2388</v>
      </c>
      <c r="H11449">
        <v>63</v>
      </c>
      <c r="I11449">
        <v>73</v>
      </c>
      <c r="J11449" t="s">
        <v>1135</v>
      </c>
      <c r="K11449">
        <v>600000</v>
      </c>
      <c r="L11449">
        <v>5000</v>
      </c>
      <c r="M11449" t="s">
        <v>23</v>
      </c>
      <c r="N11449">
        <v>6</v>
      </c>
      <c r="O11449">
        <v>2014</v>
      </c>
      <c r="P11449" s="2">
        <v>41646</v>
      </c>
      <c r="Q11449" t="s">
        <v>59</v>
      </c>
      <c r="R11449">
        <v>128</v>
      </c>
      <c r="S11449">
        <v>45</v>
      </c>
      <c r="T11449" t="s">
        <v>16659</v>
      </c>
    </row>
    <row r="11450" spans="3:20" x14ac:dyDescent="0.3">
      <c r="C11450">
        <v>243857</v>
      </c>
      <c r="D11450" t="s">
        <v>11805</v>
      </c>
      <c r="E11450">
        <v>24</v>
      </c>
      <c r="F11450" t="str">
        <f t="shared" si="178"/>
        <v>21-25</v>
      </c>
      <c r="G11450" t="s">
        <v>1546</v>
      </c>
      <c r="H11450">
        <v>63</v>
      </c>
      <c r="I11450">
        <v>68</v>
      </c>
      <c r="J11450" t="s">
        <v>3233</v>
      </c>
      <c r="K11450">
        <v>400000</v>
      </c>
      <c r="L11450">
        <v>1000</v>
      </c>
      <c r="M11450" t="s">
        <v>18</v>
      </c>
      <c r="N11450">
        <v>29</v>
      </c>
      <c r="O11450">
        <v>2018</v>
      </c>
      <c r="P11450" s="2">
        <v>43410</v>
      </c>
      <c r="Q11450" t="s">
        <v>83</v>
      </c>
      <c r="R11450">
        <v>130</v>
      </c>
      <c r="S11450">
        <v>18</v>
      </c>
      <c r="T11450" t="s">
        <v>16663</v>
      </c>
    </row>
    <row r="11451" spans="3:20" x14ac:dyDescent="0.3">
      <c r="C11451">
        <v>230802</v>
      </c>
      <c r="D11451" t="s">
        <v>11806</v>
      </c>
      <c r="E11451">
        <v>24</v>
      </c>
      <c r="F11451" t="str">
        <f t="shared" si="178"/>
        <v>21-25</v>
      </c>
      <c r="G11451" t="s">
        <v>2388</v>
      </c>
      <c r="H11451">
        <v>63</v>
      </c>
      <c r="I11451">
        <v>67</v>
      </c>
      <c r="J11451" t="s">
        <v>2997</v>
      </c>
      <c r="K11451">
        <v>475000</v>
      </c>
      <c r="L11451">
        <v>4000</v>
      </c>
      <c r="M11451" t="s">
        <v>23</v>
      </c>
      <c r="N11451">
        <v>7</v>
      </c>
      <c r="O11451">
        <v>2012</v>
      </c>
      <c r="P11451" s="2">
        <v>40915</v>
      </c>
      <c r="Q11451" t="s">
        <v>59</v>
      </c>
      <c r="R11451">
        <v>123</v>
      </c>
      <c r="S11451">
        <v>45</v>
      </c>
      <c r="T11451" t="s">
        <v>16659</v>
      </c>
    </row>
    <row r="11452" spans="3:20" x14ac:dyDescent="0.3">
      <c r="C11452">
        <v>237202</v>
      </c>
      <c r="D11452" t="s">
        <v>11807</v>
      </c>
      <c r="E11452">
        <v>23</v>
      </c>
      <c r="F11452" t="str">
        <f t="shared" si="178"/>
        <v>31-35</v>
      </c>
      <c r="G11452" t="s">
        <v>75</v>
      </c>
      <c r="H11452">
        <v>63</v>
      </c>
      <c r="I11452">
        <v>68</v>
      </c>
      <c r="J11452" t="s">
        <v>2736</v>
      </c>
      <c r="K11452">
        <v>500000</v>
      </c>
      <c r="L11452">
        <v>1000</v>
      </c>
      <c r="M11452" t="s">
        <v>23</v>
      </c>
      <c r="N11452">
        <v>26</v>
      </c>
      <c r="O11452">
        <v>2017</v>
      </c>
      <c r="P11452" s="2">
        <v>43070</v>
      </c>
      <c r="Q11452" t="s">
        <v>61</v>
      </c>
      <c r="R11452">
        <v>154</v>
      </c>
      <c r="S11452">
        <v>55</v>
      </c>
      <c r="T11452" t="s">
        <v>16667</v>
      </c>
    </row>
    <row r="11453" spans="3:20" x14ac:dyDescent="0.3">
      <c r="C11453">
        <v>172178</v>
      </c>
      <c r="D11453" t="s">
        <v>11808</v>
      </c>
      <c r="E11453">
        <v>33</v>
      </c>
      <c r="F11453" t="str">
        <f t="shared" si="178"/>
        <v>26-30</v>
      </c>
      <c r="G11453" t="s">
        <v>685</v>
      </c>
      <c r="H11453">
        <v>63</v>
      </c>
      <c r="I11453">
        <v>63</v>
      </c>
      <c r="J11453" t="s">
        <v>9526</v>
      </c>
      <c r="K11453">
        <v>230000</v>
      </c>
      <c r="L11453">
        <v>4000</v>
      </c>
      <c r="M11453" t="s">
        <v>23</v>
      </c>
      <c r="N11453">
        <v>9</v>
      </c>
      <c r="O11453">
        <v>2008</v>
      </c>
      <c r="P11453" s="2">
        <v>39481</v>
      </c>
      <c r="Q11453" t="s">
        <v>92</v>
      </c>
      <c r="R11453">
        <v>174</v>
      </c>
      <c r="S11453">
        <v>67</v>
      </c>
      <c r="T11453" t="s">
        <v>16662</v>
      </c>
    </row>
    <row r="11454" spans="3:20" x14ac:dyDescent="0.3">
      <c r="C11454">
        <v>188818</v>
      </c>
      <c r="D11454" t="s">
        <v>11809</v>
      </c>
      <c r="E11454">
        <v>30</v>
      </c>
      <c r="F11454" t="str">
        <f t="shared" si="178"/>
        <v>31-35</v>
      </c>
      <c r="G11454" t="s">
        <v>588</v>
      </c>
      <c r="H11454">
        <v>63</v>
      </c>
      <c r="I11454">
        <v>63</v>
      </c>
      <c r="J11454" t="s">
        <v>7248</v>
      </c>
      <c r="K11454">
        <v>350000</v>
      </c>
      <c r="L11454">
        <v>3000</v>
      </c>
      <c r="M11454" t="s">
        <v>23</v>
      </c>
      <c r="N11454">
        <v>29</v>
      </c>
      <c r="O11454">
        <v>2012</v>
      </c>
      <c r="P11454" s="2">
        <v>41068</v>
      </c>
      <c r="Q11454" t="s">
        <v>45</v>
      </c>
      <c r="R11454">
        <v>172</v>
      </c>
      <c r="S11454">
        <v>49</v>
      </c>
      <c r="T11454" t="s">
        <v>16666</v>
      </c>
    </row>
    <row r="11455" spans="3:20" x14ac:dyDescent="0.3">
      <c r="C11455">
        <v>155795</v>
      </c>
      <c r="D11455" t="s">
        <v>11810</v>
      </c>
      <c r="E11455">
        <v>35</v>
      </c>
      <c r="F11455" t="str">
        <f t="shared" si="178"/>
        <v>16-20</v>
      </c>
      <c r="G11455" t="s">
        <v>51</v>
      </c>
      <c r="H11455">
        <v>63</v>
      </c>
      <c r="I11455">
        <v>63</v>
      </c>
      <c r="J11455" t="s">
        <v>6384</v>
      </c>
      <c r="K11455">
        <v>160000</v>
      </c>
      <c r="L11455">
        <v>1000</v>
      </c>
      <c r="M11455" t="s">
        <v>23</v>
      </c>
      <c r="N11455">
        <v>4</v>
      </c>
      <c r="O11455">
        <v>2008</v>
      </c>
      <c r="P11455" s="2">
        <v>39481</v>
      </c>
      <c r="Q11455" t="s">
        <v>24</v>
      </c>
      <c r="R11455">
        <v>176</v>
      </c>
      <c r="S11455">
        <v>53</v>
      </c>
      <c r="T11455" t="s">
        <v>16662</v>
      </c>
    </row>
    <row r="11456" spans="3:20" x14ac:dyDescent="0.3">
      <c r="C11456">
        <v>224915</v>
      </c>
      <c r="D11456" t="s">
        <v>11811</v>
      </c>
      <c r="E11456">
        <v>20</v>
      </c>
      <c r="F11456" t="str">
        <f t="shared" si="178"/>
        <v>26-30</v>
      </c>
      <c r="G11456" t="s">
        <v>362</v>
      </c>
      <c r="H11456">
        <v>63</v>
      </c>
      <c r="I11456">
        <v>75</v>
      </c>
      <c r="J11456" t="s">
        <v>2529</v>
      </c>
      <c r="K11456">
        <v>650000</v>
      </c>
      <c r="L11456">
        <v>1000</v>
      </c>
      <c r="M11456" t="s">
        <v>23</v>
      </c>
      <c r="N11456">
        <v>15</v>
      </c>
      <c r="O11456">
        <v>2014</v>
      </c>
      <c r="P11456" s="2">
        <v>41644</v>
      </c>
      <c r="Q11456" t="s">
        <v>28</v>
      </c>
      <c r="R11456">
        <v>143</v>
      </c>
      <c r="S11456">
        <v>56</v>
      </c>
      <c r="T11456" t="s">
        <v>16659</v>
      </c>
    </row>
    <row r="11457" spans="3:20" x14ac:dyDescent="0.3">
      <c r="C11457">
        <v>234387</v>
      </c>
      <c r="D11457" t="s">
        <v>11812</v>
      </c>
      <c r="E11457">
        <v>27</v>
      </c>
      <c r="F11457" t="str">
        <f t="shared" si="178"/>
        <v>31-35</v>
      </c>
      <c r="G11457" t="s">
        <v>54</v>
      </c>
      <c r="H11457">
        <v>63</v>
      </c>
      <c r="I11457">
        <v>65</v>
      </c>
      <c r="J11457" t="s">
        <v>8020</v>
      </c>
      <c r="K11457">
        <v>350000</v>
      </c>
      <c r="L11457">
        <v>1000</v>
      </c>
      <c r="M11457" t="s">
        <v>23</v>
      </c>
      <c r="N11457">
        <v>4</v>
      </c>
      <c r="O11457">
        <v>2017</v>
      </c>
      <c r="P11457" s="2">
        <v>42742</v>
      </c>
      <c r="Q11457" t="s">
        <v>24</v>
      </c>
      <c r="R11457">
        <v>181</v>
      </c>
      <c r="S11457">
        <v>47</v>
      </c>
      <c r="T11457" t="s">
        <v>16659</v>
      </c>
    </row>
    <row r="11458" spans="3:20" x14ac:dyDescent="0.3">
      <c r="C11458">
        <v>171923</v>
      </c>
      <c r="D11458" t="s">
        <v>11813</v>
      </c>
      <c r="E11458">
        <v>31</v>
      </c>
      <c r="F11458" t="str">
        <f t="shared" si="178"/>
        <v>26-30</v>
      </c>
      <c r="G11458" t="s">
        <v>685</v>
      </c>
      <c r="H11458">
        <v>63</v>
      </c>
      <c r="I11458">
        <v>63</v>
      </c>
      <c r="J11458" t="s">
        <v>8863</v>
      </c>
      <c r="K11458">
        <v>325000</v>
      </c>
      <c r="L11458">
        <v>3000</v>
      </c>
      <c r="M11458" t="s">
        <v>23</v>
      </c>
      <c r="N11458">
        <v>8</v>
      </c>
      <c r="O11458">
        <v>2017</v>
      </c>
      <c r="P11458" s="2">
        <v>42742</v>
      </c>
      <c r="Q11458" t="s">
        <v>45</v>
      </c>
      <c r="R11458">
        <v>163</v>
      </c>
      <c r="S11458">
        <v>56</v>
      </c>
      <c r="T11458" t="s">
        <v>16659</v>
      </c>
    </row>
    <row r="11459" spans="3:20" x14ac:dyDescent="0.3">
      <c r="C11459">
        <v>184467</v>
      </c>
      <c r="D11459" t="s">
        <v>11814</v>
      </c>
      <c r="E11459">
        <v>27</v>
      </c>
      <c r="F11459" t="str">
        <f t="shared" si="178"/>
        <v>21-25</v>
      </c>
      <c r="G11459" t="s">
        <v>63</v>
      </c>
      <c r="H11459">
        <v>63</v>
      </c>
      <c r="I11459">
        <v>63</v>
      </c>
      <c r="J11459" t="s">
        <v>8210</v>
      </c>
      <c r="K11459">
        <v>375000</v>
      </c>
      <c r="L11459">
        <v>2000</v>
      </c>
      <c r="M11459" t="s">
        <v>23</v>
      </c>
      <c r="N11459">
        <v>7</v>
      </c>
      <c r="O11459">
        <v>2008</v>
      </c>
      <c r="P11459" s="2">
        <v>39481</v>
      </c>
      <c r="Q11459" t="s">
        <v>71</v>
      </c>
      <c r="R11459">
        <v>172</v>
      </c>
      <c r="S11459">
        <v>59</v>
      </c>
      <c r="T11459" t="s">
        <v>16662</v>
      </c>
    </row>
    <row r="11460" spans="3:20" x14ac:dyDescent="0.3">
      <c r="C11460">
        <v>205972</v>
      </c>
      <c r="D11460" t="s">
        <v>11815</v>
      </c>
      <c r="E11460">
        <v>25</v>
      </c>
      <c r="F11460" t="str">
        <f t="shared" si="178"/>
        <v>26-30</v>
      </c>
      <c r="G11460" t="s">
        <v>44</v>
      </c>
      <c r="H11460">
        <v>63</v>
      </c>
      <c r="I11460">
        <v>68</v>
      </c>
      <c r="J11460" t="s">
        <v>2711</v>
      </c>
      <c r="K11460">
        <v>500000</v>
      </c>
      <c r="L11460">
        <v>1000</v>
      </c>
      <c r="M11460" t="s">
        <v>23</v>
      </c>
      <c r="N11460">
        <v>21</v>
      </c>
      <c r="O11460">
        <v>2018</v>
      </c>
      <c r="P11460" s="2">
        <v>43191</v>
      </c>
      <c r="Q11460" t="s">
        <v>71</v>
      </c>
      <c r="R11460">
        <v>163</v>
      </c>
      <c r="S11460">
        <v>64</v>
      </c>
      <c r="T11460" t="s">
        <v>16664</v>
      </c>
    </row>
    <row r="11461" spans="3:20" x14ac:dyDescent="0.3">
      <c r="C11461">
        <v>224916</v>
      </c>
      <c r="D11461" t="s">
        <v>11816</v>
      </c>
      <c r="E11461">
        <v>27</v>
      </c>
      <c r="F11461" t="str">
        <f t="shared" ref="F11461:F11524" si="179">IF(AND(E11462&gt;=16,E11462&lt;=20),"16-20",IF(AND(E11462&gt;=21,E11462&lt;=25),"21-25",IF(AND(E11462&gt;=26,E11462&lt;=30),"26-30",IF(AND(E11462&gt;=31,E11462&lt;=35),"31-35",IF(AND(E11462&gt;=36,E11462&lt;=40),"36-40",IF(AND(E11462&gt;=41,E11462&lt;=45),"41-45","46+"))))))</f>
        <v>21-25</v>
      </c>
      <c r="G11461" t="s">
        <v>44</v>
      </c>
      <c r="H11461">
        <v>63</v>
      </c>
      <c r="I11461">
        <v>64</v>
      </c>
      <c r="J11461" t="s">
        <v>3048</v>
      </c>
      <c r="K11461">
        <v>425000</v>
      </c>
      <c r="L11461">
        <v>3000</v>
      </c>
      <c r="M11461" t="s">
        <v>23</v>
      </c>
      <c r="N11461">
        <v>32</v>
      </c>
      <c r="O11461">
        <v>2018</v>
      </c>
      <c r="P11461" s="2">
        <v>43107</v>
      </c>
      <c r="Q11461" t="s">
        <v>39</v>
      </c>
      <c r="R11461">
        <v>146</v>
      </c>
      <c r="S11461">
        <v>61</v>
      </c>
      <c r="T11461" t="s">
        <v>16659</v>
      </c>
    </row>
    <row r="11462" spans="3:20" x14ac:dyDescent="0.3">
      <c r="C11462">
        <v>242580</v>
      </c>
      <c r="D11462" t="s">
        <v>11817</v>
      </c>
      <c r="E11462">
        <v>25</v>
      </c>
      <c r="F11462" t="str">
        <f t="shared" si="179"/>
        <v>21-25</v>
      </c>
      <c r="G11462" t="s">
        <v>528</v>
      </c>
      <c r="H11462">
        <v>63</v>
      </c>
      <c r="I11462">
        <v>66</v>
      </c>
      <c r="J11462" t="s">
        <v>1228</v>
      </c>
      <c r="K11462">
        <v>400000</v>
      </c>
      <c r="L11462">
        <v>2000</v>
      </c>
      <c r="M11462" t="s">
        <v>23</v>
      </c>
      <c r="N11462">
        <v>3</v>
      </c>
      <c r="O11462">
        <v>2018</v>
      </c>
      <c r="P11462" s="2">
        <v>43102</v>
      </c>
      <c r="Q11462" t="s">
        <v>45</v>
      </c>
      <c r="R11462">
        <v>185</v>
      </c>
      <c r="S11462">
        <v>35</v>
      </c>
      <c r="T11462" t="s">
        <v>16659</v>
      </c>
    </row>
    <row r="11463" spans="3:20" x14ac:dyDescent="0.3">
      <c r="C11463">
        <v>242836</v>
      </c>
      <c r="D11463" t="s">
        <v>11818</v>
      </c>
      <c r="E11463">
        <v>22</v>
      </c>
      <c r="F11463" t="str">
        <f t="shared" si="179"/>
        <v>26-30</v>
      </c>
      <c r="G11463" t="s">
        <v>528</v>
      </c>
      <c r="H11463">
        <v>63</v>
      </c>
      <c r="I11463">
        <v>71</v>
      </c>
      <c r="J11463" t="s">
        <v>696</v>
      </c>
      <c r="K11463">
        <v>525000</v>
      </c>
      <c r="L11463">
        <v>2000</v>
      </c>
      <c r="M11463" t="s">
        <v>23</v>
      </c>
      <c r="N11463">
        <v>13</v>
      </c>
      <c r="O11463">
        <v>2008</v>
      </c>
      <c r="P11463" s="2">
        <v>39481</v>
      </c>
      <c r="Q11463" t="s">
        <v>61</v>
      </c>
      <c r="R11463">
        <v>154</v>
      </c>
      <c r="S11463">
        <v>45</v>
      </c>
      <c r="T11463" t="s">
        <v>16662</v>
      </c>
    </row>
    <row r="11464" spans="3:20" x14ac:dyDescent="0.3">
      <c r="C11464">
        <v>244116</v>
      </c>
      <c r="D11464" t="s">
        <v>11819</v>
      </c>
      <c r="E11464">
        <v>26</v>
      </c>
      <c r="F11464" t="str">
        <f t="shared" si="179"/>
        <v>26-30</v>
      </c>
      <c r="G11464" t="s">
        <v>7577</v>
      </c>
      <c r="H11464">
        <v>63</v>
      </c>
      <c r="I11464">
        <v>66</v>
      </c>
      <c r="J11464" t="s">
        <v>5050</v>
      </c>
      <c r="K11464">
        <v>375000</v>
      </c>
      <c r="L11464">
        <v>1000</v>
      </c>
      <c r="M11464" t="s">
        <v>23</v>
      </c>
      <c r="N11464">
        <v>13</v>
      </c>
      <c r="O11464">
        <v>2017</v>
      </c>
      <c r="P11464" s="2">
        <v>42742</v>
      </c>
      <c r="Q11464" t="s">
        <v>61</v>
      </c>
      <c r="R11464">
        <v>159</v>
      </c>
      <c r="S11464">
        <v>39</v>
      </c>
      <c r="T11464" t="s">
        <v>16659</v>
      </c>
    </row>
    <row r="11465" spans="3:20" x14ac:dyDescent="0.3">
      <c r="C11465">
        <v>205461</v>
      </c>
      <c r="D11465" t="s">
        <v>11820</v>
      </c>
      <c r="E11465">
        <v>29</v>
      </c>
      <c r="F11465" t="str">
        <f t="shared" si="179"/>
        <v>21-25</v>
      </c>
      <c r="G11465" t="s">
        <v>54</v>
      </c>
      <c r="H11465">
        <v>63</v>
      </c>
      <c r="I11465">
        <v>63</v>
      </c>
      <c r="J11465" t="s">
        <v>8651</v>
      </c>
      <c r="K11465">
        <v>375000</v>
      </c>
      <c r="L11465">
        <v>1000</v>
      </c>
      <c r="M11465" t="s">
        <v>23</v>
      </c>
      <c r="N11465">
        <v>30</v>
      </c>
      <c r="O11465">
        <v>2018</v>
      </c>
      <c r="P11465" s="2">
        <v>43107</v>
      </c>
      <c r="Q11465" t="s">
        <v>61</v>
      </c>
      <c r="R11465">
        <v>176</v>
      </c>
      <c r="S11465">
        <v>62</v>
      </c>
      <c r="T11465" t="s">
        <v>16659</v>
      </c>
    </row>
    <row r="11466" spans="3:20" x14ac:dyDescent="0.3">
      <c r="C11466">
        <v>232085</v>
      </c>
      <c r="D11466" t="s">
        <v>11821</v>
      </c>
      <c r="E11466">
        <v>21</v>
      </c>
      <c r="F11466" t="str">
        <f t="shared" si="179"/>
        <v>26-30</v>
      </c>
      <c r="G11466" t="s">
        <v>338</v>
      </c>
      <c r="H11466">
        <v>63</v>
      </c>
      <c r="I11466">
        <v>71</v>
      </c>
      <c r="J11466" t="s">
        <v>7910</v>
      </c>
      <c r="K11466">
        <v>550000</v>
      </c>
      <c r="L11466">
        <v>1000</v>
      </c>
      <c r="M11466" t="s">
        <v>23</v>
      </c>
      <c r="N11466">
        <v>20</v>
      </c>
      <c r="O11466">
        <v>2008</v>
      </c>
      <c r="P11466" s="2">
        <v>39481</v>
      </c>
      <c r="Q11466" t="s">
        <v>61</v>
      </c>
      <c r="R11466">
        <v>161</v>
      </c>
      <c r="S11466">
        <v>51</v>
      </c>
      <c r="T11466" t="s">
        <v>16662</v>
      </c>
    </row>
    <row r="11467" spans="3:20" x14ac:dyDescent="0.3">
      <c r="C11467">
        <v>187797</v>
      </c>
      <c r="D11467" t="s">
        <v>11822</v>
      </c>
      <c r="E11467">
        <v>28</v>
      </c>
      <c r="F11467" t="str">
        <f t="shared" si="179"/>
        <v>21-25</v>
      </c>
      <c r="G11467" t="s">
        <v>63</v>
      </c>
      <c r="H11467">
        <v>63</v>
      </c>
      <c r="I11467">
        <v>63</v>
      </c>
      <c r="J11467" t="s">
        <v>8745</v>
      </c>
      <c r="K11467">
        <v>300000</v>
      </c>
      <c r="L11467">
        <v>4000</v>
      </c>
      <c r="M11467" t="s">
        <v>23</v>
      </c>
      <c r="N11467">
        <v>16</v>
      </c>
      <c r="O11467">
        <v>2008</v>
      </c>
      <c r="P11467" s="2">
        <v>39481</v>
      </c>
      <c r="Q11467" t="s">
        <v>24</v>
      </c>
      <c r="R11467">
        <v>170</v>
      </c>
      <c r="S11467">
        <v>17</v>
      </c>
      <c r="T11467" t="s">
        <v>16662</v>
      </c>
    </row>
    <row r="11468" spans="3:20" x14ac:dyDescent="0.3">
      <c r="C11468">
        <v>204438</v>
      </c>
      <c r="D11468" t="s">
        <v>11823</v>
      </c>
      <c r="E11468">
        <v>24</v>
      </c>
      <c r="F11468" t="str">
        <f t="shared" si="179"/>
        <v>21-25</v>
      </c>
      <c r="G11468" t="s">
        <v>104</v>
      </c>
      <c r="H11468">
        <v>63</v>
      </c>
      <c r="I11468">
        <v>66</v>
      </c>
      <c r="J11468" t="s">
        <v>696</v>
      </c>
      <c r="K11468">
        <v>325000</v>
      </c>
      <c r="L11468">
        <v>1000</v>
      </c>
      <c r="M11468" t="s">
        <v>23</v>
      </c>
      <c r="N11468">
        <v>23</v>
      </c>
      <c r="O11468">
        <v>2008</v>
      </c>
      <c r="P11468" s="2">
        <v>39481</v>
      </c>
      <c r="Q11468" t="s">
        <v>71</v>
      </c>
      <c r="R11468">
        <v>168</v>
      </c>
      <c r="S11468">
        <v>22</v>
      </c>
      <c r="T11468" t="s">
        <v>16662</v>
      </c>
    </row>
    <row r="11469" spans="3:20" x14ac:dyDescent="0.3">
      <c r="C11469">
        <v>221846</v>
      </c>
      <c r="D11469" t="s">
        <v>11824</v>
      </c>
      <c r="E11469">
        <v>25</v>
      </c>
      <c r="F11469" t="str">
        <f t="shared" si="179"/>
        <v>21-25</v>
      </c>
      <c r="G11469" t="s">
        <v>1435</v>
      </c>
      <c r="H11469">
        <v>63</v>
      </c>
      <c r="I11469">
        <v>67</v>
      </c>
      <c r="J11469" t="s">
        <v>1553</v>
      </c>
      <c r="K11469">
        <v>400000</v>
      </c>
      <c r="L11469">
        <v>3000</v>
      </c>
      <c r="M11469" t="s">
        <v>23</v>
      </c>
      <c r="N11469">
        <v>6</v>
      </c>
      <c r="O11469">
        <v>2010</v>
      </c>
      <c r="P11469" s="2">
        <v>40179</v>
      </c>
      <c r="Q11469" t="s">
        <v>61</v>
      </c>
      <c r="R11469">
        <v>157</v>
      </c>
      <c r="S11469">
        <v>28</v>
      </c>
      <c r="T11469" t="s">
        <v>16659</v>
      </c>
    </row>
    <row r="11470" spans="3:20" x14ac:dyDescent="0.3">
      <c r="C11470">
        <v>222870</v>
      </c>
      <c r="D11470" t="s">
        <v>11825</v>
      </c>
      <c r="E11470">
        <v>21</v>
      </c>
      <c r="F11470" t="str">
        <f t="shared" si="179"/>
        <v>21-25</v>
      </c>
      <c r="G11470" t="s">
        <v>63</v>
      </c>
      <c r="H11470">
        <v>63</v>
      </c>
      <c r="I11470">
        <v>72</v>
      </c>
      <c r="J11470" t="s">
        <v>5356</v>
      </c>
      <c r="K11470">
        <v>575000</v>
      </c>
      <c r="L11470">
        <v>2000</v>
      </c>
      <c r="M11470" t="s">
        <v>18</v>
      </c>
      <c r="N11470">
        <v>19</v>
      </c>
      <c r="O11470">
        <v>2008</v>
      </c>
      <c r="P11470" s="2">
        <v>39481</v>
      </c>
      <c r="Q11470" t="s">
        <v>28</v>
      </c>
      <c r="R11470">
        <v>159</v>
      </c>
      <c r="S11470">
        <v>37</v>
      </c>
      <c r="T11470" t="s">
        <v>16662</v>
      </c>
    </row>
    <row r="11471" spans="3:20" x14ac:dyDescent="0.3">
      <c r="C11471">
        <v>224662</v>
      </c>
      <c r="D11471" t="s">
        <v>11826</v>
      </c>
      <c r="E11471">
        <v>21</v>
      </c>
      <c r="F11471" t="str">
        <f t="shared" si="179"/>
        <v>21-25</v>
      </c>
      <c r="G11471" t="s">
        <v>54</v>
      </c>
      <c r="H11471">
        <v>63</v>
      </c>
      <c r="I11471">
        <v>72</v>
      </c>
      <c r="J11471" t="s">
        <v>2302</v>
      </c>
      <c r="K11471">
        <v>575000</v>
      </c>
      <c r="L11471">
        <v>2000</v>
      </c>
      <c r="M11471" t="s">
        <v>23</v>
      </c>
      <c r="N11471">
        <v>17</v>
      </c>
      <c r="O11471">
        <v>2018</v>
      </c>
      <c r="P11471" s="2">
        <v>43191</v>
      </c>
      <c r="Q11471" t="s">
        <v>28</v>
      </c>
      <c r="R11471">
        <v>157</v>
      </c>
      <c r="S11471">
        <v>49</v>
      </c>
      <c r="T11471" t="s">
        <v>16664</v>
      </c>
    </row>
    <row r="11472" spans="3:20" x14ac:dyDescent="0.3">
      <c r="C11472">
        <v>244118</v>
      </c>
      <c r="D11472" t="s">
        <v>11827</v>
      </c>
      <c r="E11472">
        <v>25</v>
      </c>
      <c r="F11472" t="str">
        <f t="shared" si="179"/>
        <v>21-25</v>
      </c>
      <c r="G11472" t="s">
        <v>58</v>
      </c>
      <c r="H11472">
        <v>63</v>
      </c>
      <c r="I11472">
        <v>66</v>
      </c>
      <c r="J11472" t="s">
        <v>1620</v>
      </c>
      <c r="K11472">
        <v>475000</v>
      </c>
      <c r="L11472">
        <v>4000</v>
      </c>
      <c r="M11472" t="s">
        <v>18</v>
      </c>
      <c r="N11472">
        <v>13</v>
      </c>
      <c r="O11472">
        <v>2018</v>
      </c>
      <c r="P11472" s="2">
        <v>43107</v>
      </c>
      <c r="Q11472" t="s">
        <v>28</v>
      </c>
      <c r="R11472">
        <v>141</v>
      </c>
      <c r="S11472">
        <v>67</v>
      </c>
      <c r="T11472" t="s">
        <v>16659</v>
      </c>
    </row>
    <row r="11473" spans="3:20" x14ac:dyDescent="0.3">
      <c r="C11473">
        <v>225431</v>
      </c>
      <c r="D11473" t="s">
        <v>11828</v>
      </c>
      <c r="E11473">
        <v>21</v>
      </c>
      <c r="F11473" t="str">
        <f t="shared" si="179"/>
        <v>21-25</v>
      </c>
      <c r="G11473" t="s">
        <v>21</v>
      </c>
      <c r="H11473">
        <v>63</v>
      </c>
      <c r="I11473">
        <v>70</v>
      </c>
      <c r="J11473" t="s">
        <v>2635</v>
      </c>
      <c r="K11473">
        <v>525000</v>
      </c>
      <c r="L11473">
        <v>1000</v>
      </c>
      <c r="M11473" t="s">
        <v>23</v>
      </c>
      <c r="N11473">
        <v>13</v>
      </c>
      <c r="O11473">
        <v>2015</v>
      </c>
      <c r="P11473" s="2">
        <v>42012</v>
      </c>
      <c r="Q11473" t="s">
        <v>45</v>
      </c>
      <c r="R11473">
        <v>165</v>
      </c>
      <c r="S11473">
        <v>55</v>
      </c>
      <c r="T11473" t="s">
        <v>16659</v>
      </c>
    </row>
    <row r="11474" spans="3:20" x14ac:dyDescent="0.3">
      <c r="C11474">
        <v>234135</v>
      </c>
      <c r="D11474" t="s">
        <v>11829</v>
      </c>
      <c r="E11474">
        <v>21</v>
      </c>
      <c r="F11474" t="str">
        <f t="shared" si="179"/>
        <v>31-35</v>
      </c>
      <c r="G11474" t="s">
        <v>26</v>
      </c>
      <c r="H11474">
        <v>63</v>
      </c>
      <c r="I11474">
        <v>72</v>
      </c>
      <c r="J11474" t="s">
        <v>7550</v>
      </c>
      <c r="K11474">
        <v>575000</v>
      </c>
      <c r="L11474">
        <v>1000</v>
      </c>
      <c r="M11474" t="s">
        <v>23</v>
      </c>
      <c r="N11474">
        <v>18</v>
      </c>
      <c r="O11474">
        <v>2018</v>
      </c>
      <c r="P11474" s="2">
        <v>43108</v>
      </c>
      <c r="Q11474" t="s">
        <v>45</v>
      </c>
      <c r="R11474">
        <v>205</v>
      </c>
      <c r="S11474">
        <v>72</v>
      </c>
      <c r="T11474" t="s">
        <v>16659</v>
      </c>
    </row>
    <row r="11475" spans="3:20" x14ac:dyDescent="0.3">
      <c r="C11475">
        <v>177815</v>
      </c>
      <c r="D11475" t="s">
        <v>11830</v>
      </c>
      <c r="E11475">
        <v>31</v>
      </c>
      <c r="F11475" t="str">
        <f t="shared" si="179"/>
        <v>26-30</v>
      </c>
      <c r="G11475" t="s">
        <v>34</v>
      </c>
      <c r="H11475">
        <v>63</v>
      </c>
      <c r="I11475">
        <v>63</v>
      </c>
      <c r="J11475" t="s">
        <v>1782</v>
      </c>
      <c r="K11475">
        <v>220000</v>
      </c>
      <c r="L11475">
        <v>2000</v>
      </c>
      <c r="M11475" t="s">
        <v>23</v>
      </c>
      <c r="N11475">
        <v>31</v>
      </c>
      <c r="O11475">
        <v>2008</v>
      </c>
      <c r="P11475" s="2">
        <v>39481</v>
      </c>
      <c r="Q11475" t="s">
        <v>24</v>
      </c>
      <c r="R11475">
        <v>181</v>
      </c>
      <c r="S11475">
        <v>16</v>
      </c>
      <c r="T11475" t="s">
        <v>16662</v>
      </c>
    </row>
    <row r="11476" spans="3:20" x14ac:dyDescent="0.3">
      <c r="C11476">
        <v>188823</v>
      </c>
      <c r="D11476" t="s">
        <v>11831</v>
      </c>
      <c r="E11476">
        <v>30</v>
      </c>
      <c r="F11476" t="str">
        <f t="shared" si="179"/>
        <v>31-35</v>
      </c>
      <c r="G11476" t="s">
        <v>58</v>
      </c>
      <c r="H11476">
        <v>63</v>
      </c>
      <c r="I11476">
        <v>63</v>
      </c>
      <c r="J11476" t="s">
        <v>6534</v>
      </c>
      <c r="K11476">
        <v>270000</v>
      </c>
      <c r="L11476">
        <v>1000</v>
      </c>
      <c r="M11476" t="s">
        <v>23</v>
      </c>
      <c r="N11476">
        <v>22</v>
      </c>
      <c r="O11476">
        <v>2014</v>
      </c>
      <c r="P11476" s="2">
        <v>41858</v>
      </c>
      <c r="Q11476" t="s">
        <v>61</v>
      </c>
      <c r="R11476">
        <v>157</v>
      </c>
      <c r="S11476">
        <v>43</v>
      </c>
      <c r="T11476" t="s">
        <v>16668</v>
      </c>
    </row>
    <row r="11477" spans="3:20" x14ac:dyDescent="0.3">
      <c r="C11477">
        <v>144024</v>
      </c>
      <c r="D11477" t="s">
        <v>11832</v>
      </c>
      <c r="E11477">
        <v>34</v>
      </c>
      <c r="F11477" t="str">
        <f t="shared" si="179"/>
        <v>26-30</v>
      </c>
      <c r="G11477" t="s">
        <v>328</v>
      </c>
      <c r="H11477">
        <v>63</v>
      </c>
      <c r="I11477">
        <v>63</v>
      </c>
      <c r="J11477" t="s">
        <v>5915</v>
      </c>
      <c r="K11477">
        <v>150000</v>
      </c>
      <c r="L11477">
        <v>2000</v>
      </c>
      <c r="M11477" t="s">
        <v>23</v>
      </c>
      <c r="N11477">
        <v>1</v>
      </c>
      <c r="O11477">
        <v>2003</v>
      </c>
      <c r="P11477" s="2">
        <v>37628</v>
      </c>
      <c r="Q11477" t="s">
        <v>24</v>
      </c>
      <c r="R11477">
        <v>185</v>
      </c>
      <c r="S11477">
        <v>26</v>
      </c>
      <c r="T11477" t="s">
        <v>16659</v>
      </c>
    </row>
    <row r="11478" spans="3:20" x14ac:dyDescent="0.3">
      <c r="C11478">
        <v>211608</v>
      </c>
      <c r="D11478" t="s">
        <v>11833</v>
      </c>
      <c r="E11478">
        <v>27</v>
      </c>
      <c r="F11478" t="str">
        <f t="shared" si="179"/>
        <v>26-30</v>
      </c>
      <c r="G11478" t="s">
        <v>75</v>
      </c>
      <c r="H11478">
        <v>63</v>
      </c>
      <c r="I11478">
        <v>63</v>
      </c>
      <c r="J11478" t="s">
        <v>698</v>
      </c>
      <c r="K11478">
        <v>300000</v>
      </c>
      <c r="L11478">
        <v>3000</v>
      </c>
      <c r="M11478" t="s">
        <v>23</v>
      </c>
      <c r="N11478">
        <v>91</v>
      </c>
      <c r="O11478">
        <v>2017</v>
      </c>
      <c r="P11478" s="2">
        <v>42862</v>
      </c>
      <c r="Q11478" t="s">
        <v>71</v>
      </c>
      <c r="R11478">
        <v>181</v>
      </c>
      <c r="S11478">
        <v>43</v>
      </c>
      <c r="T11478" t="s">
        <v>16670</v>
      </c>
    </row>
    <row r="11479" spans="3:20" x14ac:dyDescent="0.3">
      <c r="C11479">
        <v>244120</v>
      </c>
      <c r="D11479" t="s">
        <v>11834</v>
      </c>
      <c r="E11479">
        <v>28</v>
      </c>
      <c r="F11479" t="str">
        <f t="shared" si="179"/>
        <v>21-25</v>
      </c>
      <c r="G11479" t="s">
        <v>58</v>
      </c>
      <c r="H11479">
        <v>63</v>
      </c>
      <c r="I11479">
        <v>64</v>
      </c>
      <c r="J11479" t="s">
        <v>4995</v>
      </c>
      <c r="K11479">
        <v>300000</v>
      </c>
      <c r="L11479">
        <v>1000</v>
      </c>
      <c r="M11479" t="s">
        <v>23</v>
      </c>
      <c r="N11479">
        <v>1</v>
      </c>
      <c r="O11479">
        <v>2017</v>
      </c>
      <c r="P11479" s="2">
        <v>42742</v>
      </c>
      <c r="Q11479" t="s">
        <v>71</v>
      </c>
      <c r="R11479">
        <v>176</v>
      </c>
      <c r="S11479">
        <v>17</v>
      </c>
      <c r="T11479" t="s">
        <v>16659</v>
      </c>
    </row>
    <row r="11480" spans="3:20" x14ac:dyDescent="0.3">
      <c r="C11480">
        <v>220057</v>
      </c>
      <c r="D11480" t="s">
        <v>11835</v>
      </c>
      <c r="E11480">
        <v>23</v>
      </c>
      <c r="F11480" t="str">
        <f t="shared" si="179"/>
        <v>26-30</v>
      </c>
      <c r="G11480" t="s">
        <v>63</v>
      </c>
      <c r="H11480">
        <v>63</v>
      </c>
      <c r="I11480">
        <v>68</v>
      </c>
      <c r="J11480" t="s">
        <v>7150</v>
      </c>
      <c r="K11480">
        <v>425000</v>
      </c>
      <c r="L11480">
        <v>2000</v>
      </c>
      <c r="M11480" t="s">
        <v>18</v>
      </c>
      <c r="N11480">
        <v>26</v>
      </c>
      <c r="O11480">
        <v>2008</v>
      </c>
      <c r="P11480" s="2">
        <v>39481</v>
      </c>
      <c r="Q11480" t="s">
        <v>92</v>
      </c>
      <c r="R11480">
        <v>170</v>
      </c>
      <c r="S11480">
        <v>37</v>
      </c>
      <c r="T11480" t="s">
        <v>16662</v>
      </c>
    </row>
    <row r="11481" spans="3:20" x14ac:dyDescent="0.3">
      <c r="C11481">
        <v>228249</v>
      </c>
      <c r="D11481" t="s">
        <v>11836</v>
      </c>
      <c r="E11481">
        <v>30</v>
      </c>
      <c r="F11481" t="str">
        <f t="shared" si="179"/>
        <v>26-30</v>
      </c>
      <c r="G11481" t="s">
        <v>2388</v>
      </c>
      <c r="H11481">
        <v>63</v>
      </c>
      <c r="I11481">
        <v>63</v>
      </c>
      <c r="J11481" t="s">
        <v>3352</v>
      </c>
      <c r="K11481">
        <v>350000</v>
      </c>
      <c r="L11481">
        <v>6000</v>
      </c>
      <c r="M11481" t="s">
        <v>23</v>
      </c>
      <c r="N11481">
        <v>9</v>
      </c>
      <c r="O11481">
        <v>2008</v>
      </c>
      <c r="P11481" s="2">
        <v>39481</v>
      </c>
      <c r="Q11481" t="s">
        <v>61</v>
      </c>
      <c r="R11481">
        <v>163</v>
      </c>
      <c r="S11481">
        <v>60</v>
      </c>
      <c r="T11481" t="s">
        <v>16662</v>
      </c>
    </row>
    <row r="11482" spans="3:20" x14ac:dyDescent="0.3">
      <c r="C11482">
        <v>241050</v>
      </c>
      <c r="D11482" t="s">
        <v>11837</v>
      </c>
      <c r="E11482">
        <v>27</v>
      </c>
      <c r="F11482" t="str">
        <f t="shared" si="179"/>
        <v>21-25</v>
      </c>
      <c r="G11482" t="s">
        <v>54</v>
      </c>
      <c r="H11482">
        <v>63</v>
      </c>
      <c r="I11482">
        <v>66</v>
      </c>
      <c r="J11482" t="s">
        <v>584</v>
      </c>
      <c r="K11482">
        <v>300000</v>
      </c>
      <c r="L11482">
        <v>5000</v>
      </c>
      <c r="M11482" t="s">
        <v>23</v>
      </c>
      <c r="N11482">
        <v>26</v>
      </c>
      <c r="O11482">
        <v>2008</v>
      </c>
      <c r="P11482" s="2">
        <v>39481</v>
      </c>
      <c r="Q11482" t="s">
        <v>168</v>
      </c>
      <c r="R11482">
        <v>194</v>
      </c>
      <c r="S11482">
        <v>12</v>
      </c>
      <c r="T11482" t="s">
        <v>16662</v>
      </c>
    </row>
    <row r="11483" spans="3:20" x14ac:dyDescent="0.3">
      <c r="C11483">
        <v>224667</v>
      </c>
      <c r="D11483" t="s">
        <v>11838</v>
      </c>
      <c r="E11483">
        <v>25</v>
      </c>
      <c r="F11483" t="str">
        <f t="shared" si="179"/>
        <v>16-20</v>
      </c>
      <c r="G11483" t="s">
        <v>1435</v>
      </c>
      <c r="H11483">
        <v>63</v>
      </c>
      <c r="I11483">
        <v>67</v>
      </c>
      <c r="J11483" t="s">
        <v>2469</v>
      </c>
      <c r="K11483">
        <v>400000</v>
      </c>
      <c r="L11483">
        <v>3000</v>
      </c>
      <c r="M11483" t="s">
        <v>23</v>
      </c>
      <c r="N11483">
        <v>16</v>
      </c>
      <c r="O11483">
        <v>2014</v>
      </c>
      <c r="P11483" s="2">
        <v>41640</v>
      </c>
      <c r="Q11483" t="s">
        <v>45</v>
      </c>
      <c r="R11483">
        <v>174</v>
      </c>
      <c r="S11483">
        <v>44</v>
      </c>
      <c r="T11483" t="s">
        <v>16659</v>
      </c>
    </row>
    <row r="11484" spans="3:20" x14ac:dyDescent="0.3">
      <c r="C11484">
        <v>227995</v>
      </c>
      <c r="D11484" t="s">
        <v>11839</v>
      </c>
      <c r="E11484">
        <v>20</v>
      </c>
      <c r="F11484" t="str">
        <f t="shared" si="179"/>
        <v>21-25</v>
      </c>
      <c r="G11484" t="s">
        <v>63</v>
      </c>
      <c r="H11484">
        <v>63</v>
      </c>
      <c r="I11484">
        <v>75</v>
      </c>
      <c r="J11484" t="s">
        <v>2947</v>
      </c>
      <c r="K11484">
        <v>650000</v>
      </c>
      <c r="L11484">
        <v>6000</v>
      </c>
      <c r="M11484" t="s">
        <v>23</v>
      </c>
      <c r="N11484">
        <v>12</v>
      </c>
      <c r="O11484">
        <v>2018</v>
      </c>
      <c r="P11484" s="2">
        <v>43221</v>
      </c>
      <c r="Q11484" t="s">
        <v>59</v>
      </c>
      <c r="R11484">
        <v>139</v>
      </c>
      <c r="S11484">
        <v>55</v>
      </c>
      <c r="T11484" t="s">
        <v>16670</v>
      </c>
    </row>
    <row r="11485" spans="3:20" x14ac:dyDescent="0.3">
      <c r="C11485">
        <v>235931</v>
      </c>
      <c r="D11485" t="s">
        <v>11840</v>
      </c>
      <c r="E11485">
        <v>21</v>
      </c>
      <c r="F11485" t="str">
        <f t="shared" si="179"/>
        <v>16-20</v>
      </c>
      <c r="G11485" t="s">
        <v>533</v>
      </c>
      <c r="H11485">
        <v>63</v>
      </c>
      <c r="I11485">
        <v>74</v>
      </c>
      <c r="J11485" t="s">
        <v>2458</v>
      </c>
      <c r="K11485">
        <v>500000</v>
      </c>
      <c r="L11485">
        <v>2000</v>
      </c>
      <c r="M11485" t="s">
        <v>23</v>
      </c>
      <c r="N11485">
        <v>27</v>
      </c>
      <c r="O11485">
        <v>2016</v>
      </c>
      <c r="P11485" s="2">
        <v>42376</v>
      </c>
      <c r="Q11485" t="s">
        <v>24</v>
      </c>
      <c r="R11485">
        <v>172</v>
      </c>
      <c r="S11485">
        <v>19</v>
      </c>
      <c r="T11485" t="s">
        <v>16659</v>
      </c>
    </row>
    <row r="11486" spans="3:20" x14ac:dyDescent="0.3">
      <c r="C11486">
        <v>238235</v>
      </c>
      <c r="D11486" t="s">
        <v>11841</v>
      </c>
      <c r="E11486">
        <v>18</v>
      </c>
      <c r="F11486" t="str">
        <f t="shared" si="179"/>
        <v>21-25</v>
      </c>
      <c r="G11486" t="s">
        <v>338</v>
      </c>
      <c r="H11486">
        <v>63</v>
      </c>
      <c r="I11486">
        <v>81</v>
      </c>
      <c r="J11486" t="s">
        <v>4561</v>
      </c>
      <c r="K11486">
        <v>675000</v>
      </c>
      <c r="L11486">
        <v>1000</v>
      </c>
      <c r="M11486" t="s">
        <v>23</v>
      </c>
      <c r="N11486">
        <v>25</v>
      </c>
      <c r="O11486">
        <v>2008</v>
      </c>
      <c r="P11486" s="2">
        <v>39481</v>
      </c>
      <c r="Q11486" t="s">
        <v>28</v>
      </c>
      <c r="R11486">
        <v>146</v>
      </c>
      <c r="S11486">
        <v>54</v>
      </c>
      <c r="T11486" t="s">
        <v>16662</v>
      </c>
    </row>
    <row r="11487" spans="3:20" x14ac:dyDescent="0.3">
      <c r="C11487">
        <v>240027</v>
      </c>
      <c r="D11487" t="s">
        <v>11842</v>
      </c>
      <c r="E11487">
        <v>24</v>
      </c>
      <c r="F11487" t="str">
        <f t="shared" si="179"/>
        <v>26-30</v>
      </c>
      <c r="G11487" t="s">
        <v>1488</v>
      </c>
      <c r="H11487">
        <v>63</v>
      </c>
      <c r="I11487">
        <v>67</v>
      </c>
      <c r="J11487" t="s">
        <v>4714</v>
      </c>
      <c r="K11487">
        <v>500000</v>
      </c>
      <c r="L11487">
        <v>2000</v>
      </c>
      <c r="M11487" t="s">
        <v>23</v>
      </c>
      <c r="N11487">
        <v>7</v>
      </c>
      <c r="O11487">
        <v>2017</v>
      </c>
      <c r="P11487" s="2">
        <v>42742</v>
      </c>
      <c r="Q11487" t="s">
        <v>61</v>
      </c>
      <c r="R11487">
        <v>143</v>
      </c>
      <c r="S11487">
        <v>48</v>
      </c>
      <c r="T11487" t="s">
        <v>16659</v>
      </c>
    </row>
    <row r="11488" spans="3:20" x14ac:dyDescent="0.3">
      <c r="C11488">
        <v>187035</v>
      </c>
      <c r="D11488" t="s">
        <v>11843</v>
      </c>
      <c r="E11488">
        <v>28</v>
      </c>
      <c r="F11488" t="str">
        <f t="shared" si="179"/>
        <v>21-25</v>
      </c>
      <c r="G11488" t="s">
        <v>753</v>
      </c>
      <c r="H11488">
        <v>63</v>
      </c>
      <c r="I11488">
        <v>63</v>
      </c>
      <c r="J11488" t="s">
        <v>732</v>
      </c>
      <c r="K11488">
        <v>300000</v>
      </c>
      <c r="L11488">
        <v>2000</v>
      </c>
      <c r="M11488" t="s">
        <v>23</v>
      </c>
      <c r="N11488">
        <v>25</v>
      </c>
      <c r="O11488">
        <v>2013</v>
      </c>
      <c r="P11488" s="2">
        <v>41524</v>
      </c>
      <c r="Q11488" t="s">
        <v>36</v>
      </c>
      <c r="R11488">
        <v>165</v>
      </c>
      <c r="S11488">
        <v>57</v>
      </c>
      <c r="T11488" t="s">
        <v>16665</v>
      </c>
    </row>
    <row r="11489" spans="3:20" x14ac:dyDescent="0.3">
      <c r="C11489">
        <v>225948</v>
      </c>
      <c r="D11489" t="s">
        <v>11844</v>
      </c>
      <c r="E11489">
        <v>22</v>
      </c>
      <c r="F11489" t="str">
        <f t="shared" si="179"/>
        <v>16-20</v>
      </c>
      <c r="G11489" t="s">
        <v>86</v>
      </c>
      <c r="H11489">
        <v>63</v>
      </c>
      <c r="I11489">
        <v>73</v>
      </c>
      <c r="J11489" t="s">
        <v>7526</v>
      </c>
      <c r="K11489">
        <v>525000</v>
      </c>
      <c r="L11489">
        <v>2000</v>
      </c>
      <c r="M11489" t="s">
        <v>23</v>
      </c>
      <c r="N11489">
        <v>4</v>
      </c>
      <c r="O11489">
        <v>2008</v>
      </c>
      <c r="P11489" s="2">
        <v>39481</v>
      </c>
      <c r="Q11489" t="s">
        <v>24</v>
      </c>
      <c r="R11489">
        <v>172</v>
      </c>
      <c r="S11489">
        <v>35</v>
      </c>
      <c r="T11489" t="s">
        <v>16662</v>
      </c>
    </row>
    <row r="11490" spans="3:20" x14ac:dyDescent="0.3">
      <c r="C11490">
        <v>231836</v>
      </c>
      <c r="D11490" t="s">
        <v>11845</v>
      </c>
      <c r="E11490">
        <v>19</v>
      </c>
      <c r="F11490" t="str">
        <f t="shared" si="179"/>
        <v>31-35</v>
      </c>
      <c r="G11490" t="s">
        <v>190</v>
      </c>
      <c r="H11490">
        <v>63</v>
      </c>
      <c r="I11490">
        <v>71</v>
      </c>
      <c r="J11490" t="s">
        <v>3799</v>
      </c>
      <c r="K11490">
        <v>525000</v>
      </c>
      <c r="L11490">
        <v>1000</v>
      </c>
      <c r="M11490" t="s">
        <v>23</v>
      </c>
      <c r="N11490">
        <v>19</v>
      </c>
      <c r="O11490">
        <v>2017</v>
      </c>
      <c r="P11490" s="2">
        <v>42736</v>
      </c>
      <c r="Q11490" t="s">
        <v>19</v>
      </c>
      <c r="R11490">
        <v>154</v>
      </c>
      <c r="S11490">
        <v>58</v>
      </c>
      <c r="T11490" t="s">
        <v>16659</v>
      </c>
    </row>
    <row r="11491" spans="3:20" x14ac:dyDescent="0.3">
      <c r="C11491">
        <v>202909</v>
      </c>
      <c r="D11491" t="s">
        <v>11846</v>
      </c>
      <c r="E11491">
        <v>33</v>
      </c>
      <c r="F11491" t="str">
        <f t="shared" si="179"/>
        <v>21-25</v>
      </c>
      <c r="G11491" t="s">
        <v>190</v>
      </c>
      <c r="H11491">
        <v>63</v>
      </c>
      <c r="I11491">
        <v>63</v>
      </c>
      <c r="J11491" t="s">
        <v>7608</v>
      </c>
      <c r="K11491">
        <v>150000</v>
      </c>
      <c r="L11491">
        <v>1000</v>
      </c>
      <c r="M11491" t="s">
        <v>23</v>
      </c>
      <c r="N11491">
        <v>23</v>
      </c>
      <c r="O11491">
        <v>2017</v>
      </c>
      <c r="P11491" s="2">
        <v>42736</v>
      </c>
      <c r="Q11491" t="s">
        <v>36</v>
      </c>
      <c r="R11491">
        <v>187</v>
      </c>
      <c r="S11491">
        <v>38</v>
      </c>
      <c r="T11491" t="s">
        <v>16659</v>
      </c>
    </row>
    <row r="11492" spans="3:20" x14ac:dyDescent="0.3">
      <c r="C11492">
        <v>230557</v>
      </c>
      <c r="D11492" t="s">
        <v>11847</v>
      </c>
      <c r="E11492">
        <v>21</v>
      </c>
      <c r="F11492" t="str">
        <f t="shared" si="179"/>
        <v>16-20</v>
      </c>
      <c r="G11492" t="s">
        <v>123</v>
      </c>
      <c r="H11492">
        <v>63</v>
      </c>
      <c r="I11492">
        <v>73</v>
      </c>
      <c r="J11492" t="s">
        <v>1094</v>
      </c>
      <c r="K11492">
        <v>600000</v>
      </c>
      <c r="L11492">
        <v>6000</v>
      </c>
      <c r="M11492" t="s">
        <v>23</v>
      </c>
      <c r="N11492">
        <v>7</v>
      </c>
      <c r="O11492">
        <v>2018</v>
      </c>
      <c r="P11492" s="2">
        <v>43313</v>
      </c>
      <c r="Q11492" t="s">
        <v>45</v>
      </c>
      <c r="R11492">
        <v>165</v>
      </c>
      <c r="S11492">
        <v>40</v>
      </c>
      <c r="T11492" t="s">
        <v>16668</v>
      </c>
    </row>
    <row r="11493" spans="3:20" x14ac:dyDescent="0.3">
      <c r="C11493">
        <v>233885</v>
      </c>
      <c r="D11493" t="s">
        <v>11848</v>
      </c>
      <c r="E11493">
        <v>20</v>
      </c>
      <c r="F11493" t="str">
        <f t="shared" si="179"/>
        <v>16-20</v>
      </c>
      <c r="G11493" t="s">
        <v>328</v>
      </c>
      <c r="H11493">
        <v>63</v>
      </c>
      <c r="I11493">
        <v>79</v>
      </c>
      <c r="J11493" t="s">
        <v>1114</v>
      </c>
      <c r="K11493">
        <v>725000</v>
      </c>
      <c r="L11493">
        <v>3000</v>
      </c>
      <c r="M11493" t="s">
        <v>23</v>
      </c>
      <c r="N11493">
        <v>4</v>
      </c>
      <c r="O11493">
        <v>2008</v>
      </c>
      <c r="P11493" s="2">
        <v>39481</v>
      </c>
      <c r="Q11493" t="s">
        <v>45</v>
      </c>
      <c r="R11493">
        <v>176</v>
      </c>
      <c r="S11493">
        <v>35</v>
      </c>
      <c r="T11493" t="s">
        <v>16662</v>
      </c>
    </row>
    <row r="11494" spans="3:20" x14ac:dyDescent="0.3">
      <c r="C11494">
        <v>240797</v>
      </c>
      <c r="D11494" t="s">
        <v>11849</v>
      </c>
      <c r="E11494">
        <v>18</v>
      </c>
      <c r="F11494" t="str">
        <f t="shared" si="179"/>
        <v>16-20</v>
      </c>
      <c r="G11494" t="s">
        <v>58</v>
      </c>
      <c r="H11494">
        <v>63</v>
      </c>
      <c r="I11494">
        <v>80</v>
      </c>
      <c r="J11494" t="s">
        <v>3373</v>
      </c>
      <c r="K11494">
        <v>750000</v>
      </c>
      <c r="L11494">
        <v>1000</v>
      </c>
      <c r="M11494" t="s">
        <v>23</v>
      </c>
      <c r="N11494">
        <v>11</v>
      </c>
      <c r="O11494">
        <v>2017</v>
      </c>
      <c r="P11494" s="2">
        <v>42742</v>
      </c>
      <c r="Q11494" t="s">
        <v>28</v>
      </c>
      <c r="R11494">
        <v>150</v>
      </c>
      <c r="S11494">
        <v>52</v>
      </c>
      <c r="T11494" t="s">
        <v>16659</v>
      </c>
    </row>
    <row r="11495" spans="3:20" x14ac:dyDescent="0.3">
      <c r="C11495">
        <v>243357</v>
      </c>
      <c r="D11495" t="s">
        <v>11850</v>
      </c>
      <c r="E11495">
        <v>17</v>
      </c>
      <c r="F11495" t="str">
        <f t="shared" si="179"/>
        <v>16-20</v>
      </c>
      <c r="G11495" t="s">
        <v>54</v>
      </c>
      <c r="H11495">
        <v>63</v>
      </c>
      <c r="I11495">
        <v>81</v>
      </c>
      <c r="J11495" t="s">
        <v>52</v>
      </c>
      <c r="K11495">
        <v>725000</v>
      </c>
      <c r="L11495">
        <v>5000</v>
      </c>
      <c r="M11495" t="s">
        <v>23</v>
      </c>
      <c r="N11495">
        <v>43</v>
      </c>
      <c r="O11495">
        <v>2008</v>
      </c>
      <c r="P11495" s="2">
        <v>39481</v>
      </c>
      <c r="Q11495" t="s">
        <v>61</v>
      </c>
      <c r="R11495">
        <v>161</v>
      </c>
      <c r="S11495">
        <v>59</v>
      </c>
      <c r="T11495" t="s">
        <v>16662</v>
      </c>
    </row>
    <row r="11496" spans="3:20" x14ac:dyDescent="0.3">
      <c r="C11496">
        <v>245149</v>
      </c>
      <c r="D11496" t="s">
        <v>11851</v>
      </c>
      <c r="E11496">
        <v>18</v>
      </c>
      <c r="F11496" t="str">
        <f t="shared" si="179"/>
        <v>31-35</v>
      </c>
      <c r="G11496" t="s">
        <v>493</v>
      </c>
      <c r="H11496">
        <v>63</v>
      </c>
      <c r="I11496">
        <v>80</v>
      </c>
      <c r="J11496" t="s">
        <v>2230</v>
      </c>
      <c r="K11496">
        <v>750000</v>
      </c>
      <c r="L11496">
        <v>2000</v>
      </c>
      <c r="M11496" t="s">
        <v>23</v>
      </c>
      <c r="N11496">
        <v>17</v>
      </c>
      <c r="O11496">
        <v>2018</v>
      </c>
      <c r="P11496" s="2">
        <v>43167</v>
      </c>
      <c r="Q11496" t="s">
        <v>45</v>
      </c>
      <c r="R11496">
        <v>157</v>
      </c>
      <c r="S11496">
        <v>72</v>
      </c>
      <c r="T11496" t="s">
        <v>16661</v>
      </c>
    </row>
    <row r="11497" spans="3:20" x14ac:dyDescent="0.3">
      <c r="C11497">
        <v>179869</v>
      </c>
      <c r="D11497" t="s">
        <v>11852</v>
      </c>
      <c r="E11497">
        <v>32</v>
      </c>
      <c r="F11497" t="str">
        <f t="shared" si="179"/>
        <v>21-25</v>
      </c>
      <c r="G11497" t="s">
        <v>63</v>
      </c>
      <c r="H11497">
        <v>63</v>
      </c>
      <c r="I11497">
        <v>63</v>
      </c>
      <c r="J11497" t="s">
        <v>5505</v>
      </c>
      <c r="K11497">
        <v>200000</v>
      </c>
      <c r="L11497">
        <v>2000</v>
      </c>
      <c r="M11497" t="s">
        <v>18</v>
      </c>
      <c r="N11497">
        <v>3</v>
      </c>
      <c r="O11497">
        <v>2015</v>
      </c>
      <c r="P11497" s="2">
        <v>42011</v>
      </c>
      <c r="Q11497" t="s">
        <v>45</v>
      </c>
      <c r="R11497">
        <v>148</v>
      </c>
      <c r="S11497">
        <v>31</v>
      </c>
      <c r="T11497" t="s">
        <v>16659</v>
      </c>
    </row>
    <row r="11498" spans="3:20" x14ac:dyDescent="0.3">
      <c r="C11498">
        <v>211358</v>
      </c>
      <c r="D11498" t="s">
        <v>11853</v>
      </c>
      <c r="E11498">
        <v>24</v>
      </c>
      <c r="F11498" t="str">
        <f t="shared" si="179"/>
        <v>26-30</v>
      </c>
      <c r="G11498" t="s">
        <v>58</v>
      </c>
      <c r="H11498">
        <v>63</v>
      </c>
      <c r="I11498">
        <v>68</v>
      </c>
      <c r="J11498" t="s">
        <v>3828</v>
      </c>
      <c r="K11498">
        <v>350000</v>
      </c>
      <c r="L11498">
        <v>1000</v>
      </c>
      <c r="M11498" t="s">
        <v>23</v>
      </c>
      <c r="N11498">
        <v>30</v>
      </c>
      <c r="O11498">
        <v>2008</v>
      </c>
      <c r="P11498" s="2">
        <v>39481</v>
      </c>
      <c r="Q11498" t="s">
        <v>45</v>
      </c>
      <c r="R11498">
        <v>165</v>
      </c>
      <c r="S11498">
        <v>20</v>
      </c>
      <c r="T11498" t="s">
        <v>16662</v>
      </c>
    </row>
    <row r="11499" spans="3:20" x14ac:dyDescent="0.3">
      <c r="C11499">
        <v>223902</v>
      </c>
      <c r="D11499" t="s">
        <v>11854</v>
      </c>
      <c r="E11499">
        <v>26</v>
      </c>
      <c r="F11499" t="str">
        <f t="shared" si="179"/>
        <v>21-25</v>
      </c>
      <c r="G11499" t="s">
        <v>63</v>
      </c>
      <c r="H11499">
        <v>63</v>
      </c>
      <c r="I11499">
        <v>64</v>
      </c>
      <c r="J11499" t="s">
        <v>5220</v>
      </c>
      <c r="K11499">
        <v>425000</v>
      </c>
      <c r="L11499">
        <v>4000</v>
      </c>
      <c r="M11499" t="s">
        <v>23</v>
      </c>
      <c r="N11499">
        <v>7</v>
      </c>
      <c r="O11499">
        <v>2008</v>
      </c>
      <c r="P11499" s="2">
        <v>39481</v>
      </c>
      <c r="Q11499" t="s">
        <v>39</v>
      </c>
      <c r="R11499">
        <v>154</v>
      </c>
      <c r="S11499">
        <v>56</v>
      </c>
      <c r="T11499" t="s">
        <v>16662</v>
      </c>
    </row>
    <row r="11500" spans="3:20" x14ac:dyDescent="0.3">
      <c r="C11500">
        <v>212383</v>
      </c>
      <c r="D11500" t="s">
        <v>11855</v>
      </c>
      <c r="E11500">
        <v>23</v>
      </c>
      <c r="F11500" t="str">
        <f t="shared" si="179"/>
        <v>26-30</v>
      </c>
      <c r="G11500" t="s">
        <v>54</v>
      </c>
      <c r="H11500">
        <v>63</v>
      </c>
      <c r="I11500">
        <v>68</v>
      </c>
      <c r="J11500" t="s">
        <v>6399</v>
      </c>
      <c r="K11500">
        <v>425000</v>
      </c>
      <c r="L11500">
        <v>1000</v>
      </c>
      <c r="M11500" t="s">
        <v>23</v>
      </c>
      <c r="N11500">
        <v>31</v>
      </c>
      <c r="O11500">
        <v>2017</v>
      </c>
      <c r="P11500" s="2">
        <v>42742</v>
      </c>
      <c r="Q11500" t="s">
        <v>45</v>
      </c>
      <c r="R11500">
        <v>170</v>
      </c>
      <c r="S11500">
        <v>52</v>
      </c>
      <c r="T11500" t="s">
        <v>16659</v>
      </c>
    </row>
    <row r="11501" spans="3:20" x14ac:dyDescent="0.3">
      <c r="C11501">
        <v>217759</v>
      </c>
      <c r="D11501" t="s">
        <v>11856</v>
      </c>
      <c r="E11501">
        <v>26</v>
      </c>
      <c r="F11501" t="str">
        <f t="shared" si="179"/>
        <v>21-25</v>
      </c>
      <c r="G11501" t="s">
        <v>30</v>
      </c>
      <c r="H11501">
        <v>63</v>
      </c>
      <c r="I11501">
        <v>64</v>
      </c>
      <c r="J11501" t="s">
        <v>1872</v>
      </c>
      <c r="K11501">
        <v>350000</v>
      </c>
      <c r="L11501">
        <v>2000</v>
      </c>
      <c r="M11501" t="s">
        <v>23</v>
      </c>
      <c r="N11501">
        <v>37</v>
      </c>
      <c r="O11501">
        <v>2018</v>
      </c>
      <c r="P11501" s="2">
        <v>43138</v>
      </c>
      <c r="Q11501" t="s">
        <v>71</v>
      </c>
      <c r="R11501">
        <v>183</v>
      </c>
      <c r="S11501">
        <v>73</v>
      </c>
      <c r="T11501" t="s">
        <v>16662</v>
      </c>
    </row>
    <row r="11502" spans="3:20" x14ac:dyDescent="0.3">
      <c r="C11502">
        <v>220575</v>
      </c>
      <c r="D11502" t="s">
        <v>11857</v>
      </c>
      <c r="E11502">
        <v>24</v>
      </c>
      <c r="F11502" t="str">
        <f t="shared" si="179"/>
        <v>16-20</v>
      </c>
      <c r="G11502" t="s">
        <v>26</v>
      </c>
      <c r="H11502">
        <v>63</v>
      </c>
      <c r="I11502">
        <v>70</v>
      </c>
      <c r="J11502" t="s">
        <v>2470</v>
      </c>
      <c r="K11502">
        <v>425000</v>
      </c>
      <c r="L11502">
        <v>1000</v>
      </c>
      <c r="M11502" t="s">
        <v>18</v>
      </c>
      <c r="N11502">
        <v>94</v>
      </c>
      <c r="O11502">
        <v>2017</v>
      </c>
      <c r="P11502" s="2">
        <v>42826</v>
      </c>
      <c r="Q11502" t="s">
        <v>39</v>
      </c>
      <c r="R11502">
        <v>161</v>
      </c>
      <c r="S11502">
        <v>41</v>
      </c>
      <c r="T11502" t="s">
        <v>16664</v>
      </c>
    </row>
    <row r="11503" spans="3:20" x14ac:dyDescent="0.3">
      <c r="C11503">
        <v>237983</v>
      </c>
      <c r="D11503" t="s">
        <v>11858</v>
      </c>
      <c r="E11503">
        <v>20</v>
      </c>
      <c r="F11503" t="str">
        <f t="shared" si="179"/>
        <v>31-35</v>
      </c>
      <c r="G11503" t="s">
        <v>193</v>
      </c>
      <c r="H11503">
        <v>63</v>
      </c>
      <c r="I11503">
        <v>78</v>
      </c>
      <c r="J11503" t="s">
        <v>1578</v>
      </c>
      <c r="K11503">
        <v>725000</v>
      </c>
      <c r="L11503">
        <v>1000</v>
      </c>
      <c r="M11503" t="s">
        <v>23</v>
      </c>
      <c r="N11503">
        <v>34</v>
      </c>
      <c r="O11503">
        <v>2017</v>
      </c>
      <c r="P11503" s="2">
        <v>42858</v>
      </c>
      <c r="Q11503" t="s">
        <v>71</v>
      </c>
      <c r="R11503">
        <v>174</v>
      </c>
      <c r="S11503">
        <v>43</v>
      </c>
      <c r="T11503" t="s">
        <v>16670</v>
      </c>
    </row>
    <row r="11504" spans="3:20" x14ac:dyDescent="0.3">
      <c r="C11504">
        <v>152480</v>
      </c>
      <c r="D11504" t="s">
        <v>11859</v>
      </c>
      <c r="E11504">
        <v>35</v>
      </c>
      <c r="F11504" t="str">
        <f t="shared" si="179"/>
        <v>21-25</v>
      </c>
      <c r="G11504" t="s">
        <v>190</v>
      </c>
      <c r="H11504">
        <v>63</v>
      </c>
      <c r="I11504">
        <v>63</v>
      </c>
      <c r="J11504" t="s">
        <v>2945</v>
      </c>
      <c r="K11504">
        <v>160000</v>
      </c>
      <c r="L11504">
        <v>1000</v>
      </c>
      <c r="M11504" t="s">
        <v>23</v>
      </c>
      <c r="N11504">
        <v>9</v>
      </c>
      <c r="O11504">
        <v>2007</v>
      </c>
      <c r="P11504" s="2">
        <v>39094</v>
      </c>
      <c r="Q11504" t="s">
        <v>61</v>
      </c>
      <c r="R11504">
        <v>150</v>
      </c>
      <c r="S11504">
        <v>43</v>
      </c>
      <c r="T11504" t="s">
        <v>16659</v>
      </c>
    </row>
    <row r="11505" spans="3:20" x14ac:dyDescent="0.3">
      <c r="C11505">
        <v>221856</v>
      </c>
      <c r="D11505" t="s">
        <v>11860</v>
      </c>
      <c r="E11505">
        <v>25</v>
      </c>
      <c r="F11505" t="str">
        <f t="shared" si="179"/>
        <v>21-25</v>
      </c>
      <c r="G11505" t="s">
        <v>1435</v>
      </c>
      <c r="H11505">
        <v>63</v>
      </c>
      <c r="I11505">
        <v>66</v>
      </c>
      <c r="J11505" t="s">
        <v>724</v>
      </c>
      <c r="K11505">
        <v>450000</v>
      </c>
      <c r="L11505">
        <v>3000</v>
      </c>
      <c r="M11505" t="s">
        <v>23</v>
      </c>
      <c r="N11505">
        <v>6</v>
      </c>
      <c r="O11505">
        <v>2016</v>
      </c>
      <c r="P11505" s="2">
        <v>42370</v>
      </c>
      <c r="Q11505" t="s">
        <v>24</v>
      </c>
      <c r="R11505">
        <v>176</v>
      </c>
      <c r="S11505">
        <v>47</v>
      </c>
      <c r="T11505" t="s">
        <v>16659</v>
      </c>
    </row>
    <row r="11506" spans="3:20" x14ac:dyDescent="0.3">
      <c r="C11506">
        <v>238752</v>
      </c>
      <c r="D11506" t="s">
        <v>11861</v>
      </c>
      <c r="E11506">
        <v>23</v>
      </c>
      <c r="F11506" t="str">
        <f t="shared" si="179"/>
        <v>26-30</v>
      </c>
      <c r="G11506" t="s">
        <v>54</v>
      </c>
      <c r="H11506">
        <v>63</v>
      </c>
      <c r="I11506">
        <v>68</v>
      </c>
      <c r="J11506" t="s">
        <v>7236</v>
      </c>
      <c r="K11506">
        <v>425000</v>
      </c>
      <c r="L11506">
        <v>1000</v>
      </c>
      <c r="M11506" t="s">
        <v>23</v>
      </c>
      <c r="N11506">
        <v>4</v>
      </c>
      <c r="O11506">
        <v>2008</v>
      </c>
      <c r="P11506" s="2">
        <v>39481</v>
      </c>
      <c r="Q11506" t="s">
        <v>71</v>
      </c>
      <c r="R11506">
        <v>181</v>
      </c>
      <c r="S11506">
        <v>36</v>
      </c>
      <c r="T11506" t="s">
        <v>16662</v>
      </c>
    </row>
    <row r="11507" spans="3:20" x14ac:dyDescent="0.3">
      <c r="C11507">
        <v>179616</v>
      </c>
      <c r="D11507" t="s">
        <v>11862</v>
      </c>
      <c r="E11507">
        <v>29</v>
      </c>
      <c r="F11507" t="str">
        <f t="shared" si="179"/>
        <v>21-25</v>
      </c>
      <c r="G11507" t="s">
        <v>63</v>
      </c>
      <c r="H11507">
        <v>63</v>
      </c>
      <c r="I11507">
        <v>63</v>
      </c>
      <c r="J11507" t="s">
        <v>7810</v>
      </c>
      <c r="K11507">
        <v>375000</v>
      </c>
      <c r="L11507">
        <v>2000</v>
      </c>
      <c r="M11507" t="s">
        <v>23</v>
      </c>
      <c r="N11507">
        <v>14</v>
      </c>
      <c r="O11507">
        <v>2017</v>
      </c>
      <c r="P11507" s="2">
        <v>42742</v>
      </c>
      <c r="Q11507" t="s">
        <v>61</v>
      </c>
      <c r="R11507">
        <v>190</v>
      </c>
      <c r="S11507">
        <v>62</v>
      </c>
      <c r="T11507" t="s">
        <v>16659</v>
      </c>
    </row>
    <row r="11508" spans="3:20" x14ac:dyDescent="0.3">
      <c r="C11508">
        <v>200609</v>
      </c>
      <c r="D11508" t="s">
        <v>11863</v>
      </c>
      <c r="E11508">
        <v>25</v>
      </c>
      <c r="F11508" t="str">
        <f t="shared" si="179"/>
        <v>21-25</v>
      </c>
      <c r="G11508" t="s">
        <v>54</v>
      </c>
      <c r="H11508">
        <v>63</v>
      </c>
      <c r="I11508">
        <v>66</v>
      </c>
      <c r="J11508" t="s">
        <v>7236</v>
      </c>
      <c r="K11508">
        <v>475000</v>
      </c>
      <c r="L11508">
        <v>2000</v>
      </c>
      <c r="M11508" t="s">
        <v>23</v>
      </c>
      <c r="N11508">
        <v>24</v>
      </c>
      <c r="O11508">
        <v>2017</v>
      </c>
      <c r="P11508" s="2">
        <v>43016</v>
      </c>
      <c r="Q11508" t="s">
        <v>71</v>
      </c>
      <c r="R11508">
        <v>181</v>
      </c>
      <c r="S11508">
        <v>61</v>
      </c>
      <c r="T11508" t="s">
        <v>16660</v>
      </c>
    </row>
    <row r="11509" spans="3:20" x14ac:dyDescent="0.3">
      <c r="C11509">
        <v>211105</v>
      </c>
      <c r="D11509" t="s">
        <v>11864</v>
      </c>
      <c r="E11509">
        <v>22</v>
      </c>
      <c r="F11509" t="str">
        <f t="shared" si="179"/>
        <v>26-30</v>
      </c>
      <c r="G11509" t="s">
        <v>86</v>
      </c>
      <c r="H11509">
        <v>63</v>
      </c>
      <c r="I11509">
        <v>70</v>
      </c>
      <c r="J11509" t="s">
        <v>8614</v>
      </c>
      <c r="K11509">
        <v>375000</v>
      </c>
      <c r="L11509">
        <v>2000</v>
      </c>
      <c r="M11509" t="s">
        <v>18</v>
      </c>
      <c r="N11509">
        <v>1</v>
      </c>
      <c r="O11509">
        <v>2016</v>
      </c>
      <c r="P11509" s="2">
        <v>42711</v>
      </c>
      <c r="Q11509" t="s">
        <v>32</v>
      </c>
      <c r="R11509">
        <v>183</v>
      </c>
      <c r="S11509">
        <v>26</v>
      </c>
      <c r="T11509" t="s">
        <v>16667</v>
      </c>
    </row>
    <row r="11510" spans="3:20" x14ac:dyDescent="0.3">
      <c r="C11510">
        <v>243105</v>
      </c>
      <c r="D11510" t="s">
        <v>11865</v>
      </c>
      <c r="E11510">
        <v>27</v>
      </c>
      <c r="F11510" t="str">
        <f t="shared" si="179"/>
        <v>26-30</v>
      </c>
      <c r="G11510" t="s">
        <v>1435</v>
      </c>
      <c r="H11510">
        <v>63</v>
      </c>
      <c r="I11510">
        <v>63</v>
      </c>
      <c r="J11510" t="s">
        <v>693</v>
      </c>
      <c r="K11510">
        <v>300000</v>
      </c>
      <c r="L11510">
        <v>3000</v>
      </c>
      <c r="M11510" t="s">
        <v>18</v>
      </c>
      <c r="N11510">
        <v>29</v>
      </c>
      <c r="O11510">
        <v>2008</v>
      </c>
      <c r="P11510" s="2">
        <v>39481</v>
      </c>
      <c r="Q11510" t="s">
        <v>39</v>
      </c>
      <c r="R11510">
        <v>152</v>
      </c>
      <c r="S11510">
        <v>37</v>
      </c>
      <c r="T11510" t="s">
        <v>16662</v>
      </c>
    </row>
    <row r="11511" spans="3:20" x14ac:dyDescent="0.3">
      <c r="C11511">
        <v>215971</v>
      </c>
      <c r="D11511" t="s">
        <v>6004</v>
      </c>
      <c r="E11511">
        <v>28</v>
      </c>
      <c r="F11511" t="str">
        <f t="shared" si="179"/>
        <v>26-30</v>
      </c>
      <c r="G11511" t="s">
        <v>2388</v>
      </c>
      <c r="H11511">
        <v>63</v>
      </c>
      <c r="I11511">
        <v>63</v>
      </c>
      <c r="J11511" t="s">
        <v>2277</v>
      </c>
      <c r="K11511">
        <v>300000</v>
      </c>
      <c r="L11511">
        <v>5000</v>
      </c>
      <c r="M11511" t="s">
        <v>18</v>
      </c>
      <c r="N11511">
        <v>34</v>
      </c>
      <c r="O11511">
        <v>2008</v>
      </c>
      <c r="P11511" s="2">
        <v>39481</v>
      </c>
      <c r="Q11511" t="s">
        <v>36</v>
      </c>
      <c r="R11511">
        <v>170</v>
      </c>
      <c r="S11511">
        <v>37</v>
      </c>
      <c r="T11511" t="s">
        <v>16662</v>
      </c>
    </row>
    <row r="11512" spans="3:20" x14ac:dyDescent="0.3">
      <c r="C11512">
        <v>221603</v>
      </c>
      <c r="D11512" t="s">
        <v>11866</v>
      </c>
      <c r="E11512">
        <v>26</v>
      </c>
      <c r="F11512" t="str">
        <f t="shared" si="179"/>
        <v>31-35</v>
      </c>
      <c r="G11512" t="s">
        <v>190</v>
      </c>
      <c r="H11512">
        <v>63</v>
      </c>
      <c r="I11512">
        <v>64</v>
      </c>
      <c r="J11512" t="s">
        <v>6029</v>
      </c>
      <c r="K11512">
        <v>350000</v>
      </c>
      <c r="L11512">
        <v>1000</v>
      </c>
      <c r="M11512" t="s">
        <v>23</v>
      </c>
      <c r="N11512">
        <v>24</v>
      </c>
      <c r="O11512">
        <v>2016</v>
      </c>
      <c r="P11512" s="2">
        <v>42370</v>
      </c>
      <c r="Q11512" t="s">
        <v>24</v>
      </c>
      <c r="R11512">
        <v>187</v>
      </c>
      <c r="S11512">
        <v>46</v>
      </c>
      <c r="T11512" t="s">
        <v>16659</v>
      </c>
    </row>
    <row r="11513" spans="3:20" x14ac:dyDescent="0.3">
      <c r="C11513">
        <v>162211</v>
      </c>
      <c r="D11513" t="s">
        <v>11867</v>
      </c>
      <c r="E11513">
        <v>32</v>
      </c>
      <c r="F11513" t="str">
        <f t="shared" si="179"/>
        <v>21-25</v>
      </c>
      <c r="G11513" t="s">
        <v>86</v>
      </c>
      <c r="H11513">
        <v>63</v>
      </c>
      <c r="I11513">
        <v>63</v>
      </c>
      <c r="J11513" t="s">
        <v>5772</v>
      </c>
      <c r="K11513">
        <v>290000</v>
      </c>
      <c r="L11513">
        <v>2000</v>
      </c>
      <c r="M11513" t="s">
        <v>18</v>
      </c>
      <c r="N11513">
        <v>26</v>
      </c>
      <c r="O11513">
        <v>2014</v>
      </c>
      <c r="P11513" s="2">
        <v>41646</v>
      </c>
      <c r="Q11513" t="s">
        <v>45</v>
      </c>
      <c r="R11513">
        <v>174</v>
      </c>
      <c r="S11513">
        <v>46</v>
      </c>
      <c r="T11513" t="s">
        <v>16659</v>
      </c>
    </row>
    <row r="11514" spans="3:20" x14ac:dyDescent="0.3">
      <c r="C11514">
        <v>228515</v>
      </c>
      <c r="D11514" t="s">
        <v>11868</v>
      </c>
      <c r="E11514">
        <v>22</v>
      </c>
      <c r="F11514" t="str">
        <f t="shared" si="179"/>
        <v>16-20</v>
      </c>
      <c r="G11514" t="s">
        <v>41</v>
      </c>
      <c r="H11514">
        <v>63</v>
      </c>
      <c r="I11514">
        <v>70</v>
      </c>
      <c r="J11514" t="s">
        <v>5196</v>
      </c>
      <c r="K11514">
        <v>525000</v>
      </c>
      <c r="L11514">
        <v>2000</v>
      </c>
      <c r="M11514" t="s">
        <v>23</v>
      </c>
      <c r="N11514">
        <v>5</v>
      </c>
      <c r="O11514">
        <v>2018</v>
      </c>
      <c r="P11514" s="2">
        <v>43107</v>
      </c>
      <c r="Q11514" t="s">
        <v>71</v>
      </c>
      <c r="R11514">
        <v>179</v>
      </c>
      <c r="S11514">
        <v>62</v>
      </c>
      <c r="T11514" t="s">
        <v>16659</v>
      </c>
    </row>
    <row r="11515" spans="3:20" x14ac:dyDescent="0.3">
      <c r="C11515">
        <v>230819</v>
      </c>
      <c r="D11515" t="s">
        <v>11869</v>
      </c>
      <c r="E11515">
        <v>20</v>
      </c>
      <c r="F11515" t="str">
        <f t="shared" si="179"/>
        <v>21-25</v>
      </c>
      <c r="G11515" t="s">
        <v>685</v>
      </c>
      <c r="H11515">
        <v>63</v>
      </c>
      <c r="I11515">
        <v>74</v>
      </c>
      <c r="J11515" t="s">
        <v>2378</v>
      </c>
      <c r="K11515">
        <v>625000</v>
      </c>
      <c r="L11515">
        <v>2000</v>
      </c>
      <c r="M11515" t="s">
        <v>23</v>
      </c>
      <c r="N11515">
        <v>27</v>
      </c>
      <c r="O11515">
        <v>2008</v>
      </c>
      <c r="P11515" s="2">
        <v>39481</v>
      </c>
      <c r="Q11515" t="s">
        <v>28</v>
      </c>
      <c r="R11515">
        <v>154</v>
      </c>
      <c r="S11515">
        <v>62</v>
      </c>
      <c r="T11515" t="s">
        <v>16662</v>
      </c>
    </row>
    <row r="11516" spans="3:20" x14ac:dyDescent="0.3">
      <c r="C11516">
        <v>233123</v>
      </c>
      <c r="D11516" t="s">
        <v>2645</v>
      </c>
      <c r="E11516">
        <v>21</v>
      </c>
      <c r="F11516" t="str">
        <f t="shared" si="179"/>
        <v>26-30</v>
      </c>
      <c r="G11516" t="s">
        <v>262</v>
      </c>
      <c r="H11516">
        <v>63</v>
      </c>
      <c r="I11516">
        <v>70</v>
      </c>
      <c r="J11516" t="s">
        <v>2485</v>
      </c>
      <c r="K11516">
        <v>450000</v>
      </c>
      <c r="L11516">
        <v>1000</v>
      </c>
      <c r="M11516" t="s">
        <v>23</v>
      </c>
      <c r="N11516">
        <v>16</v>
      </c>
      <c r="O11516">
        <v>2018</v>
      </c>
      <c r="P11516" s="2">
        <v>43381</v>
      </c>
      <c r="Q11516" t="s">
        <v>24</v>
      </c>
      <c r="R11516">
        <v>168</v>
      </c>
      <c r="S11516">
        <v>44</v>
      </c>
      <c r="T11516" t="s">
        <v>16660</v>
      </c>
    </row>
    <row r="11517" spans="3:20" x14ac:dyDescent="0.3">
      <c r="C11517">
        <v>234915</v>
      </c>
      <c r="D11517" t="s">
        <v>11870</v>
      </c>
      <c r="E11517">
        <v>26</v>
      </c>
      <c r="F11517" t="str">
        <f t="shared" si="179"/>
        <v>21-25</v>
      </c>
      <c r="G11517" t="s">
        <v>362</v>
      </c>
      <c r="H11517">
        <v>63</v>
      </c>
      <c r="I11517">
        <v>64</v>
      </c>
      <c r="J11517" t="s">
        <v>6659</v>
      </c>
      <c r="K11517">
        <v>425000</v>
      </c>
      <c r="L11517">
        <v>2000</v>
      </c>
      <c r="M11517" t="s">
        <v>23</v>
      </c>
      <c r="N11517">
        <v>4</v>
      </c>
      <c r="O11517">
        <v>2016</v>
      </c>
      <c r="P11517" s="2">
        <v>42376</v>
      </c>
      <c r="Q11517" t="s">
        <v>45</v>
      </c>
      <c r="R11517">
        <v>172</v>
      </c>
      <c r="S11517">
        <v>57</v>
      </c>
      <c r="T11517" t="s">
        <v>16659</v>
      </c>
    </row>
    <row r="11518" spans="3:20" x14ac:dyDescent="0.3">
      <c r="C11518">
        <v>239523</v>
      </c>
      <c r="D11518" t="s">
        <v>11871</v>
      </c>
      <c r="E11518">
        <v>23</v>
      </c>
      <c r="F11518" t="str">
        <f t="shared" si="179"/>
        <v>26-30</v>
      </c>
      <c r="G11518" t="s">
        <v>54</v>
      </c>
      <c r="H11518">
        <v>63</v>
      </c>
      <c r="I11518">
        <v>71</v>
      </c>
      <c r="J11518" t="s">
        <v>2426</v>
      </c>
      <c r="K11518">
        <v>475000</v>
      </c>
      <c r="L11518">
        <v>1000</v>
      </c>
      <c r="M11518" t="s">
        <v>23</v>
      </c>
      <c r="N11518">
        <v>23</v>
      </c>
      <c r="O11518">
        <v>2018</v>
      </c>
      <c r="P11518" s="2">
        <v>43107</v>
      </c>
      <c r="Q11518" t="s">
        <v>32</v>
      </c>
      <c r="R11518">
        <v>198</v>
      </c>
      <c r="S11518">
        <v>34</v>
      </c>
      <c r="T11518" t="s">
        <v>16659</v>
      </c>
    </row>
    <row r="11519" spans="3:20" x14ac:dyDescent="0.3">
      <c r="C11519">
        <v>209572</v>
      </c>
      <c r="D11519" t="s">
        <v>11872</v>
      </c>
      <c r="E11519">
        <v>27</v>
      </c>
      <c r="F11519" t="str">
        <f t="shared" si="179"/>
        <v>31-35</v>
      </c>
      <c r="G11519" t="s">
        <v>2388</v>
      </c>
      <c r="H11519">
        <v>63</v>
      </c>
      <c r="I11519">
        <v>64</v>
      </c>
      <c r="J11519" t="s">
        <v>320</v>
      </c>
      <c r="K11519">
        <v>290000</v>
      </c>
      <c r="L11519">
        <v>5000</v>
      </c>
      <c r="M11519" t="s">
        <v>23</v>
      </c>
      <c r="N11519">
        <v>22</v>
      </c>
      <c r="O11519">
        <v>2018</v>
      </c>
      <c r="P11519" s="2">
        <v>43106</v>
      </c>
      <c r="Q11519" t="s">
        <v>71</v>
      </c>
      <c r="R11519">
        <v>161</v>
      </c>
      <c r="S11519">
        <v>15</v>
      </c>
      <c r="T11519" t="s">
        <v>16659</v>
      </c>
    </row>
    <row r="11520" spans="3:20" x14ac:dyDescent="0.3">
      <c r="C11520">
        <v>223396</v>
      </c>
      <c r="D11520" t="s">
        <v>11873</v>
      </c>
      <c r="E11520">
        <v>32</v>
      </c>
      <c r="F11520" t="str">
        <f t="shared" si="179"/>
        <v>21-25</v>
      </c>
      <c r="G11520" t="s">
        <v>362</v>
      </c>
      <c r="H11520">
        <v>63</v>
      </c>
      <c r="I11520">
        <v>63</v>
      </c>
      <c r="J11520" t="s">
        <v>7182</v>
      </c>
      <c r="K11520">
        <v>210000</v>
      </c>
      <c r="L11520">
        <v>2000</v>
      </c>
      <c r="M11520" t="s">
        <v>23</v>
      </c>
      <c r="N11520">
        <v>18</v>
      </c>
      <c r="O11520">
        <v>2012</v>
      </c>
      <c r="P11520" s="2">
        <v>40915</v>
      </c>
      <c r="Q11520" t="s">
        <v>61</v>
      </c>
      <c r="R11520">
        <v>163</v>
      </c>
      <c r="S11520">
        <v>61</v>
      </c>
      <c r="T11520" t="s">
        <v>16659</v>
      </c>
    </row>
    <row r="11521" spans="3:20" x14ac:dyDescent="0.3">
      <c r="C11521">
        <v>229284</v>
      </c>
      <c r="D11521" t="s">
        <v>11874</v>
      </c>
      <c r="E11521">
        <v>21</v>
      </c>
      <c r="F11521" t="str">
        <f t="shared" si="179"/>
        <v>21-25</v>
      </c>
      <c r="G11521" t="s">
        <v>54</v>
      </c>
      <c r="H11521">
        <v>63</v>
      </c>
      <c r="I11521">
        <v>70</v>
      </c>
      <c r="J11521" t="s">
        <v>5767</v>
      </c>
      <c r="K11521">
        <v>525000</v>
      </c>
      <c r="L11521">
        <v>1000</v>
      </c>
      <c r="M11521" t="s">
        <v>23</v>
      </c>
      <c r="N11521">
        <v>17</v>
      </c>
      <c r="O11521">
        <v>2018</v>
      </c>
      <c r="P11521" s="2">
        <v>43380</v>
      </c>
      <c r="Q11521" t="s">
        <v>61</v>
      </c>
      <c r="R11521">
        <v>154</v>
      </c>
      <c r="S11521">
        <v>57</v>
      </c>
      <c r="T11521" t="s">
        <v>16660</v>
      </c>
    </row>
    <row r="11522" spans="3:20" x14ac:dyDescent="0.3">
      <c r="C11522">
        <v>230820</v>
      </c>
      <c r="D11522" t="s">
        <v>11875</v>
      </c>
      <c r="E11522">
        <v>23</v>
      </c>
      <c r="F11522" t="str">
        <f t="shared" si="179"/>
        <v>21-25</v>
      </c>
      <c r="G11522" t="s">
        <v>533</v>
      </c>
      <c r="H11522">
        <v>63</v>
      </c>
      <c r="I11522">
        <v>68</v>
      </c>
      <c r="J11522" t="s">
        <v>1425</v>
      </c>
      <c r="K11522">
        <v>400000</v>
      </c>
      <c r="L11522">
        <v>3000</v>
      </c>
      <c r="M11522" t="s">
        <v>18</v>
      </c>
      <c r="N11522">
        <v>42</v>
      </c>
      <c r="O11522">
        <v>2008</v>
      </c>
      <c r="P11522" s="2">
        <v>39481</v>
      </c>
      <c r="Q11522" t="s">
        <v>36</v>
      </c>
      <c r="R11522">
        <v>165</v>
      </c>
      <c r="S11522">
        <v>49</v>
      </c>
      <c r="T11522" t="s">
        <v>16662</v>
      </c>
    </row>
    <row r="11523" spans="3:20" x14ac:dyDescent="0.3">
      <c r="C11523">
        <v>234148</v>
      </c>
      <c r="D11523" t="s">
        <v>11876</v>
      </c>
      <c r="E11523">
        <v>22</v>
      </c>
      <c r="F11523" t="str">
        <f t="shared" si="179"/>
        <v>16-20</v>
      </c>
      <c r="G11523" t="s">
        <v>34</v>
      </c>
      <c r="H11523">
        <v>63</v>
      </c>
      <c r="I11523">
        <v>68</v>
      </c>
      <c r="J11523" t="s">
        <v>3323</v>
      </c>
      <c r="K11523">
        <v>500000</v>
      </c>
      <c r="L11523">
        <v>2000</v>
      </c>
      <c r="M11523" t="s">
        <v>23</v>
      </c>
      <c r="N11523">
        <v>22</v>
      </c>
      <c r="O11523">
        <v>2016</v>
      </c>
      <c r="P11523" s="2">
        <v>42376</v>
      </c>
      <c r="Q11523" t="s">
        <v>71</v>
      </c>
      <c r="R11523">
        <v>154</v>
      </c>
      <c r="S11523">
        <v>61</v>
      </c>
      <c r="T11523" t="s">
        <v>16659</v>
      </c>
    </row>
    <row r="11524" spans="3:20" x14ac:dyDescent="0.3">
      <c r="C11524">
        <v>237732</v>
      </c>
      <c r="D11524" t="s">
        <v>11877</v>
      </c>
      <c r="E11524">
        <v>20</v>
      </c>
      <c r="F11524" t="str">
        <f t="shared" si="179"/>
        <v>21-25</v>
      </c>
      <c r="G11524" t="s">
        <v>123</v>
      </c>
      <c r="H11524">
        <v>63</v>
      </c>
      <c r="I11524">
        <v>74</v>
      </c>
      <c r="J11524" t="s">
        <v>3017</v>
      </c>
      <c r="K11524">
        <v>625000</v>
      </c>
      <c r="L11524">
        <v>3000</v>
      </c>
      <c r="M11524" t="s">
        <v>23</v>
      </c>
      <c r="N11524">
        <v>25</v>
      </c>
      <c r="O11524">
        <v>2017</v>
      </c>
      <c r="P11524" s="2">
        <v>42736</v>
      </c>
      <c r="Q11524" t="s">
        <v>45</v>
      </c>
      <c r="R11524">
        <v>163</v>
      </c>
      <c r="S11524">
        <v>41</v>
      </c>
      <c r="T11524" t="s">
        <v>16659</v>
      </c>
    </row>
    <row r="11525" spans="3:20" x14ac:dyDescent="0.3">
      <c r="C11525">
        <v>242084</v>
      </c>
      <c r="D11525" t="s">
        <v>11878</v>
      </c>
      <c r="E11525">
        <v>21</v>
      </c>
      <c r="F11525" t="str">
        <f t="shared" ref="F11525:F11588" si="180">IF(AND(E11526&gt;=16,E11526&lt;=20),"16-20",IF(AND(E11526&gt;=21,E11526&lt;=25),"21-25",IF(AND(E11526&gt;=26,E11526&lt;=30),"26-30",IF(AND(E11526&gt;=31,E11526&lt;=35),"31-35",IF(AND(E11526&gt;=36,E11526&lt;=40),"36-40",IF(AND(E11526&gt;=41,E11526&lt;=45),"41-45","46+"))))))</f>
        <v>21-25</v>
      </c>
      <c r="G11525" t="s">
        <v>26</v>
      </c>
      <c r="H11525">
        <v>63</v>
      </c>
      <c r="I11525">
        <v>75</v>
      </c>
      <c r="J11525" t="s">
        <v>1069</v>
      </c>
      <c r="K11525">
        <v>525000</v>
      </c>
      <c r="L11525">
        <v>3000</v>
      </c>
      <c r="M11525" t="s">
        <v>23</v>
      </c>
      <c r="N11525">
        <v>31</v>
      </c>
      <c r="O11525">
        <v>2008</v>
      </c>
      <c r="P11525" s="2">
        <v>39481</v>
      </c>
      <c r="Q11525" t="s">
        <v>32</v>
      </c>
      <c r="R11525">
        <v>194</v>
      </c>
      <c r="S11525">
        <v>11</v>
      </c>
      <c r="T11525" t="s">
        <v>16662</v>
      </c>
    </row>
    <row r="11526" spans="3:20" x14ac:dyDescent="0.3">
      <c r="C11526">
        <v>243364</v>
      </c>
      <c r="D11526" t="s">
        <v>11879</v>
      </c>
      <c r="E11526">
        <v>25</v>
      </c>
      <c r="F11526" t="str">
        <f t="shared" si="180"/>
        <v>26-30</v>
      </c>
      <c r="G11526" t="s">
        <v>528</v>
      </c>
      <c r="H11526">
        <v>63</v>
      </c>
      <c r="I11526">
        <v>66</v>
      </c>
      <c r="J11526" t="s">
        <v>2647</v>
      </c>
      <c r="K11526">
        <v>475000</v>
      </c>
      <c r="L11526">
        <v>3000</v>
      </c>
      <c r="M11526" t="s">
        <v>23</v>
      </c>
      <c r="N11526">
        <v>20</v>
      </c>
      <c r="O11526">
        <v>2018</v>
      </c>
      <c r="P11526" s="2">
        <v>43101</v>
      </c>
      <c r="Q11526" t="s">
        <v>28</v>
      </c>
      <c r="R11526">
        <v>154</v>
      </c>
      <c r="S11526">
        <v>63</v>
      </c>
      <c r="T11526" t="s">
        <v>16659</v>
      </c>
    </row>
    <row r="11527" spans="3:20" x14ac:dyDescent="0.3">
      <c r="C11527">
        <v>210341</v>
      </c>
      <c r="D11527" t="s">
        <v>11880</v>
      </c>
      <c r="E11527">
        <v>27</v>
      </c>
      <c r="F11527" t="str">
        <f t="shared" si="180"/>
        <v>21-25</v>
      </c>
      <c r="G11527" t="s">
        <v>328</v>
      </c>
      <c r="H11527">
        <v>63</v>
      </c>
      <c r="I11527">
        <v>63</v>
      </c>
      <c r="J11527" t="s">
        <v>2485</v>
      </c>
      <c r="K11527">
        <v>300000</v>
      </c>
      <c r="L11527">
        <v>1000</v>
      </c>
      <c r="M11527" t="s">
        <v>18</v>
      </c>
      <c r="N11527">
        <v>15</v>
      </c>
      <c r="O11527">
        <v>2018</v>
      </c>
      <c r="P11527" s="2">
        <v>43441</v>
      </c>
      <c r="Q11527" t="s">
        <v>45</v>
      </c>
      <c r="R11527">
        <v>161</v>
      </c>
      <c r="S11527">
        <v>44</v>
      </c>
      <c r="T11527" t="s">
        <v>16667</v>
      </c>
    </row>
    <row r="11528" spans="3:20" x14ac:dyDescent="0.3">
      <c r="C11528">
        <v>213157</v>
      </c>
      <c r="D11528" t="s">
        <v>11881</v>
      </c>
      <c r="E11528">
        <v>23</v>
      </c>
      <c r="F11528" t="str">
        <f t="shared" si="180"/>
        <v>21-25</v>
      </c>
      <c r="G11528" t="s">
        <v>51</v>
      </c>
      <c r="H11528">
        <v>63</v>
      </c>
      <c r="I11528">
        <v>68</v>
      </c>
      <c r="J11528" t="s">
        <v>5997</v>
      </c>
      <c r="K11528">
        <v>500000</v>
      </c>
      <c r="L11528">
        <v>2000</v>
      </c>
      <c r="M11528" t="s">
        <v>18</v>
      </c>
      <c r="N11528">
        <v>7</v>
      </c>
      <c r="O11528">
        <v>2017</v>
      </c>
      <c r="P11528" s="2">
        <v>42742</v>
      </c>
      <c r="Q11528" t="s">
        <v>19</v>
      </c>
      <c r="R11528">
        <v>137</v>
      </c>
      <c r="S11528">
        <v>56</v>
      </c>
      <c r="T11528" t="s">
        <v>16659</v>
      </c>
    </row>
    <row r="11529" spans="3:20" x14ac:dyDescent="0.3">
      <c r="C11529">
        <v>213413</v>
      </c>
      <c r="D11529" t="s">
        <v>11882</v>
      </c>
      <c r="E11529">
        <v>24</v>
      </c>
      <c r="F11529" t="str">
        <f t="shared" si="180"/>
        <v>26-30</v>
      </c>
      <c r="G11529" t="s">
        <v>170</v>
      </c>
      <c r="H11529">
        <v>63</v>
      </c>
      <c r="I11529">
        <v>66</v>
      </c>
      <c r="J11529" t="s">
        <v>8621</v>
      </c>
      <c r="K11529">
        <v>325000</v>
      </c>
      <c r="L11529">
        <v>2000</v>
      </c>
      <c r="M11529" t="s">
        <v>23</v>
      </c>
      <c r="N11529">
        <v>1</v>
      </c>
      <c r="O11529">
        <v>2016</v>
      </c>
      <c r="P11529" s="2">
        <v>42376</v>
      </c>
      <c r="Q11529" t="s">
        <v>32</v>
      </c>
      <c r="R11529">
        <v>170</v>
      </c>
      <c r="S11529">
        <v>30</v>
      </c>
      <c r="T11529" t="s">
        <v>16659</v>
      </c>
    </row>
    <row r="11530" spans="3:20" x14ac:dyDescent="0.3">
      <c r="C11530">
        <v>214181</v>
      </c>
      <c r="D11530" t="s">
        <v>11883</v>
      </c>
      <c r="E11530">
        <v>27</v>
      </c>
      <c r="F11530" t="str">
        <f t="shared" si="180"/>
        <v>21-25</v>
      </c>
      <c r="G11530" t="s">
        <v>193</v>
      </c>
      <c r="H11530">
        <v>63</v>
      </c>
      <c r="I11530">
        <v>63</v>
      </c>
      <c r="J11530" t="s">
        <v>5332</v>
      </c>
      <c r="K11530">
        <v>375000</v>
      </c>
      <c r="L11530">
        <v>1000</v>
      </c>
      <c r="M11530" t="s">
        <v>23</v>
      </c>
      <c r="N11530">
        <v>18</v>
      </c>
      <c r="O11530">
        <v>2008</v>
      </c>
      <c r="P11530" s="2">
        <v>39481</v>
      </c>
      <c r="Q11530" t="s">
        <v>36</v>
      </c>
      <c r="R11530">
        <v>176</v>
      </c>
      <c r="S11530">
        <v>51</v>
      </c>
      <c r="T11530" t="s">
        <v>16662</v>
      </c>
    </row>
    <row r="11531" spans="3:20" x14ac:dyDescent="0.3">
      <c r="C11531">
        <v>232101</v>
      </c>
      <c r="D11531" t="s">
        <v>4728</v>
      </c>
      <c r="E11531">
        <v>21</v>
      </c>
      <c r="F11531" t="str">
        <f t="shared" si="180"/>
        <v>21-25</v>
      </c>
      <c r="G11531" t="s">
        <v>445</v>
      </c>
      <c r="H11531">
        <v>63</v>
      </c>
      <c r="I11531">
        <v>76</v>
      </c>
      <c r="J11531" t="s">
        <v>1839</v>
      </c>
      <c r="K11531">
        <v>575000</v>
      </c>
      <c r="L11531">
        <v>2000</v>
      </c>
      <c r="M11531" t="s">
        <v>23</v>
      </c>
      <c r="N11531">
        <v>1</v>
      </c>
      <c r="O11531">
        <v>2015</v>
      </c>
      <c r="P11531" s="2">
        <v>42011</v>
      </c>
      <c r="Q11531" t="s">
        <v>45</v>
      </c>
      <c r="R11531">
        <v>165</v>
      </c>
      <c r="S11531">
        <v>15</v>
      </c>
      <c r="T11531" t="s">
        <v>16659</v>
      </c>
    </row>
    <row r="11532" spans="3:20" x14ac:dyDescent="0.3">
      <c r="C11532">
        <v>245157</v>
      </c>
      <c r="D11532" t="s">
        <v>11884</v>
      </c>
      <c r="E11532">
        <v>24</v>
      </c>
      <c r="F11532" t="str">
        <f t="shared" si="180"/>
        <v>26-30</v>
      </c>
      <c r="G11532" t="s">
        <v>30</v>
      </c>
      <c r="H11532">
        <v>63</v>
      </c>
      <c r="I11532">
        <v>66</v>
      </c>
      <c r="J11532" t="s">
        <v>3968</v>
      </c>
      <c r="K11532">
        <v>475000</v>
      </c>
      <c r="L11532">
        <v>2000</v>
      </c>
      <c r="M11532" t="s">
        <v>23</v>
      </c>
      <c r="N11532">
        <v>19</v>
      </c>
      <c r="O11532">
        <v>2018</v>
      </c>
      <c r="P11532" s="2">
        <v>43258</v>
      </c>
      <c r="Q11532" t="s">
        <v>61</v>
      </c>
      <c r="R11532">
        <v>165</v>
      </c>
      <c r="S11532">
        <v>58</v>
      </c>
      <c r="T11532" t="s">
        <v>16666</v>
      </c>
    </row>
    <row r="11533" spans="3:20" x14ac:dyDescent="0.3">
      <c r="C11533">
        <v>194725</v>
      </c>
      <c r="D11533" t="s">
        <v>11885</v>
      </c>
      <c r="E11533">
        <v>30</v>
      </c>
      <c r="F11533" t="str">
        <f t="shared" si="180"/>
        <v>21-25</v>
      </c>
      <c r="G11533" t="s">
        <v>51</v>
      </c>
      <c r="H11533">
        <v>63</v>
      </c>
      <c r="I11533">
        <v>63</v>
      </c>
      <c r="J11533" t="s">
        <v>8497</v>
      </c>
      <c r="K11533">
        <v>350000</v>
      </c>
      <c r="L11533">
        <v>1000</v>
      </c>
      <c r="M11533" t="s">
        <v>23</v>
      </c>
      <c r="N11533">
        <v>24</v>
      </c>
      <c r="O11533">
        <v>2008</v>
      </c>
      <c r="P11533" s="2">
        <v>39481</v>
      </c>
      <c r="Q11533" t="s">
        <v>28</v>
      </c>
      <c r="R11533">
        <v>159</v>
      </c>
      <c r="S11533">
        <v>45</v>
      </c>
      <c r="T11533" t="s">
        <v>16662</v>
      </c>
    </row>
    <row r="11534" spans="3:20" x14ac:dyDescent="0.3">
      <c r="C11534">
        <v>209318</v>
      </c>
      <c r="D11534" t="s">
        <v>11886</v>
      </c>
      <c r="E11534">
        <v>24</v>
      </c>
      <c r="F11534" t="str">
        <f t="shared" si="180"/>
        <v>26-30</v>
      </c>
      <c r="G11534" t="s">
        <v>123</v>
      </c>
      <c r="H11534">
        <v>63</v>
      </c>
      <c r="I11534">
        <v>67</v>
      </c>
      <c r="J11534" t="s">
        <v>1038</v>
      </c>
      <c r="K11534">
        <v>350000</v>
      </c>
      <c r="L11534">
        <v>2000</v>
      </c>
      <c r="M11534" t="s">
        <v>23</v>
      </c>
      <c r="N11534">
        <v>30</v>
      </c>
      <c r="O11534">
        <v>2008</v>
      </c>
      <c r="P11534" s="2">
        <v>39481</v>
      </c>
      <c r="Q11534" t="s">
        <v>45</v>
      </c>
      <c r="R11534">
        <v>179</v>
      </c>
      <c r="S11534">
        <v>20</v>
      </c>
      <c r="T11534" t="s">
        <v>16662</v>
      </c>
    </row>
    <row r="11535" spans="3:20" x14ac:dyDescent="0.3">
      <c r="C11535">
        <v>210854</v>
      </c>
      <c r="D11535" t="s">
        <v>11887</v>
      </c>
      <c r="E11535">
        <v>29</v>
      </c>
      <c r="F11535" t="str">
        <f t="shared" si="180"/>
        <v>26-30</v>
      </c>
      <c r="G11535" t="s">
        <v>2388</v>
      </c>
      <c r="H11535">
        <v>63</v>
      </c>
      <c r="I11535">
        <v>63</v>
      </c>
      <c r="J11535" t="s">
        <v>2997</v>
      </c>
      <c r="K11535">
        <v>290000</v>
      </c>
      <c r="L11535">
        <v>4000</v>
      </c>
      <c r="M11535" t="s">
        <v>23</v>
      </c>
      <c r="N11535">
        <v>15</v>
      </c>
      <c r="O11535">
        <v>2017</v>
      </c>
      <c r="P11535" s="2">
        <v>42773</v>
      </c>
      <c r="Q11535" t="s">
        <v>28</v>
      </c>
      <c r="R11535">
        <v>139</v>
      </c>
      <c r="S11535">
        <v>33</v>
      </c>
      <c r="T11535" t="s">
        <v>16662</v>
      </c>
    </row>
    <row r="11536" spans="3:20" x14ac:dyDescent="0.3">
      <c r="C11536">
        <v>211622</v>
      </c>
      <c r="D11536" t="s">
        <v>11888</v>
      </c>
      <c r="E11536">
        <v>26</v>
      </c>
      <c r="F11536" t="str">
        <f t="shared" si="180"/>
        <v>26-30</v>
      </c>
      <c r="G11536" t="s">
        <v>51</v>
      </c>
      <c r="H11536">
        <v>63</v>
      </c>
      <c r="I11536">
        <v>66</v>
      </c>
      <c r="J11536" t="s">
        <v>9821</v>
      </c>
      <c r="K11536">
        <v>375000</v>
      </c>
      <c r="L11536">
        <v>1000</v>
      </c>
      <c r="M11536" t="s">
        <v>23</v>
      </c>
      <c r="N11536">
        <v>16</v>
      </c>
      <c r="O11536">
        <v>2017</v>
      </c>
      <c r="P11536" s="2">
        <v>42742</v>
      </c>
      <c r="Q11536" t="s">
        <v>24</v>
      </c>
      <c r="R11536">
        <v>174</v>
      </c>
      <c r="S11536">
        <v>35</v>
      </c>
      <c r="T11536" t="s">
        <v>16659</v>
      </c>
    </row>
    <row r="11537" spans="3:20" x14ac:dyDescent="0.3">
      <c r="C11537">
        <v>213926</v>
      </c>
      <c r="D11537" t="s">
        <v>11889</v>
      </c>
      <c r="E11537">
        <v>30</v>
      </c>
      <c r="F11537" t="str">
        <f t="shared" si="180"/>
        <v>26-30</v>
      </c>
      <c r="G11537" t="s">
        <v>423</v>
      </c>
      <c r="H11537">
        <v>63</v>
      </c>
      <c r="I11537">
        <v>63</v>
      </c>
      <c r="J11537" t="s">
        <v>6384</v>
      </c>
      <c r="K11537">
        <v>240000</v>
      </c>
      <c r="L11537">
        <v>1000</v>
      </c>
      <c r="M11537" t="s">
        <v>23</v>
      </c>
      <c r="N11537">
        <v>32</v>
      </c>
      <c r="O11537">
        <v>2008</v>
      </c>
      <c r="P11537" s="2">
        <v>39481</v>
      </c>
      <c r="Q11537" t="s">
        <v>92</v>
      </c>
      <c r="R11537">
        <v>183</v>
      </c>
      <c r="S11537">
        <v>23</v>
      </c>
      <c r="T11537" t="s">
        <v>16662</v>
      </c>
    </row>
    <row r="11538" spans="3:20" x14ac:dyDescent="0.3">
      <c r="C11538">
        <v>173734</v>
      </c>
      <c r="D11538" t="s">
        <v>11890</v>
      </c>
      <c r="E11538">
        <v>29</v>
      </c>
      <c r="F11538" t="str">
        <f t="shared" si="180"/>
        <v>16-20</v>
      </c>
      <c r="G11538" t="s">
        <v>95</v>
      </c>
      <c r="H11538">
        <v>63</v>
      </c>
      <c r="I11538">
        <v>63</v>
      </c>
      <c r="J11538" t="s">
        <v>5220</v>
      </c>
      <c r="K11538">
        <v>290000</v>
      </c>
      <c r="L11538">
        <v>4000</v>
      </c>
      <c r="M11538" t="s">
        <v>23</v>
      </c>
      <c r="N11538">
        <v>15</v>
      </c>
      <c r="O11538">
        <v>2018</v>
      </c>
      <c r="P11538" s="2">
        <v>43435</v>
      </c>
      <c r="Q11538" t="s">
        <v>24</v>
      </c>
      <c r="R11538">
        <v>181</v>
      </c>
      <c r="S11538">
        <v>49</v>
      </c>
      <c r="T11538" t="s">
        <v>16667</v>
      </c>
    </row>
    <row r="11539" spans="3:20" x14ac:dyDescent="0.3">
      <c r="C11539">
        <v>240550</v>
      </c>
      <c r="D11539" t="s">
        <v>11891</v>
      </c>
      <c r="E11539">
        <v>19</v>
      </c>
      <c r="F11539" t="str">
        <f t="shared" si="180"/>
        <v>21-25</v>
      </c>
      <c r="G11539" t="s">
        <v>533</v>
      </c>
      <c r="H11539">
        <v>63</v>
      </c>
      <c r="I11539">
        <v>82</v>
      </c>
      <c r="J11539" t="s">
        <v>541</v>
      </c>
      <c r="K11539">
        <v>725000</v>
      </c>
      <c r="L11539">
        <v>4000</v>
      </c>
      <c r="M11539" t="s">
        <v>23</v>
      </c>
      <c r="N11539">
        <v>66</v>
      </c>
      <c r="O11539">
        <v>2008</v>
      </c>
      <c r="P11539" s="2">
        <v>39481</v>
      </c>
      <c r="Q11539" t="s">
        <v>39</v>
      </c>
      <c r="R11539">
        <v>157</v>
      </c>
      <c r="S11539">
        <v>47</v>
      </c>
      <c r="T11539" t="s">
        <v>16662</v>
      </c>
    </row>
    <row r="11540" spans="3:20" x14ac:dyDescent="0.3">
      <c r="C11540">
        <v>203175</v>
      </c>
      <c r="D11540" t="s">
        <v>11892</v>
      </c>
      <c r="E11540">
        <v>25</v>
      </c>
      <c r="F11540" t="str">
        <f t="shared" si="180"/>
        <v>26-30</v>
      </c>
      <c r="G11540" t="s">
        <v>63</v>
      </c>
      <c r="H11540">
        <v>63</v>
      </c>
      <c r="I11540">
        <v>67</v>
      </c>
      <c r="J11540" t="s">
        <v>7621</v>
      </c>
      <c r="K11540">
        <v>350000</v>
      </c>
      <c r="L11540">
        <v>2000</v>
      </c>
      <c r="M11540" t="s">
        <v>18</v>
      </c>
      <c r="N11540">
        <v>1</v>
      </c>
      <c r="O11540">
        <v>2011</v>
      </c>
      <c r="P11540" s="2">
        <v>40552</v>
      </c>
      <c r="Q11540" t="s">
        <v>36</v>
      </c>
      <c r="R11540">
        <v>154</v>
      </c>
      <c r="S11540">
        <v>31</v>
      </c>
      <c r="T11540" t="s">
        <v>16659</v>
      </c>
    </row>
    <row r="11541" spans="3:20" x14ac:dyDescent="0.3">
      <c r="C11541">
        <v>221351</v>
      </c>
      <c r="D11541" t="s">
        <v>11893</v>
      </c>
      <c r="E11541">
        <v>26</v>
      </c>
      <c r="F11541" t="str">
        <f t="shared" si="180"/>
        <v>21-25</v>
      </c>
      <c r="G11541" t="s">
        <v>54</v>
      </c>
      <c r="H11541">
        <v>63</v>
      </c>
      <c r="I11541">
        <v>66</v>
      </c>
      <c r="J11541" t="s">
        <v>7316</v>
      </c>
      <c r="K11541">
        <v>375000</v>
      </c>
      <c r="L11541">
        <v>1000</v>
      </c>
      <c r="M11541" t="s">
        <v>18</v>
      </c>
      <c r="N11541">
        <v>20</v>
      </c>
      <c r="O11541">
        <v>2018</v>
      </c>
      <c r="P11541" s="2">
        <v>43107</v>
      </c>
      <c r="Q11541" t="s">
        <v>45</v>
      </c>
      <c r="R11541">
        <v>172</v>
      </c>
      <c r="S11541">
        <v>49</v>
      </c>
      <c r="T11541" t="s">
        <v>16659</v>
      </c>
    </row>
    <row r="11542" spans="3:20" x14ac:dyDescent="0.3">
      <c r="C11542">
        <v>231847</v>
      </c>
      <c r="D11542" t="s">
        <v>11894</v>
      </c>
      <c r="E11542">
        <v>22</v>
      </c>
      <c r="F11542" t="str">
        <f t="shared" si="180"/>
        <v>21-25</v>
      </c>
      <c r="G11542" t="s">
        <v>533</v>
      </c>
      <c r="H11542">
        <v>63</v>
      </c>
      <c r="I11542">
        <v>74</v>
      </c>
      <c r="J11542" t="s">
        <v>1639</v>
      </c>
      <c r="K11542">
        <v>550000</v>
      </c>
      <c r="L11542">
        <v>3000</v>
      </c>
      <c r="M11542" t="s">
        <v>18</v>
      </c>
      <c r="N11542">
        <v>75</v>
      </c>
      <c r="O11542">
        <v>2015</v>
      </c>
      <c r="P11542" s="2">
        <v>42289</v>
      </c>
      <c r="Q11542" t="s">
        <v>28</v>
      </c>
      <c r="R11542">
        <v>165</v>
      </c>
      <c r="S11542">
        <v>42</v>
      </c>
      <c r="T11542" t="s">
        <v>16660</v>
      </c>
    </row>
    <row r="11543" spans="3:20" x14ac:dyDescent="0.3">
      <c r="C11543">
        <v>243111</v>
      </c>
      <c r="D11543" t="s">
        <v>11895</v>
      </c>
      <c r="E11543">
        <v>22</v>
      </c>
      <c r="F11543" t="str">
        <f t="shared" si="180"/>
        <v>21-25</v>
      </c>
      <c r="G11543" t="s">
        <v>107</v>
      </c>
      <c r="H11543">
        <v>63</v>
      </c>
      <c r="I11543">
        <v>68</v>
      </c>
      <c r="J11543" t="s">
        <v>729</v>
      </c>
      <c r="K11543">
        <v>400000</v>
      </c>
      <c r="L11543">
        <v>1000</v>
      </c>
      <c r="M11543" t="s">
        <v>23</v>
      </c>
      <c r="N11543">
        <v>17</v>
      </c>
      <c r="O11543">
        <v>2018</v>
      </c>
      <c r="P11543" s="2">
        <v>43102</v>
      </c>
      <c r="Q11543" t="s">
        <v>61</v>
      </c>
      <c r="R11543">
        <v>170</v>
      </c>
      <c r="S11543">
        <v>56</v>
      </c>
      <c r="T11543" t="s">
        <v>16659</v>
      </c>
    </row>
    <row r="11544" spans="3:20" x14ac:dyDescent="0.3">
      <c r="C11544">
        <v>216744</v>
      </c>
      <c r="D11544" t="s">
        <v>10833</v>
      </c>
      <c r="E11544">
        <v>22</v>
      </c>
      <c r="F11544" t="str">
        <f t="shared" si="180"/>
        <v>21-25</v>
      </c>
      <c r="G11544" t="s">
        <v>840</v>
      </c>
      <c r="H11544">
        <v>63</v>
      </c>
      <c r="I11544">
        <v>72</v>
      </c>
      <c r="J11544" t="s">
        <v>5446</v>
      </c>
      <c r="K11544">
        <v>500000</v>
      </c>
      <c r="L11544">
        <v>2000</v>
      </c>
      <c r="M11544" t="s">
        <v>18</v>
      </c>
      <c r="N11544">
        <v>21</v>
      </c>
      <c r="O11544">
        <v>2017</v>
      </c>
      <c r="P11544" s="2">
        <v>42892</v>
      </c>
      <c r="Q11544" t="s">
        <v>32</v>
      </c>
      <c r="R11544">
        <v>179</v>
      </c>
      <c r="S11544">
        <v>42</v>
      </c>
      <c r="T11544" t="s">
        <v>16666</v>
      </c>
    </row>
    <row r="11545" spans="3:20" x14ac:dyDescent="0.3">
      <c r="C11545">
        <v>234152</v>
      </c>
      <c r="D11545" t="s">
        <v>11896</v>
      </c>
      <c r="E11545">
        <v>21</v>
      </c>
      <c r="F11545" t="str">
        <f t="shared" si="180"/>
        <v>26-30</v>
      </c>
      <c r="G11545" t="s">
        <v>30</v>
      </c>
      <c r="H11545">
        <v>63</v>
      </c>
      <c r="I11545">
        <v>69</v>
      </c>
      <c r="J11545" t="s">
        <v>166</v>
      </c>
      <c r="K11545">
        <v>500000</v>
      </c>
      <c r="L11545">
        <v>4000</v>
      </c>
      <c r="M11545" t="s">
        <v>18</v>
      </c>
      <c r="N11545">
        <v>33</v>
      </c>
      <c r="O11545">
        <v>2015</v>
      </c>
      <c r="P11545" s="2">
        <v>42011</v>
      </c>
      <c r="Q11545" t="s">
        <v>36</v>
      </c>
      <c r="R11545">
        <v>154</v>
      </c>
      <c r="S11545">
        <v>58</v>
      </c>
      <c r="T11545" t="s">
        <v>16659</v>
      </c>
    </row>
    <row r="11546" spans="3:20" x14ac:dyDescent="0.3">
      <c r="C11546">
        <v>185256</v>
      </c>
      <c r="D11546" t="s">
        <v>11897</v>
      </c>
      <c r="E11546">
        <v>29</v>
      </c>
      <c r="F11546" t="str">
        <f t="shared" si="180"/>
        <v>26-30</v>
      </c>
      <c r="G11546" t="s">
        <v>840</v>
      </c>
      <c r="H11546">
        <v>63</v>
      </c>
      <c r="I11546">
        <v>63</v>
      </c>
      <c r="J11546" t="s">
        <v>3910</v>
      </c>
      <c r="K11546">
        <v>350000</v>
      </c>
      <c r="L11546">
        <v>1000</v>
      </c>
      <c r="M11546" t="s">
        <v>23</v>
      </c>
      <c r="N11546">
        <v>3</v>
      </c>
      <c r="O11546">
        <v>2008</v>
      </c>
      <c r="P11546" s="2">
        <v>39481</v>
      </c>
      <c r="Q11546" t="s">
        <v>24</v>
      </c>
      <c r="R11546">
        <v>174</v>
      </c>
      <c r="S11546">
        <v>60</v>
      </c>
      <c r="T11546" t="s">
        <v>16662</v>
      </c>
    </row>
    <row r="11547" spans="3:20" x14ac:dyDescent="0.3">
      <c r="C11547">
        <v>198057</v>
      </c>
      <c r="D11547" t="s">
        <v>11898</v>
      </c>
      <c r="E11547">
        <v>27</v>
      </c>
      <c r="F11547" t="str">
        <f t="shared" si="180"/>
        <v>21-25</v>
      </c>
      <c r="G11547" t="s">
        <v>63</v>
      </c>
      <c r="H11547">
        <v>63</v>
      </c>
      <c r="I11547">
        <v>63</v>
      </c>
      <c r="J11547" t="s">
        <v>5234</v>
      </c>
      <c r="K11547">
        <v>375000</v>
      </c>
      <c r="L11547">
        <v>2000</v>
      </c>
      <c r="M11547" t="s">
        <v>18</v>
      </c>
      <c r="N11547">
        <v>11</v>
      </c>
      <c r="O11547">
        <v>2008</v>
      </c>
      <c r="P11547" s="2">
        <v>39481</v>
      </c>
      <c r="Q11547" t="s">
        <v>61</v>
      </c>
      <c r="R11547">
        <v>143</v>
      </c>
      <c r="S11547">
        <v>49</v>
      </c>
      <c r="T11547" t="s">
        <v>16662</v>
      </c>
    </row>
    <row r="11548" spans="3:20" x14ac:dyDescent="0.3">
      <c r="C11548">
        <v>232105</v>
      </c>
      <c r="D11548" t="s">
        <v>11899</v>
      </c>
      <c r="E11548">
        <v>21</v>
      </c>
      <c r="F11548" t="str">
        <f t="shared" si="180"/>
        <v>21-25</v>
      </c>
      <c r="G11548" t="s">
        <v>222</v>
      </c>
      <c r="H11548">
        <v>63</v>
      </c>
      <c r="I11548">
        <v>69</v>
      </c>
      <c r="J11548" t="s">
        <v>7014</v>
      </c>
      <c r="K11548">
        <v>425000</v>
      </c>
      <c r="L11548">
        <v>1000</v>
      </c>
      <c r="M11548" t="s">
        <v>23</v>
      </c>
      <c r="N11548">
        <v>18</v>
      </c>
      <c r="O11548">
        <v>2018</v>
      </c>
      <c r="P11548" s="2">
        <v>43252</v>
      </c>
      <c r="Q11548" t="s">
        <v>28</v>
      </c>
      <c r="R11548">
        <v>152</v>
      </c>
      <c r="S11548">
        <v>40</v>
      </c>
      <c r="T11548" t="s">
        <v>16666</v>
      </c>
    </row>
    <row r="11549" spans="3:20" x14ac:dyDescent="0.3">
      <c r="C11549">
        <v>234921</v>
      </c>
      <c r="D11549" t="s">
        <v>11900</v>
      </c>
      <c r="E11549">
        <v>24</v>
      </c>
      <c r="F11549" t="str">
        <f t="shared" si="180"/>
        <v>16-20</v>
      </c>
      <c r="G11549" t="s">
        <v>158</v>
      </c>
      <c r="H11549">
        <v>63</v>
      </c>
      <c r="I11549">
        <v>69</v>
      </c>
      <c r="J11549" t="s">
        <v>4944</v>
      </c>
      <c r="K11549">
        <v>500000</v>
      </c>
      <c r="L11549">
        <v>3000</v>
      </c>
      <c r="M11549" t="s">
        <v>18</v>
      </c>
      <c r="N11549">
        <v>29</v>
      </c>
      <c r="O11549">
        <v>2016</v>
      </c>
      <c r="P11549" s="2">
        <v>42467</v>
      </c>
      <c r="Q11549" t="s">
        <v>19</v>
      </c>
      <c r="R11549">
        <v>157</v>
      </c>
      <c r="S11549">
        <v>48</v>
      </c>
      <c r="T11549" t="s">
        <v>16664</v>
      </c>
    </row>
    <row r="11550" spans="3:20" x14ac:dyDescent="0.3">
      <c r="C11550">
        <v>238505</v>
      </c>
      <c r="D11550" t="s">
        <v>11901</v>
      </c>
      <c r="E11550">
        <v>19</v>
      </c>
      <c r="F11550" t="str">
        <f t="shared" si="180"/>
        <v>26-30</v>
      </c>
      <c r="G11550" t="s">
        <v>362</v>
      </c>
      <c r="H11550">
        <v>63</v>
      </c>
      <c r="I11550">
        <v>80</v>
      </c>
      <c r="J11550" t="s">
        <v>1312</v>
      </c>
      <c r="K11550">
        <v>800000</v>
      </c>
      <c r="L11550">
        <v>4000</v>
      </c>
      <c r="M11550" t="s">
        <v>23</v>
      </c>
      <c r="N11550">
        <v>73</v>
      </c>
      <c r="O11550">
        <v>2016</v>
      </c>
      <c r="P11550" s="2">
        <v>42376</v>
      </c>
      <c r="Q11550" t="s">
        <v>28</v>
      </c>
      <c r="R11550">
        <v>146</v>
      </c>
      <c r="S11550">
        <v>40</v>
      </c>
      <c r="T11550" t="s">
        <v>16659</v>
      </c>
    </row>
    <row r="11551" spans="3:20" x14ac:dyDescent="0.3">
      <c r="C11551">
        <v>204714</v>
      </c>
      <c r="D11551" t="s">
        <v>11902</v>
      </c>
      <c r="E11551">
        <v>30</v>
      </c>
      <c r="F11551" t="str">
        <f t="shared" si="180"/>
        <v>26-30</v>
      </c>
      <c r="G11551" t="s">
        <v>212</v>
      </c>
      <c r="H11551">
        <v>63</v>
      </c>
      <c r="I11551">
        <v>63</v>
      </c>
      <c r="J11551" t="s">
        <v>3846</v>
      </c>
      <c r="K11551">
        <v>270000</v>
      </c>
      <c r="L11551">
        <v>2000</v>
      </c>
      <c r="M11551" t="s">
        <v>18</v>
      </c>
      <c r="N11551">
        <v>3</v>
      </c>
      <c r="O11551">
        <v>2018</v>
      </c>
      <c r="P11551" s="2">
        <v>43380</v>
      </c>
      <c r="Q11551" t="s">
        <v>39</v>
      </c>
      <c r="R11551">
        <v>146</v>
      </c>
      <c r="S11551">
        <v>37</v>
      </c>
      <c r="T11551" t="s">
        <v>16660</v>
      </c>
    </row>
    <row r="11552" spans="3:20" x14ac:dyDescent="0.3">
      <c r="C11552">
        <v>214698</v>
      </c>
      <c r="D11552" t="s">
        <v>11903</v>
      </c>
      <c r="E11552">
        <v>26</v>
      </c>
      <c r="F11552" t="str">
        <f t="shared" si="180"/>
        <v>21-25</v>
      </c>
      <c r="G11552" t="s">
        <v>170</v>
      </c>
      <c r="H11552">
        <v>63</v>
      </c>
      <c r="I11552">
        <v>66</v>
      </c>
      <c r="J11552" t="s">
        <v>4977</v>
      </c>
      <c r="K11552">
        <v>375000</v>
      </c>
      <c r="L11552">
        <v>1000</v>
      </c>
      <c r="M11552" t="s">
        <v>23</v>
      </c>
      <c r="N11552">
        <v>6</v>
      </c>
      <c r="O11552">
        <v>2016</v>
      </c>
      <c r="P11552" s="2">
        <v>42589</v>
      </c>
      <c r="Q11552" t="s">
        <v>45</v>
      </c>
      <c r="R11552">
        <v>185</v>
      </c>
      <c r="S11552">
        <v>52</v>
      </c>
      <c r="T11552" t="s">
        <v>16668</v>
      </c>
    </row>
    <row r="11553" spans="3:20" x14ac:dyDescent="0.3">
      <c r="C11553">
        <v>216746</v>
      </c>
      <c r="D11553" t="s">
        <v>11904</v>
      </c>
      <c r="E11553">
        <v>24</v>
      </c>
      <c r="F11553" t="str">
        <f t="shared" si="180"/>
        <v>21-25</v>
      </c>
      <c r="G11553" t="s">
        <v>51</v>
      </c>
      <c r="H11553">
        <v>63</v>
      </c>
      <c r="I11553">
        <v>67</v>
      </c>
      <c r="J11553" t="s">
        <v>3631</v>
      </c>
      <c r="K11553">
        <v>400000</v>
      </c>
      <c r="L11553">
        <v>1000</v>
      </c>
      <c r="M11553" t="s">
        <v>23</v>
      </c>
      <c r="N11553">
        <v>14</v>
      </c>
      <c r="O11553">
        <v>2008</v>
      </c>
      <c r="P11553" s="2">
        <v>39481</v>
      </c>
      <c r="Q11553" t="s">
        <v>24</v>
      </c>
      <c r="R11553">
        <v>179</v>
      </c>
      <c r="S11553">
        <v>32</v>
      </c>
      <c r="T11553" t="s">
        <v>16662</v>
      </c>
    </row>
    <row r="11554" spans="3:20" x14ac:dyDescent="0.3">
      <c r="C11554">
        <v>220074</v>
      </c>
      <c r="D11554" t="s">
        <v>11905</v>
      </c>
      <c r="E11554">
        <v>22</v>
      </c>
      <c r="F11554" t="str">
        <f t="shared" si="180"/>
        <v>21-25</v>
      </c>
      <c r="G11554" t="s">
        <v>338</v>
      </c>
      <c r="H11554">
        <v>63</v>
      </c>
      <c r="I11554">
        <v>72</v>
      </c>
      <c r="J11554" t="s">
        <v>5888</v>
      </c>
      <c r="K11554">
        <v>575000</v>
      </c>
      <c r="L11554">
        <v>1000</v>
      </c>
      <c r="M11554" t="s">
        <v>23</v>
      </c>
      <c r="N11554">
        <v>30</v>
      </c>
      <c r="O11554">
        <v>2013</v>
      </c>
      <c r="P11554" s="2">
        <v>41282</v>
      </c>
      <c r="Q11554" t="s">
        <v>24</v>
      </c>
      <c r="R11554">
        <v>190</v>
      </c>
      <c r="S11554">
        <v>55</v>
      </c>
      <c r="T11554" t="s">
        <v>16659</v>
      </c>
    </row>
    <row r="11555" spans="3:20" x14ac:dyDescent="0.3">
      <c r="C11555">
        <v>225450</v>
      </c>
      <c r="D11555" t="s">
        <v>11906</v>
      </c>
      <c r="E11555">
        <v>21</v>
      </c>
      <c r="F11555" t="str">
        <f t="shared" si="180"/>
        <v>21-25</v>
      </c>
      <c r="G11555" t="s">
        <v>685</v>
      </c>
      <c r="H11555">
        <v>63</v>
      </c>
      <c r="I11555">
        <v>73</v>
      </c>
      <c r="J11555" t="s">
        <v>10072</v>
      </c>
      <c r="K11555">
        <v>525000</v>
      </c>
      <c r="L11555">
        <v>1000</v>
      </c>
      <c r="M11555" t="s">
        <v>18</v>
      </c>
      <c r="N11555">
        <v>4</v>
      </c>
      <c r="O11555">
        <v>2018</v>
      </c>
      <c r="P11555" s="2">
        <v>43101</v>
      </c>
      <c r="Q11555" t="s">
        <v>45</v>
      </c>
      <c r="R11555">
        <v>165</v>
      </c>
      <c r="S11555">
        <v>39</v>
      </c>
      <c r="T11555" t="s">
        <v>16659</v>
      </c>
    </row>
    <row r="11556" spans="3:20" x14ac:dyDescent="0.3">
      <c r="C11556">
        <v>225962</v>
      </c>
      <c r="D11556" t="s">
        <v>9382</v>
      </c>
      <c r="E11556">
        <v>21</v>
      </c>
      <c r="F11556" t="str">
        <f t="shared" si="180"/>
        <v>21-25</v>
      </c>
      <c r="G11556" t="s">
        <v>193</v>
      </c>
      <c r="H11556">
        <v>63</v>
      </c>
      <c r="I11556">
        <v>74</v>
      </c>
      <c r="J11556" t="s">
        <v>6661</v>
      </c>
      <c r="K11556">
        <v>625000</v>
      </c>
      <c r="L11556">
        <v>1000</v>
      </c>
      <c r="M11556" t="s">
        <v>23</v>
      </c>
      <c r="N11556">
        <v>10</v>
      </c>
      <c r="O11556">
        <v>2008</v>
      </c>
      <c r="P11556" s="2">
        <v>39481</v>
      </c>
      <c r="Q11556" t="s">
        <v>28</v>
      </c>
      <c r="R11556">
        <v>154</v>
      </c>
      <c r="S11556">
        <v>52</v>
      </c>
      <c r="T11556" t="s">
        <v>16662</v>
      </c>
    </row>
    <row r="11557" spans="3:20" x14ac:dyDescent="0.3">
      <c r="C11557">
        <v>227754</v>
      </c>
      <c r="D11557" t="s">
        <v>11907</v>
      </c>
      <c r="E11557">
        <v>25</v>
      </c>
      <c r="F11557" t="str">
        <f t="shared" si="180"/>
        <v>16-20</v>
      </c>
      <c r="G11557" t="s">
        <v>212</v>
      </c>
      <c r="H11557">
        <v>63</v>
      </c>
      <c r="I11557">
        <v>66</v>
      </c>
      <c r="J11557" t="s">
        <v>4885</v>
      </c>
      <c r="K11557">
        <v>450000</v>
      </c>
      <c r="L11557">
        <v>2000</v>
      </c>
      <c r="M11557" t="s">
        <v>23</v>
      </c>
      <c r="N11557">
        <v>6</v>
      </c>
      <c r="O11557">
        <v>2018</v>
      </c>
      <c r="P11557" s="2">
        <v>43101</v>
      </c>
      <c r="Q11557" t="s">
        <v>28</v>
      </c>
      <c r="R11557">
        <v>137</v>
      </c>
      <c r="S11557">
        <v>39</v>
      </c>
      <c r="T11557" t="s">
        <v>16659</v>
      </c>
    </row>
    <row r="11558" spans="3:20" x14ac:dyDescent="0.3">
      <c r="C11558">
        <v>233386</v>
      </c>
      <c r="D11558" t="s">
        <v>11908</v>
      </c>
      <c r="E11558">
        <v>20</v>
      </c>
      <c r="F11558" t="str">
        <f t="shared" si="180"/>
        <v>16-20</v>
      </c>
      <c r="G11558" t="s">
        <v>445</v>
      </c>
      <c r="H11558">
        <v>63</v>
      </c>
      <c r="I11558">
        <v>68</v>
      </c>
      <c r="J11558" t="s">
        <v>1007</v>
      </c>
      <c r="K11558">
        <v>500000</v>
      </c>
      <c r="L11558">
        <v>2000</v>
      </c>
      <c r="M11558" t="s">
        <v>18</v>
      </c>
      <c r="N11558">
        <v>17</v>
      </c>
      <c r="O11558">
        <v>2016</v>
      </c>
      <c r="P11558" s="2">
        <v>42707</v>
      </c>
      <c r="Q11558" t="s">
        <v>45</v>
      </c>
      <c r="R11558">
        <v>157</v>
      </c>
      <c r="S11558">
        <v>60</v>
      </c>
      <c r="T11558" t="s">
        <v>16667</v>
      </c>
    </row>
    <row r="11559" spans="3:20" x14ac:dyDescent="0.3">
      <c r="C11559">
        <v>244394</v>
      </c>
      <c r="D11559" t="s">
        <v>7635</v>
      </c>
      <c r="E11559">
        <v>19</v>
      </c>
      <c r="F11559" t="str">
        <f t="shared" si="180"/>
        <v>21-25</v>
      </c>
      <c r="G11559" t="s">
        <v>30</v>
      </c>
      <c r="H11559">
        <v>63</v>
      </c>
      <c r="I11559">
        <v>78</v>
      </c>
      <c r="J11559" t="s">
        <v>2859</v>
      </c>
      <c r="K11559">
        <v>725000</v>
      </c>
      <c r="L11559">
        <v>1000</v>
      </c>
      <c r="M11559" t="s">
        <v>18</v>
      </c>
      <c r="N11559">
        <v>34</v>
      </c>
      <c r="O11559">
        <v>2016</v>
      </c>
      <c r="P11559" s="2">
        <v>42376</v>
      </c>
      <c r="Q11559" t="s">
        <v>45</v>
      </c>
      <c r="R11559">
        <v>154</v>
      </c>
      <c r="S11559">
        <v>49</v>
      </c>
      <c r="T11559" t="s">
        <v>16659</v>
      </c>
    </row>
    <row r="11560" spans="3:20" x14ac:dyDescent="0.3">
      <c r="C11560">
        <v>221611</v>
      </c>
      <c r="D11560" t="s">
        <v>11909</v>
      </c>
      <c r="E11560">
        <v>24</v>
      </c>
      <c r="F11560" t="str">
        <f t="shared" si="180"/>
        <v>21-25</v>
      </c>
      <c r="G11560" t="s">
        <v>30</v>
      </c>
      <c r="H11560">
        <v>63</v>
      </c>
      <c r="I11560">
        <v>70</v>
      </c>
      <c r="J11560" t="s">
        <v>475</v>
      </c>
      <c r="K11560">
        <v>525000</v>
      </c>
      <c r="L11560">
        <v>4000</v>
      </c>
      <c r="M11560" t="s">
        <v>23</v>
      </c>
      <c r="N11560">
        <v>37</v>
      </c>
      <c r="O11560">
        <v>2008</v>
      </c>
      <c r="P11560" s="2">
        <v>39481</v>
      </c>
      <c r="Q11560" t="s">
        <v>45</v>
      </c>
      <c r="R11560">
        <v>172</v>
      </c>
      <c r="S11560">
        <v>62</v>
      </c>
      <c r="T11560" t="s">
        <v>16662</v>
      </c>
    </row>
    <row r="11561" spans="3:20" x14ac:dyDescent="0.3">
      <c r="C11561">
        <v>241067</v>
      </c>
      <c r="D11561" t="s">
        <v>11910</v>
      </c>
      <c r="E11561">
        <v>22</v>
      </c>
      <c r="F11561" t="str">
        <f t="shared" si="180"/>
        <v>16-20</v>
      </c>
      <c r="G11561" t="s">
        <v>493</v>
      </c>
      <c r="H11561">
        <v>63</v>
      </c>
      <c r="I11561">
        <v>72</v>
      </c>
      <c r="J11561" t="s">
        <v>3448</v>
      </c>
      <c r="K11561">
        <v>550000</v>
      </c>
      <c r="L11561">
        <v>1000</v>
      </c>
      <c r="M11561" t="s">
        <v>23</v>
      </c>
      <c r="N11561">
        <v>19</v>
      </c>
      <c r="O11561">
        <v>2008</v>
      </c>
      <c r="P11561" s="2">
        <v>39481</v>
      </c>
      <c r="Q11561" t="s">
        <v>45</v>
      </c>
      <c r="R11561">
        <v>165</v>
      </c>
      <c r="S11561">
        <v>55</v>
      </c>
      <c r="T11561" t="s">
        <v>16662</v>
      </c>
    </row>
    <row r="11562" spans="3:20" x14ac:dyDescent="0.3">
      <c r="C11562">
        <v>241835</v>
      </c>
      <c r="D11562" t="s">
        <v>11911</v>
      </c>
      <c r="E11562">
        <v>20</v>
      </c>
      <c r="F11562" t="str">
        <f t="shared" si="180"/>
        <v>16-20</v>
      </c>
      <c r="G11562" t="s">
        <v>123</v>
      </c>
      <c r="H11562">
        <v>63</v>
      </c>
      <c r="I11562">
        <v>73</v>
      </c>
      <c r="J11562" t="s">
        <v>2694</v>
      </c>
      <c r="K11562">
        <v>600000</v>
      </c>
      <c r="L11562">
        <v>2000</v>
      </c>
      <c r="M11562" t="s">
        <v>23</v>
      </c>
      <c r="N11562">
        <v>35</v>
      </c>
      <c r="O11562">
        <v>2015</v>
      </c>
      <c r="P11562" s="2">
        <v>42011</v>
      </c>
      <c r="Q11562" t="s">
        <v>36</v>
      </c>
      <c r="R11562">
        <v>165</v>
      </c>
      <c r="S11562">
        <v>71</v>
      </c>
      <c r="T11562" t="s">
        <v>16659</v>
      </c>
    </row>
    <row r="11563" spans="3:20" x14ac:dyDescent="0.3">
      <c r="C11563">
        <v>245419</v>
      </c>
      <c r="D11563" t="s">
        <v>11912</v>
      </c>
      <c r="E11563">
        <v>20</v>
      </c>
      <c r="F11563" t="str">
        <f t="shared" si="180"/>
        <v>26-30</v>
      </c>
      <c r="G11563" t="s">
        <v>30</v>
      </c>
      <c r="H11563">
        <v>63</v>
      </c>
      <c r="I11563">
        <v>73</v>
      </c>
      <c r="J11563" t="s">
        <v>475</v>
      </c>
      <c r="K11563">
        <v>600000</v>
      </c>
      <c r="L11563">
        <v>3000</v>
      </c>
      <c r="M11563" t="s">
        <v>23</v>
      </c>
      <c r="N11563">
        <v>36</v>
      </c>
      <c r="O11563">
        <v>2018</v>
      </c>
      <c r="P11563" s="2">
        <v>43107</v>
      </c>
      <c r="Q11563" t="s">
        <v>59</v>
      </c>
      <c r="R11563">
        <v>132</v>
      </c>
      <c r="S11563">
        <v>47</v>
      </c>
      <c r="T11563" t="s">
        <v>16659</v>
      </c>
    </row>
    <row r="11564" spans="3:20" x14ac:dyDescent="0.3">
      <c r="C11564">
        <v>208300</v>
      </c>
      <c r="D11564" t="s">
        <v>11913</v>
      </c>
      <c r="E11564">
        <v>26</v>
      </c>
      <c r="F11564" t="str">
        <f t="shared" si="180"/>
        <v>21-25</v>
      </c>
      <c r="G11564" t="s">
        <v>967</v>
      </c>
      <c r="H11564">
        <v>63</v>
      </c>
      <c r="I11564">
        <v>64</v>
      </c>
      <c r="J11564" t="s">
        <v>3229</v>
      </c>
      <c r="K11564">
        <v>350000</v>
      </c>
      <c r="L11564">
        <v>2000</v>
      </c>
      <c r="M11564" t="s">
        <v>18</v>
      </c>
      <c r="N11564">
        <v>91</v>
      </c>
      <c r="O11564">
        <v>2018</v>
      </c>
      <c r="P11564" s="2">
        <v>43283</v>
      </c>
      <c r="Q11564" t="s">
        <v>28</v>
      </c>
      <c r="R11564">
        <v>148</v>
      </c>
      <c r="S11564">
        <v>35</v>
      </c>
      <c r="T11564" t="s">
        <v>16669</v>
      </c>
    </row>
    <row r="11565" spans="3:20" x14ac:dyDescent="0.3">
      <c r="C11565">
        <v>212140</v>
      </c>
      <c r="D11565" t="s">
        <v>10035</v>
      </c>
      <c r="E11565">
        <v>23</v>
      </c>
      <c r="F11565" t="str">
        <f t="shared" si="180"/>
        <v>26-30</v>
      </c>
      <c r="G11565" t="s">
        <v>328</v>
      </c>
      <c r="H11565">
        <v>63</v>
      </c>
      <c r="I11565">
        <v>71</v>
      </c>
      <c r="J11565" t="s">
        <v>4623</v>
      </c>
      <c r="K11565">
        <v>525000</v>
      </c>
      <c r="L11565">
        <v>3000</v>
      </c>
      <c r="M11565" t="s">
        <v>23</v>
      </c>
      <c r="N11565">
        <v>8</v>
      </c>
      <c r="O11565">
        <v>2008</v>
      </c>
      <c r="P11565" s="2">
        <v>39481</v>
      </c>
      <c r="Q11565" t="s">
        <v>71</v>
      </c>
      <c r="R11565">
        <v>165</v>
      </c>
      <c r="S11565">
        <v>63</v>
      </c>
      <c r="T11565" t="s">
        <v>16662</v>
      </c>
    </row>
    <row r="11566" spans="3:20" x14ac:dyDescent="0.3">
      <c r="C11566">
        <v>235948</v>
      </c>
      <c r="D11566" t="s">
        <v>11914</v>
      </c>
      <c r="E11566">
        <v>27</v>
      </c>
      <c r="F11566" t="str">
        <f t="shared" si="180"/>
        <v>21-25</v>
      </c>
      <c r="G11566" t="s">
        <v>63</v>
      </c>
      <c r="H11566">
        <v>63</v>
      </c>
      <c r="I11566">
        <v>63</v>
      </c>
      <c r="J11566" t="s">
        <v>5681</v>
      </c>
      <c r="K11566">
        <v>400000</v>
      </c>
      <c r="L11566">
        <v>1000</v>
      </c>
      <c r="M11566" t="s">
        <v>23</v>
      </c>
      <c r="N11566">
        <v>9</v>
      </c>
      <c r="O11566">
        <v>2018</v>
      </c>
      <c r="P11566" s="2">
        <v>43101</v>
      </c>
      <c r="Q11566" t="s">
        <v>36</v>
      </c>
      <c r="R11566">
        <v>174</v>
      </c>
      <c r="S11566">
        <v>57</v>
      </c>
      <c r="T11566" t="s">
        <v>16659</v>
      </c>
    </row>
    <row r="11567" spans="3:20" x14ac:dyDescent="0.3">
      <c r="C11567">
        <v>240044</v>
      </c>
      <c r="D11567" t="s">
        <v>11915</v>
      </c>
      <c r="E11567">
        <v>22</v>
      </c>
      <c r="F11567" t="str">
        <f t="shared" si="180"/>
        <v>21-25</v>
      </c>
      <c r="G11567" t="s">
        <v>26</v>
      </c>
      <c r="H11567">
        <v>63</v>
      </c>
      <c r="I11567">
        <v>70</v>
      </c>
      <c r="J11567" t="s">
        <v>8766</v>
      </c>
      <c r="K11567">
        <v>450000</v>
      </c>
      <c r="L11567">
        <v>3000</v>
      </c>
      <c r="M11567" t="s">
        <v>23</v>
      </c>
      <c r="N11567">
        <v>3</v>
      </c>
      <c r="O11567">
        <v>2008</v>
      </c>
      <c r="P11567" s="2">
        <v>39481</v>
      </c>
      <c r="Q11567" t="s">
        <v>71</v>
      </c>
      <c r="R11567">
        <v>150</v>
      </c>
      <c r="S11567">
        <v>31</v>
      </c>
      <c r="T11567" t="s">
        <v>16662</v>
      </c>
    </row>
    <row r="11568" spans="3:20" x14ac:dyDescent="0.3">
      <c r="C11568">
        <v>235437</v>
      </c>
      <c r="D11568" t="s">
        <v>11916</v>
      </c>
      <c r="E11568">
        <v>22</v>
      </c>
      <c r="F11568" t="str">
        <f t="shared" si="180"/>
        <v>16-20</v>
      </c>
      <c r="G11568" t="s">
        <v>26</v>
      </c>
      <c r="H11568">
        <v>63</v>
      </c>
      <c r="I11568">
        <v>68</v>
      </c>
      <c r="J11568" t="s">
        <v>1699</v>
      </c>
      <c r="K11568">
        <v>500000</v>
      </c>
      <c r="L11568">
        <v>2000</v>
      </c>
      <c r="M11568" t="s">
        <v>23</v>
      </c>
      <c r="N11568">
        <v>44</v>
      </c>
      <c r="O11568">
        <v>2008</v>
      </c>
      <c r="P11568" s="2">
        <v>39481</v>
      </c>
      <c r="Q11568" t="s">
        <v>32</v>
      </c>
      <c r="R11568">
        <v>168</v>
      </c>
      <c r="S11568">
        <v>51</v>
      </c>
      <c r="T11568" t="s">
        <v>16662</v>
      </c>
    </row>
    <row r="11569" spans="3:20" x14ac:dyDescent="0.3">
      <c r="C11569">
        <v>241837</v>
      </c>
      <c r="D11569" t="s">
        <v>11917</v>
      </c>
      <c r="E11569">
        <v>20</v>
      </c>
      <c r="F11569" t="str">
        <f t="shared" si="180"/>
        <v>26-30</v>
      </c>
      <c r="G11569" t="s">
        <v>16</v>
      </c>
      <c r="H11569">
        <v>63</v>
      </c>
      <c r="I11569">
        <v>74</v>
      </c>
      <c r="J11569" t="s">
        <v>3752</v>
      </c>
      <c r="K11569">
        <v>550000</v>
      </c>
      <c r="L11569">
        <v>2000</v>
      </c>
      <c r="M11569" t="s">
        <v>23</v>
      </c>
      <c r="N11569">
        <v>35</v>
      </c>
      <c r="O11569">
        <v>2017</v>
      </c>
      <c r="P11569" s="2">
        <v>42747</v>
      </c>
      <c r="Q11569" t="s">
        <v>28</v>
      </c>
      <c r="R11569">
        <v>161</v>
      </c>
      <c r="S11569">
        <v>48</v>
      </c>
      <c r="T11569" t="s">
        <v>16659</v>
      </c>
    </row>
    <row r="11570" spans="3:20" x14ac:dyDescent="0.3">
      <c r="C11570">
        <v>244909</v>
      </c>
      <c r="D11570" t="s">
        <v>11918</v>
      </c>
      <c r="E11570">
        <v>27</v>
      </c>
      <c r="F11570" t="str">
        <f t="shared" si="180"/>
        <v>21-25</v>
      </c>
      <c r="G11570" t="s">
        <v>30</v>
      </c>
      <c r="H11570">
        <v>63</v>
      </c>
      <c r="I11570">
        <v>63</v>
      </c>
      <c r="J11570" t="s">
        <v>1383</v>
      </c>
      <c r="K11570">
        <v>400000</v>
      </c>
      <c r="L11570">
        <v>2000</v>
      </c>
      <c r="M11570" t="s">
        <v>23</v>
      </c>
      <c r="N11570">
        <v>29</v>
      </c>
      <c r="O11570">
        <v>2017</v>
      </c>
      <c r="P11570" s="2">
        <v>42742</v>
      </c>
      <c r="Q11570" t="s">
        <v>24</v>
      </c>
      <c r="R11570">
        <v>165</v>
      </c>
      <c r="S11570">
        <v>76</v>
      </c>
      <c r="T11570" t="s">
        <v>16659</v>
      </c>
    </row>
    <row r="11571" spans="3:20" x14ac:dyDescent="0.3">
      <c r="C11571">
        <v>223918</v>
      </c>
      <c r="D11571" t="s">
        <v>11919</v>
      </c>
      <c r="E11571">
        <v>22</v>
      </c>
      <c r="F11571" t="str">
        <f t="shared" si="180"/>
        <v>21-25</v>
      </c>
      <c r="G11571" t="s">
        <v>7891</v>
      </c>
      <c r="H11571">
        <v>63</v>
      </c>
      <c r="I11571">
        <v>71</v>
      </c>
      <c r="J11571" t="s">
        <v>8981</v>
      </c>
      <c r="K11571">
        <v>525000</v>
      </c>
      <c r="L11571">
        <v>3000</v>
      </c>
      <c r="M11571" t="s">
        <v>23</v>
      </c>
      <c r="N11571">
        <v>14</v>
      </c>
      <c r="O11571">
        <v>2008</v>
      </c>
      <c r="P11571" s="2">
        <v>39481</v>
      </c>
      <c r="Q11571" t="s">
        <v>36</v>
      </c>
      <c r="R11571">
        <v>159</v>
      </c>
      <c r="S11571">
        <v>48</v>
      </c>
      <c r="T11571" t="s">
        <v>16662</v>
      </c>
    </row>
    <row r="11572" spans="3:20" x14ac:dyDescent="0.3">
      <c r="C11572">
        <v>225198</v>
      </c>
      <c r="D11572" t="s">
        <v>11920</v>
      </c>
      <c r="E11572">
        <v>25</v>
      </c>
      <c r="F11572" t="str">
        <f t="shared" si="180"/>
        <v>21-25</v>
      </c>
      <c r="G11572" t="s">
        <v>2388</v>
      </c>
      <c r="H11572">
        <v>63</v>
      </c>
      <c r="I11572">
        <v>65</v>
      </c>
      <c r="J11572" t="s">
        <v>2277</v>
      </c>
      <c r="K11572">
        <v>375000</v>
      </c>
      <c r="L11572">
        <v>5000</v>
      </c>
      <c r="M11572" t="s">
        <v>23</v>
      </c>
      <c r="N11572">
        <v>77</v>
      </c>
      <c r="O11572">
        <v>2017</v>
      </c>
      <c r="P11572" s="2">
        <v>43016</v>
      </c>
      <c r="Q11572" t="s">
        <v>24</v>
      </c>
      <c r="R11572">
        <v>185</v>
      </c>
      <c r="S11572">
        <v>38</v>
      </c>
      <c r="T11572" t="s">
        <v>16660</v>
      </c>
    </row>
    <row r="11573" spans="3:20" x14ac:dyDescent="0.3">
      <c r="C11573">
        <v>228526</v>
      </c>
      <c r="D11573" t="s">
        <v>11921</v>
      </c>
      <c r="E11573">
        <v>24</v>
      </c>
      <c r="F11573" t="str">
        <f t="shared" si="180"/>
        <v>16-20</v>
      </c>
      <c r="G11573" t="s">
        <v>212</v>
      </c>
      <c r="H11573">
        <v>63</v>
      </c>
      <c r="I11573">
        <v>70</v>
      </c>
      <c r="J11573" t="s">
        <v>3533</v>
      </c>
      <c r="K11573">
        <v>375000</v>
      </c>
      <c r="L11573">
        <v>1000</v>
      </c>
      <c r="M11573" t="s">
        <v>23</v>
      </c>
      <c r="N11573">
        <v>21</v>
      </c>
      <c r="O11573">
        <v>2015</v>
      </c>
      <c r="P11573" s="2">
        <v>42005</v>
      </c>
      <c r="Q11573" t="s">
        <v>32</v>
      </c>
      <c r="R11573">
        <v>205</v>
      </c>
      <c r="S11573">
        <v>18</v>
      </c>
      <c r="T11573" t="s">
        <v>16659</v>
      </c>
    </row>
    <row r="11574" spans="3:20" x14ac:dyDescent="0.3">
      <c r="C11574">
        <v>236462</v>
      </c>
      <c r="D11574" t="s">
        <v>11922</v>
      </c>
      <c r="E11574">
        <v>20</v>
      </c>
      <c r="F11574" t="str">
        <f t="shared" si="180"/>
        <v>26-30</v>
      </c>
      <c r="G11574" t="s">
        <v>123</v>
      </c>
      <c r="H11574">
        <v>63</v>
      </c>
      <c r="I11574">
        <v>70</v>
      </c>
      <c r="J11574" t="s">
        <v>2307</v>
      </c>
      <c r="K11574">
        <v>450000</v>
      </c>
      <c r="L11574">
        <v>2000</v>
      </c>
      <c r="M11574" t="s">
        <v>18</v>
      </c>
      <c r="N11574">
        <v>43</v>
      </c>
      <c r="O11574">
        <v>2015</v>
      </c>
      <c r="P11574" s="2">
        <v>42011</v>
      </c>
      <c r="Q11574" t="s">
        <v>19</v>
      </c>
      <c r="R11574">
        <v>174</v>
      </c>
      <c r="S11574">
        <v>24</v>
      </c>
      <c r="T11574" t="s">
        <v>16659</v>
      </c>
    </row>
    <row r="11575" spans="3:20" x14ac:dyDescent="0.3">
      <c r="C11575">
        <v>223407</v>
      </c>
      <c r="D11575" t="s">
        <v>11923</v>
      </c>
      <c r="E11575">
        <v>30</v>
      </c>
      <c r="F11575" t="str">
        <f t="shared" si="180"/>
        <v>21-25</v>
      </c>
      <c r="G11575" t="s">
        <v>2388</v>
      </c>
      <c r="H11575">
        <v>63</v>
      </c>
      <c r="I11575">
        <v>63</v>
      </c>
      <c r="J11575" t="s">
        <v>2906</v>
      </c>
      <c r="K11575">
        <v>240000</v>
      </c>
      <c r="L11575">
        <v>3000</v>
      </c>
      <c r="M11575" t="s">
        <v>23</v>
      </c>
      <c r="N11575">
        <v>1</v>
      </c>
      <c r="O11575">
        <v>2017</v>
      </c>
      <c r="P11575" s="2">
        <v>42773</v>
      </c>
      <c r="Q11575" t="s">
        <v>24</v>
      </c>
      <c r="R11575">
        <v>161</v>
      </c>
      <c r="S11575">
        <v>18</v>
      </c>
      <c r="T11575" t="s">
        <v>16662</v>
      </c>
    </row>
    <row r="11576" spans="3:20" x14ac:dyDescent="0.3">
      <c r="C11576">
        <v>233135</v>
      </c>
      <c r="D11576" t="s">
        <v>11924</v>
      </c>
      <c r="E11576">
        <v>22</v>
      </c>
      <c r="F11576" t="str">
        <f t="shared" si="180"/>
        <v>21-25</v>
      </c>
      <c r="G11576" t="s">
        <v>54</v>
      </c>
      <c r="H11576">
        <v>63</v>
      </c>
      <c r="I11576">
        <v>71</v>
      </c>
      <c r="J11576" t="s">
        <v>4013</v>
      </c>
      <c r="K11576">
        <v>475000</v>
      </c>
      <c r="L11576">
        <v>1000</v>
      </c>
      <c r="M11576" t="s">
        <v>23</v>
      </c>
      <c r="N11576">
        <v>18</v>
      </c>
      <c r="O11576">
        <v>2008</v>
      </c>
      <c r="P11576" s="2">
        <v>39481</v>
      </c>
      <c r="Q11576" t="s">
        <v>92</v>
      </c>
      <c r="R11576">
        <v>187</v>
      </c>
      <c r="S11576">
        <v>33</v>
      </c>
      <c r="T11576" t="s">
        <v>16662</v>
      </c>
    </row>
    <row r="11577" spans="3:20" x14ac:dyDescent="0.3">
      <c r="C11577">
        <v>243887</v>
      </c>
      <c r="D11577" t="s">
        <v>11925</v>
      </c>
      <c r="E11577">
        <v>22</v>
      </c>
      <c r="F11577" t="str">
        <f t="shared" si="180"/>
        <v>21-25</v>
      </c>
      <c r="G11577" t="s">
        <v>54</v>
      </c>
      <c r="H11577">
        <v>63</v>
      </c>
      <c r="I11577">
        <v>71</v>
      </c>
      <c r="J11577" t="s">
        <v>4529</v>
      </c>
      <c r="K11577">
        <v>550000</v>
      </c>
      <c r="L11577">
        <v>2000</v>
      </c>
      <c r="M11577" t="s">
        <v>18</v>
      </c>
      <c r="N11577">
        <v>29</v>
      </c>
      <c r="O11577">
        <v>2018</v>
      </c>
      <c r="P11577" s="2">
        <v>43107</v>
      </c>
      <c r="Q11577" t="s">
        <v>45</v>
      </c>
      <c r="R11577">
        <v>172</v>
      </c>
      <c r="S11577">
        <v>37</v>
      </c>
      <c r="T11577" t="s">
        <v>16659</v>
      </c>
    </row>
    <row r="11578" spans="3:20" x14ac:dyDescent="0.3">
      <c r="C11578">
        <v>244655</v>
      </c>
      <c r="D11578" t="s">
        <v>11926</v>
      </c>
      <c r="E11578">
        <v>22</v>
      </c>
      <c r="F11578" t="str">
        <f t="shared" si="180"/>
        <v>21-25</v>
      </c>
      <c r="G11578" t="s">
        <v>2262</v>
      </c>
      <c r="H11578">
        <v>63</v>
      </c>
      <c r="I11578">
        <v>73</v>
      </c>
      <c r="J11578" t="s">
        <v>6166</v>
      </c>
      <c r="K11578">
        <v>600000</v>
      </c>
      <c r="L11578">
        <v>2000</v>
      </c>
      <c r="M11578" t="s">
        <v>23</v>
      </c>
      <c r="N11578">
        <v>19</v>
      </c>
      <c r="O11578">
        <v>2008</v>
      </c>
      <c r="P11578" s="2">
        <v>39481</v>
      </c>
      <c r="Q11578" t="s">
        <v>28</v>
      </c>
      <c r="R11578">
        <v>143</v>
      </c>
      <c r="S11578">
        <v>46</v>
      </c>
      <c r="T11578" t="s">
        <v>16662</v>
      </c>
    </row>
    <row r="11579" spans="3:20" x14ac:dyDescent="0.3">
      <c r="C11579">
        <v>243888</v>
      </c>
      <c r="D11579" t="s">
        <v>11927</v>
      </c>
      <c r="E11579">
        <v>22</v>
      </c>
      <c r="F11579" t="str">
        <f t="shared" si="180"/>
        <v>21-25</v>
      </c>
      <c r="G11579" t="s">
        <v>139</v>
      </c>
      <c r="H11579">
        <v>63</v>
      </c>
      <c r="I11579">
        <v>69</v>
      </c>
      <c r="J11579" t="s">
        <v>3362</v>
      </c>
      <c r="K11579">
        <v>500000</v>
      </c>
      <c r="L11579">
        <v>2000</v>
      </c>
      <c r="M11579" t="s">
        <v>23</v>
      </c>
      <c r="N11579">
        <v>77</v>
      </c>
      <c r="O11579">
        <v>2018</v>
      </c>
      <c r="P11579" s="2">
        <v>43107</v>
      </c>
      <c r="Q11579" t="s">
        <v>61</v>
      </c>
      <c r="R11579">
        <v>163</v>
      </c>
      <c r="S11579">
        <v>56</v>
      </c>
      <c r="T11579" t="s">
        <v>16659</v>
      </c>
    </row>
    <row r="11580" spans="3:20" x14ac:dyDescent="0.3">
      <c r="C11580">
        <v>224433</v>
      </c>
      <c r="D11580" t="s">
        <v>11928</v>
      </c>
      <c r="E11580">
        <v>23</v>
      </c>
      <c r="F11580" t="str">
        <f t="shared" si="180"/>
        <v>26-30</v>
      </c>
      <c r="G11580" t="s">
        <v>54</v>
      </c>
      <c r="H11580">
        <v>63</v>
      </c>
      <c r="I11580">
        <v>68</v>
      </c>
      <c r="J11580" t="s">
        <v>7316</v>
      </c>
      <c r="K11580">
        <v>425000</v>
      </c>
      <c r="L11580">
        <v>1000</v>
      </c>
      <c r="M11580" t="s">
        <v>18</v>
      </c>
      <c r="N11580">
        <v>4</v>
      </c>
      <c r="O11580">
        <v>2008</v>
      </c>
      <c r="P11580" s="2">
        <v>39481</v>
      </c>
      <c r="Q11580" t="s">
        <v>24</v>
      </c>
      <c r="R11580">
        <v>163</v>
      </c>
      <c r="S11580">
        <v>39</v>
      </c>
      <c r="T11580" t="s">
        <v>16662</v>
      </c>
    </row>
    <row r="11581" spans="3:20" x14ac:dyDescent="0.3">
      <c r="C11581">
        <v>237745</v>
      </c>
      <c r="D11581" t="s">
        <v>11929</v>
      </c>
      <c r="E11581">
        <v>29</v>
      </c>
      <c r="F11581" t="str">
        <f t="shared" si="180"/>
        <v>16-20</v>
      </c>
      <c r="G11581" t="s">
        <v>528</v>
      </c>
      <c r="H11581">
        <v>63</v>
      </c>
      <c r="I11581">
        <v>63</v>
      </c>
      <c r="J11581" t="s">
        <v>5818</v>
      </c>
      <c r="K11581">
        <v>350000</v>
      </c>
      <c r="L11581">
        <v>1000</v>
      </c>
      <c r="M11581" t="s">
        <v>23</v>
      </c>
      <c r="N11581">
        <v>10</v>
      </c>
      <c r="O11581">
        <v>2008</v>
      </c>
      <c r="P11581" s="2">
        <v>39448</v>
      </c>
      <c r="Q11581" t="s">
        <v>45</v>
      </c>
      <c r="R11581">
        <v>159</v>
      </c>
      <c r="S11581">
        <v>49</v>
      </c>
      <c r="T11581" t="s">
        <v>16659</v>
      </c>
    </row>
    <row r="11582" spans="3:20" x14ac:dyDescent="0.3">
      <c r="C11582">
        <v>244401</v>
      </c>
      <c r="D11582" t="s">
        <v>4007</v>
      </c>
      <c r="E11582">
        <v>20</v>
      </c>
      <c r="F11582" t="str">
        <f t="shared" si="180"/>
        <v>21-25</v>
      </c>
      <c r="G11582" t="s">
        <v>262</v>
      </c>
      <c r="H11582">
        <v>63</v>
      </c>
      <c r="I11582">
        <v>78</v>
      </c>
      <c r="J11582" t="s">
        <v>1120</v>
      </c>
      <c r="K11582">
        <v>725000</v>
      </c>
      <c r="L11582">
        <v>3000</v>
      </c>
      <c r="M11582" t="s">
        <v>23</v>
      </c>
      <c r="N11582">
        <v>4</v>
      </c>
      <c r="O11582">
        <v>2018</v>
      </c>
      <c r="P11582" s="2">
        <v>43258</v>
      </c>
      <c r="Q11582" t="s">
        <v>92</v>
      </c>
      <c r="R11582">
        <v>187</v>
      </c>
      <c r="S11582">
        <v>36</v>
      </c>
      <c r="T11582" t="s">
        <v>16666</v>
      </c>
    </row>
    <row r="11583" spans="3:20" x14ac:dyDescent="0.3">
      <c r="C11583">
        <v>234162</v>
      </c>
      <c r="D11583" t="s">
        <v>11930</v>
      </c>
      <c r="E11583">
        <v>22</v>
      </c>
      <c r="F11583" t="str">
        <f t="shared" si="180"/>
        <v>26-30</v>
      </c>
      <c r="G11583" t="s">
        <v>54</v>
      </c>
      <c r="H11583">
        <v>63</v>
      </c>
      <c r="I11583">
        <v>72</v>
      </c>
      <c r="J11583" t="s">
        <v>4529</v>
      </c>
      <c r="K11583">
        <v>550000</v>
      </c>
      <c r="L11583">
        <v>2000</v>
      </c>
      <c r="M11583" t="s">
        <v>23</v>
      </c>
      <c r="N11583">
        <v>18</v>
      </c>
      <c r="O11583">
        <v>2008</v>
      </c>
      <c r="P11583" s="2">
        <v>39481</v>
      </c>
      <c r="Q11583" t="s">
        <v>61</v>
      </c>
      <c r="R11583">
        <v>165</v>
      </c>
      <c r="S11583">
        <v>43</v>
      </c>
      <c r="T11583" t="s">
        <v>16662</v>
      </c>
    </row>
    <row r="11584" spans="3:20" x14ac:dyDescent="0.3">
      <c r="C11584">
        <v>205747</v>
      </c>
      <c r="D11584" t="s">
        <v>11931</v>
      </c>
      <c r="E11584">
        <v>26</v>
      </c>
      <c r="F11584" t="str">
        <f t="shared" si="180"/>
        <v>26-30</v>
      </c>
      <c r="G11584" t="s">
        <v>58</v>
      </c>
      <c r="H11584">
        <v>63</v>
      </c>
      <c r="I11584">
        <v>63</v>
      </c>
      <c r="J11584" t="s">
        <v>2930</v>
      </c>
      <c r="K11584">
        <v>260000</v>
      </c>
      <c r="L11584">
        <v>3000</v>
      </c>
      <c r="M11584" t="s">
        <v>23</v>
      </c>
      <c r="N11584">
        <v>16</v>
      </c>
      <c r="O11584">
        <v>2008</v>
      </c>
      <c r="P11584" s="2">
        <v>39481</v>
      </c>
      <c r="Q11584" t="s">
        <v>24</v>
      </c>
      <c r="R11584">
        <v>172</v>
      </c>
      <c r="S11584">
        <v>24</v>
      </c>
      <c r="T11584" t="s">
        <v>16662</v>
      </c>
    </row>
    <row r="11585" spans="3:20" x14ac:dyDescent="0.3">
      <c r="C11585">
        <v>224691</v>
      </c>
      <c r="D11585" t="s">
        <v>11932</v>
      </c>
      <c r="E11585">
        <v>29</v>
      </c>
      <c r="F11585" t="str">
        <f t="shared" si="180"/>
        <v>26-30</v>
      </c>
      <c r="G11585" t="s">
        <v>1435</v>
      </c>
      <c r="H11585">
        <v>63</v>
      </c>
      <c r="I11585">
        <v>64</v>
      </c>
      <c r="J11585" t="s">
        <v>687</v>
      </c>
      <c r="K11585">
        <v>325000</v>
      </c>
      <c r="L11585">
        <v>4000</v>
      </c>
      <c r="M11585" t="s">
        <v>23</v>
      </c>
      <c r="N11585">
        <v>3</v>
      </c>
      <c r="O11585">
        <v>2008</v>
      </c>
      <c r="P11585" s="2">
        <v>39481</v>
      </c>
      <c r="Q11585" t="s">
        <v>71</v>
      </c>
      <c r="R11585">
        <v>183</v>
      </c>
      <c r="S11585">
        <v>33</v>
      </c>
      <c r="T11585" t="s">
        <v>16662</v>
      </c>
    </row>
    <row r="11586" spans="3:20" x14ac:dyDescent="0.3">
      <c r="C11586">
        <v>169907</v>
      </c>
      <c r="D11586" t="s">
        <v>11933</v>
      </c>
      <c r="E11586">
        <v>30</v>
      </c>
      <c r="F11586" t="str">
        <f t="shared" si="180"/>
        <v>21-25</v>
      </c>
      <c r="G11586" t="s">
        <v>63</v>
      </c>
      <c r="H11586">
        <v>63</v>
      </c>
      <c r="I11586">
        <v>63</v>
      </c>
      <c r="J11586" t="s">
        <v>10509</v>
      </c>
      <c r="K11586">
        <v>350000</v>
      </c>
      <c r="L11586">
        <v>4000</v>
      </c>
      <c r="M11586" t="s">
        <v>23</v>
      </c>
      <c r="N11586">
        <v>9</v>
      </c>
      <c r="O11586">
        <v>2018</v>
      </c>
      <c r="P11586" s="2">
        <v>43107</v>
      </c>
      <c r="Q11586" t="s">
        <v>39</v>
      </c>
      <c r="R11586">
        <v>157</v>
      </c>
      <c r="S11586">
        <v>58</v>
      </c>
      <c r="T11586" t="s">
        <v>16659</v>
      </c>
    </row>
    <row r="11587" spans="3:20" x14ac:dyDescent="0.3">
      <c r="C11587">
        <v>237747</v>
      </c>
      <c r="D11587" t="s">
        <v>11934</v>
      </c>
      <c r="E11587">
        <v>25</v>
      </c>
      <c r="F11587" t="str">
        <f t="shared" si="180"/>
        <v>16-20</v>
      </c>
      <c r="G11587" t="s">
        <v>528</v>
      </c>
      <c r="H11587">
        <v>63</v>
      </c>
      <c r="I11587">
        <v>68</v>
      </c>
      <c r="J11587" t="s">
        <v>5818</v>
      </c>
      <c r="K11587">
        <v>500000</v>
      </c>
      <c r="L11587">
        <v>1000</v>
      </c>
      <c r="M11587" t="s">
        <v>23</v>
      </c>
      <c r="N11587">
        <v>27</v>
      </c>
      <c r="O11587">
        <v>2012</v>
      </c>
      <c r="P11587" s="2">
        <v>40909</v>
      </c>
      <c r="Q11587" t="s">
        <v>36</v>
      </c>
      <c r="R11587">
        <v>132</v>
      </c>
      <c r="S11587">
        <v>47</v>
      </c>
      <c r="T11587" t="s">
        <v>16659</v>
      </c>
    </row>
    <row r="11588" spans="3:20" x14ac:dyDescent="0.3">
      <c r="C11588">
        <v>244915</v>
      </c>
      <c r="D11588" t="s">
        <v>11935</v>
      </c>
      <c r="E11588">
        <v>19</v>
      </c>
      <c r="F11588" t="str">
        <f t="shared" si="180"/>
        <v>36-40</v>
      </c>
      <c r="G11588" t="s">
        <v>372</v>
      </c>
      <c r="H11588">
        <v>63</v>
      </c>
      <c r="I11588">
        <v>76</v>
      </c>
      <c r="J11588" t="s">
        <v>1297</v>
      </c>
      <c r="K11588">
        <v>625000</v>
      </c>
      <c r="L11588">
        <v>2000</v>
      </c>
      <c r="M11588" t="s">
        <v>18</v>
      </c>
      <c r="N11588">
        <v>28</v>
      </c>
      <c r="O11588">
        <v>2018</v>
      </c>
      <c r="P11588" s="2">
        <v>43101</v>
      </c>
      <c r="Q11588" t="s">
        <v>71</v>
      </c>
      <c r="R11588">
        <v>176</v>
      </c>
      <c r="S11588">
        <v>37</v>
      </c>
      <c r="T11588" t="s">
        <v>16659</v>
      </c>
    </row>
    <row r="11589" spans="3:20" x14ac:dyDescent="0.3">
      <c r="C11589">
        <v>120243</v>
      </c>
      <c r="D11589" t="s">
        <v>11936</v>
      </c>
      <c r="E11589">
        <v>38</v>
      </c>
      <c r="F11589" t="str">
        <f t="shared" ref="F11589:F11652" si="181">IF(AND(E11590&gt;=16,E11590&lt;=20),"16-20",IF(AND(E11590&gt;=21,E11590&lt;=25),"21-25",IF(AND(E11590&gt;=26,E11590&lt;=30),"26-30",IF(AND(E11590&gt;=31,E11590&lt;=35),"31-35",IF(AND(E11590&gt;=36,E11590&lt;=40),"36-40",IF(AND(E11590&gt;=41,E11590&lt;=45),"41-45","46+"))))))</f>
        <v>21-25</v>
      </c>
      <c r="G11589" t="s">
        <v>75</v>
      </c>
      <c r="H11589">
        <v>63</v>
      </c>
      <c r="I11589">
        <v>63</v>
      </c>
      <c r="J11589" t="s">
        <v>2205</v>
      </c>
      <c r="K11589">
        <v>20000</v>
      </c>
      <c r="L11589">
        <v>1000</v>
      </c>
      <c r="M11589" t="s">
        <v>23</v>
      </c>
      <c r="N11589">
        <v>22</v>
      </c>
      <c r="O11589">
        <v>2018</v>
      </c>
      <c r="P11589" s="2">
        <v>43380</v>
      </c>
      <c r="Q11589" t="s">
        <v>24</v>
      </c>
      <c r="R11589">
        <v>183</v>
      </c>
      <c r="S11589">
        <v>17</v>
      </c>
      <c r="T11589" t="s">
        <v>16660</v>
      </c>
    </row>
    <row r="11590" spans="3:20" x14ac:dyDescent="0.3">
      <c r="C11590">
        <v>218292</v>
      </c>
      <c r="D11590" t="s">
        <v>11937</v>
      </c>
      <c r="E11590">
        <v>22</v>
      </c>
      <c r="F11590" t="str">
        <f t="shared" si="181"/>
        <v>21-25</v>
      </c>
      <c r="G11590" t="s">
        <v>2060</v>
      </c>
      <c r="H11590">
        <v>63</v>
      </c>
      <c r="I11590">
        <v>68</v>
      </c>
      <c r="J11590" t="s">
        <v>4951</v>
      </c>
      <c r="K11590">
        <v>500000</v>
      </c>
      <c r="L11590">
        <v>1000</v>
      </c>
      <c r="M11590" t="s">
        <v>23</v>
      </c>
      <c r="N11590">
        <v>7</v>
      </c>
      <c r="O11590">
        <v>2015</v>
      </c>
      <c r="P11590" s="2">
        <v>42223</v>
      </c>
      <c r="Q11590" t="s">
        <v>28</v>
      </c>
      <c r="R11590">
        <v>161</v>
      </c>
      <c r="S11590">
        <v>61</v>
      </c>
      <c r="T11590" t="s">
        <v>16668</v>
      </c>
    </row>
    <row r="11591" spans="3:20" x14ac:dyDescent="0.3">
      <c r="C11591">
        <v>235700</v>
      </c>
      <c r="D11591" t="s">
        <v>7345</v>
      </c>
      <c r="E11591">
        <v>23</v>
      </c>
      <c r="F11591" t="str">
        <f t="shared" si="181"/>
        <v>16-20</v>
      </c>
      <c r="G11591" t="s">
        <v>63</v>
      </c>
      <c r="H11591">
        <v>63</v>
      </c>
      <c r="I11591">
        <v>67</v>
      </c>
      <c r="J11591" t="s">
        <v>10721</v>
      </c>
      <c r="K11591">
        <v>475000</v>
      </c>
      <c r="L11591">
        <v>2000</v>
      </c>
      <c r="M11591" t="s">
        <v>23</v>
      </c>
      <c r="N11591">
        <v>11</v>
      </c>
      <c r="O11591">
        <v>2008</v>
      </c>
      <c r="P11591" s="2">
        <v>39481</v>
      </c>
      <c r="Q11591" t="s">
        <v>59</v>
      </c>
      <c r="R11591">
        <v>159</v>
      </c>
      <c r="S11591">
        <v>55</v>
      </c>
      <c r="T11591" t="s">
        <v>16662</v>
      </c>
    </row>
    <row r="11592" spans="3:20" x14ac:dyDescent="0.3">
      <c r="C11592">
        <v>241588</v>
      </c>
      <c r="D11592" t="s">
        <v>11938</v>
      </c>
      <c r="E11592">
        <v>20</v>
      </c>
      <c r="F11592" t="str">
        <f t="shared" si="181"/>
        <v>21-25</v>
      </c>
      <c r="G11592" t="s">
        <v>30</v>
      </c>
      <c r="H11592">
        <v>63</v>
      </c>
      <c r="I11592">
        <v>79</v>
      </c>
      <c r="J11592" t="s">
        <v>49</v>
      </c>
      <c r="K11592">
        <v>800000</v>
      </c>
      <c r="L11592">
        <v>6000</v>
      </c>
      <c r="M11592" t="s">
        <v>23</v>
      </c>
      <c r="N11592">
        <v>43</v>
      </c>
      <c r="O11592">
        <v>2017</v>
      </c>
      <c r="P11592" s="2">
        <v>42742</v>
      </c>
      <c r="Q11592" t="s">
        <v>36</v>
      </c>
      <c r="R11592">
        <v>165</v>
      </c>
      <c r="S11592">
        <v>51</v>
      </c>
      <c r="T11592" t="s">
        <v>16659</v>
      </c>
    </row>
    <row r="11593" spans="3:20" x14ac:dyDescent="0.3">
      <c r="C11593">
        <v>235957</v>
      </c>
      <c r="D11593" t="s">
        <v>11939</v>
      </c>
      <c r="E11593">
        <v>21</v>
      </c>
      <c r="F11593" t="str">
        <f t="shared" si="181"/>
        <v>16-20</v>
      </c>
      <c r="G11593" t="s">
        <v>58</v>
      </c>
      <c r="H11593">
        <v>63</v>
      </c>
      <c r="I11593">
        <v>75</v>
      </c>
      <c r="J11593" t="s">
        <v>244</v>
      </c>
      <c r="K11593">
        <v>575000</v>
      </c>
      <c r="L11593">
        <v>7000</v>
      </c>
      <c r="M11593" t="s">
        <v>23</v>
      </c>
      <c r="N11593">
        <v>37</v>
      </c>
      <c r="O11593">
        <v>2017</v>
      </c>
      <c r="P11593" s="2">
        <v>42742</v>
      </c>
      <c r="Q11593" t="s">
        <v>39</v>
      </c>
      <c r="R11593">
        <v>128</v>
      </c>
      <c r="S11593">
        <v>37</v>
      </c>
      <c r="T11593" t="s">
        <v>16659</v>
      </c>
    </row>
    <row r="11594" spans="3:20" x14ac:dyDescent="0.3">
      <c r="C11594">
        <v>237749</v>
      </c>
      <c r="D11594" t="s">
        <v>11940</v>
      </c>
      <c r="E11594">
        <v>19</v>
      </c>
      <c r="F11594" t="str">
        <f t="shared" si="181"/>
        <v>26-30</v>
      </c>
      <c r="G11594" t="s">
        <v>528</v>
      </c>
      <c r="H11594">
        <v>63</v>
      </c>
      <c r="I11594">
        <v>74</v>
      </c>
      <c r="J11594" t="s">
        <v>5818</v>
      </c>
      <c r="K11594">
        <v>525000</v>
      </c>
      <c r="L11594">
        <v>1000</v>
      </c>
      <c r="M11594" t="s">
        <v>18</v>
      </c>
      <c r="N11594">
        <v>38</v>
      </c>
      <c r="O11594">
        <v>2017</v>
      </c>
      <c r="P11594" s="2">
        <v>42736</v>
      </c>
      <c r="Q11594" t="s">
        <v>19</v>
      </c>
      <c r="R11594">
        <v>152</v>
      </c>
      <c r="S11594">
        <v>30</v>
      </c>
      <c r="T11594" t="s">
        <v>16659</v>
      </c>
    </row>
    <row r="11595" spans="3:20" x14ac:dyDescent="0.3">
      <c r="C11595">
        <v>240053</v>
      </c>
      <c r="D11595" t="s">
        <v>11941</v>
      </c>
      <c r="E11595">
        <v>26</v>
      </c>
      <c r="F11595" t="str">
        <f t="shared" si="181"/>
        <v>26-30</v>
      </c>
      <c r="G11595" t="s">
        <v>58</v>
      </c>
      <c r="H11595">
        <v>63</v>
      </c>
      <c r="I11595">
        <v>64</v>
      </c>
      <c r="J11595" t="s">
        <v>4413</v>
      </c>
      <c r="K11595">
        <v>425000</v>
      </c>
      <c r="L11595">
        <v>1000</v>
      </c>
      <c r="M11595" t="s">
        <v>18</v>
      </c>
      <c r="N11595">
        <v>5</v>
      </c>
      <c r="O11595">
        <v>2008</v>
      </c>
      <c r="P11595" s="2">
        <v>39481</v>
      </c>
      <c r="Q11595" t="s">
        <v>61</v>
      </c>
      <c r="R11595">
        <v>157</v>
      </c>
      <c r="S11595">
        <v>53</v>
      </c>
      <c r="T11595" t="s">
        <v>16662</v>
      </c>
    </row>
    <row r="11596" spans="3:20" x14ac:dyDescent="0.3">
      <c r="C11596">
        <v>186549</v>
      </c>
      <c r="D11596" t="s">
        <v>11942</v>
      </c>
      <c r="E11596">
        <v>29</v>
      </c>
      <c r="F11596" t="str">
        <f t="shared" si="181"/>
        <v>26-30</v>
      </c>
      <c r="G11596" t="s">
        <v>16</v>
      </c>
      <c r="H11596">
        <v>63</v>
      </c>
      <c r="I11596">
        <v>63</v>
      </c>
      <c r="J11596" t="s">
        <v>2943</v>
      </c>
      <c r="K11596">
        <v>350000</v>
      </c>
      <c r="L11596">
        <v>1000</v>
      </c>
      <c r="M11596" t="s">
        <v>23</v>
      </c>
      <c r="N11596">
        <v>5</v>
      </c>
      <c r="O11596">
        <v>2008</v>
      </c>
      <c r="P11596" s="2">
        <v>39481</v>
      </c>
      <c r="Q11596" t="s">
        <v>61</v>
      </c>
      <c r="R11596">
        <v>172</v>
      </c>
      <c r="S11596">
        <v>67</v>
      </c>
      <c r="T11596" t="s">
        <v>16662</v>
      </c>
    </row>
    <row r="11597" spans="3:20" x14ac:dyDescent="0.3">
      <c r="C11597">
        <v>189109</v>
      </c>
      <c r="D11597" t="s">
        <v>11943</v>
      </c>
      <c r="E11597">
        <v>29</v>
      </c>
      <c r="F11597" t="str">
        <f t="shared" si="181"/>
        <v>16-20</v>
      </c>
      <c r="G11597" t="s">
        <v>840</v>
      </c>
      <c r="H11597">
        <v>63</v>
      </c>
      <c r="I11597">
        <v>64</v>
      </c>
      <c r="J11597" t="s">
        <v>1852</v>
      </c>
      <c r="K11597">
        <v>290000</v>
      </c>
      <c r="L11597">
        <v>2000</v>
      </c>
      <c r="M11597" t="s">
        <v>23</v>
      </c>
      <c r="N11597">
        <v>20</v>
      </c>
      <c r="O11597">
        <v>2008</v>
      </c>
      <c r="P11597" s="2">
        <v>39481</v>
      </c>
      <c r="Q11597" t="s">
        <v>92</v>
      </c>
      <c r="R11597">
        <v>205</v>
      </c>
      <c r="S11597">
        <v>19</v>
      </c>
      <c r="T11597" t="s">
        <v>16662</v>
      </c>
    </row>
    <row r="11598" spans="3:20" x14ac:dyDescent="0.3">
      <c r="C11598">
        <v>230070</v>
      </c>
      <c r="D11598" t="s">
        <v>11944</v>
      </c>
      <c r="E11598">
        <v>19</v>
      </c>
      <c r="F11598" t="str">
        <f t="shared" si="181"/>
        <v>21-25</v>
      </c>
      <c r="G11598" t="s">
        <v>63</v>
      </c>
      <c r="H11598">
        <v>63</v>
      </c>
      <c r="I11598">
        <v>79</v>
      </c>
      <c r="J11598" t="s">
        <v>2624</v>
      </c>
      <c r="K11598">
        <v>725000</v>
      </c>
      <c r="L11598">
        <v>3000</v>
      </c>
      <c r="M11598" t="s">
        <v>18</v>
      </c>
      <c r="N11598">
        <v>18</v>
      </c>
      <c r="O11598">
        <v>2018</v>
      </c>
      <c r="P11598" s="2">
        <v>43138</v>
      </c>
      <c r="Q11598" t="s">
        <v>61</v>
      </c>
      <c r="R11598">
        <v>161</v>
      </c>
      <c r="S11598">
        <v>41</v>
      </c>
      <c r="T11598" t="s">
        <v>16662</v>
      </c>
    </row>
    <row r="11599" spans="3:20" x14ac:dyDescent="0.3">
      <c r="C11599">
        <v>241334</v>
      </c>
      <c r="D11599" t="s">
        <v>11945</v>
      </c>
      <c r="E11599">
        <v>23</v>
      </c>
      <c r="F11599" t="str">
        <f t="shared" si="181"/>
        <v>21-25</v>
      </c>
      <c r="G11599" t="s">
        <v>1435</v>
      </c>
      <c r="H11599">
        <v>63</v>
      </c>
      <c r="I11599">
        <v>70</v>
      </c>
      <c r="J11599" t="s">
        <v>687</v>
      </c>
      <c r="K11599">
        <v>450000</v>
      </c>
      <c r="L11599">
        <v>4000</v>
      </c>
      <c r="M11599" t="s">
        <v>23</v>
      </c>
      <c r="N11599">
        <v>4</v>
      </c>
      <c r="O11599">
        <v>2016</v>
      </c>
      <c r="P11599" s="2">
        <v>42371</v>
      </c>
      <c r="Q11599" t="s">
        <v>92</v>
      </c>
      <c r="R11599">
        <v>181</v>
      </c>
      <c r="S11599">
        <v>38</v>
      </c>
      <c r="T11599" t="s">
        <v>16659</v>
      </c>
    </row>
    <row r="11600" spans="3:20" x14ac:dyDescent="0.3">
      <c r="C11600">
        <v>216503</v>
      </c>
      <c r="D11600" t="s">
        <v>11946</v>
      </c>
      <c r="E11600">
        <v>25</v>
      </c>
      <c r="F11600" t="str">
        <f t="shared" si="181"/>
        <v>16-20</v>
      </c>
      <c r="G11600" t="s">
        <v>58</v>
      </c>
      <c r="H11600">
        <v>63</v>
      </c>
      <c r="I11600">
        <v>66</v>
      </c>
      <c r="J11600" t="s">
        <v>5477</v>
      </c>
      <c r="K11600">
        <v>400000</v>
      </c>
      <c r="L11600">
        <v>3000</v>
      </c>
      <c r="M11600" t="s">
        <v>23</v>
      </c>
      <c r="N11600">
        <v>23</v>
      </c>
      <c r="O11600">
        <v>2017</v>
      </c>
      <c r="P11600" s="2">
        <v>42736</v>
      </c>
      <c r="Q11600" t="s">
        <v>36</v>
      </c>
      <c r="R11600">
        <v>161</v>
      </c>
      <c r="S11600">
        <v>49</v>
      </c>
      <c r="T11600" t="s">
        <v>16659</v>
      </c>
    </row>
    <row r="11601" spans="3:20" x14ac:dyDescent="0.3">
      <c r="C11601">
        <v>231863</v>
      </c>
      <c r="D11601" t="s">
        <v>11947</v>
      </c>
      <c r="E11601">
        <v>19</v>
      </c>
      <c r="F11601" t="str">
        <f t="shared" si="181"/>
        <v>26-30</v>
      </c>
      <c r="G11601" t="s">
        <v>63</v>
      </c>
      <c r="H11601">
        <v>63</v>
      </c>
      <c r="I11601">
        <v>81</v>
      </c>
      <c r="J11601" t="s">
        <v>1442</v>
      </c>
      <c r="K11601">
        <v>800000</v>
      </c>
      <c r="L11601">
        <v>3000</v>
      </c>
      <c r="M11601" t="s">
        <v>23</v>
      </c>
      <c r="N11601">
        <v>30</v>
      </c>
      <c r="O11601">
        <v>2008</v>
      </c>
      <c r="P11601" s="2">
        <v>39481</v>
      </c>
      <c r="Q11601" t="s">
        <v>39</v>
      </c>
      <c r="R11601">
        <v>143</v>
      </c>
      <c r="S11601">
        <v>61</v>
      </c>
      <c r="T11601" t="s">
        <v>16662</v>
      </c>
    </row>
    <row r="11602" spans="3:20" x14ac:dyDescent="0.3">
      <c r="C11602">
        <v>233143</v>
      </c>
      <c r="D11602" t="s">
        <v>11948</v>
      </c>
      <c r="E11602">
        <v>29</v>
      </c>
      <c r="F11602" t="str">
        <f t="shared" si="181"/>
        <v>21-25</v>
      </c>
      <c r="G11602" t="s">
        <v>16</v>
      </c>
      <c r="H11602">
        <v>63</v>
      </c>
      <c r="I11602">
        <v>63</v>
      </c>
      <c r="J11602" t="s">
        <v>3390</v>
      </c>
      <c r="K11602">
        <v>280000</v>
      </c>
      <c r="L11602">
        <v>2000</v>
      </c>
      <c r="M11602" t="s">
        <v>18</v>
      </c>
      <c r="N11602">
        <v>26</v>
      </c>
      <c r="O11602">
        <v>2008</v>
      </c>
      <c r="P11602" s="2">
        <v>39481</v>
      </c>
      <c r="Q11602" t="s">
        <v>28</v>
      </c>
      <c r="R11602">
        <v>154</v>
      </c>
      <c r="S11602">
        <v>47</v>
      </c>
      <c r="T11602" t="s">
        <v>16662</v>
      </c>
    </row>
    <row r="11603" spans="3:20" x14ac:dyDescent="0.3">
      <c r="C11603">
        <v>241591</v>
      </c>
      <c r="D11603" t="s">
        <v>11949</v>
      </c>
      <c r="E11603">
        <v>21</v>
      </c>
      <c r="F11603" t="str">
        <f t="shared" si="181"/>
        <v>26-30</v>
      </c>
      <c r="G11603" t="s">
        <v>30</v>
      </c>
      <c r="H11603">
        <v>63</v>
      </c>
      <c r="I11603">
        <v>73</v>
      </c>
      <c r="J11603" t="s">
        <v>3461</v>
      </c>
      <c r="K11603">
        <v>600000</v>
      </c>
      <c r="L11603">
        <v>2000</v>
      </c>
      <c r="M11603" t="s">
        <v>18</v>
      </c>
      <c r="N11603">
        <v>29</v>
      </c>
      <c r="O11603">
        <v>2008</v>
      </c>
      <c r="P11603" s="2">
        <v>39481</v>
      </c>
      <c r="Q11603" t="s">
        <v>39</v>
      </c>
      <c r="R11603">
        <v>150</v>
      </c>
      <c r="S11603">
        <v>61</v>
      </c>
      <c r="T11603" t="s">
        <v>16662</v>
      </c>
    </row>
    <row r="11604" spans="3:20" x14ac:dyDescent="0.3">
      <c r="C11604">
        <v>193975</v>
      </c>
      <c r="D11604" t="s">
        <v>11950</v>
      </c>
      <c r="E11604">
        <v>29</v>
      </c>
      <c r="F11604" t="str">
        <f t="shared" si="181"/>
        <v>21-25</v>
      </c>
      <c r="G11604" t="s">
        <v>75</v>
      </c>
      <c r="H11604">
        <v>63</v>
      </c>
      <c r="I11604">
        <v>63</v>
      </c>
      <c r="J11604" t="s">
        <v>3214</v>
      </c>
      <c r="K11604">
        <v>290000</v>
      </c>
      <c r="L11604">
        <v>1000</v>
      </c>
      <c r="M11604" t="s">
        <v>18</v>
      </c>
      <c r="N11604">
        <v>15</v>
      </c>
      <c r="O11604">
        <v>2017</v>
      </c>
      <c r="P11604" s="2">
        <v>42832</v>
      </c>
      <c r="Q11604" t="s">
        <v>24</v>
      </c>
      <c r="R11604">
        <v>185</v>
      </c>
      <c r="S11604">
        <v>31</v>
      </c>
      <c r="T11604" t="s">
        <v>16664</v>
      </c>
    </row>
    <row r="11605" spans="3:20" x14ac:dyDescent="0.3">
      <c r="C11605">
        <v>223672</v>
      </c>
      <c r="D11605" t="s">
        <v>11951</v>
      </c>
      <c r="E11605">
        <v>21</v>
      </c>
      <c r="F11605" t="str">
        <f t="shared" si="181"/>
        <v>21-25</v>
      </c>
      <c r="G11605" t="s">
        <v>158</v>
      </c>
      <c r="H11605">
        <v>63</v>
      </c>
      <c r="I11605">
        <v>72</v>
      </c>
      <c r="J11605" t="s">
        <v>3155</v>
      </c>
      <c r="K11605">
        <v>500000</v>
      </c>
      <c r="L11605">
        <v>2000</v>
      </c>
      <c r="M11605" t="s">
        <v>23</v>
      </c>
      <c r="N11605">
        <v>16</v>
      </c>
      <c r="O11605">
        <v>2008</v>
      </c>
      <c r="P11605" s="2">
        <v>39481</v>
      </c>
      <c r="Q11605" t="s">
        <v>61</v>
      </c>
      <c r="R11605">
        <v>154</v>
      </c>
      <c r="S11605">
        <v>45</v>
      </c>
      <c r="T11605" t="s">
        <v>16662</v>
      </c>
    </row>
    <row r="11606" spans="3:20" x14ac:dyDescent="0.3">
      <c r="C11606">
        <v>229816</v>
      </c>
      <c r="D11606" t="s">
        <v>11952</v>
      </c>
      <c r="E11606">
        <v>23</v>
      </c>
      <c r="F11606" t="str">
        <f t="shared" si="181"/>
        <v>21-25</v>
      </c>
      <c r="G11606" t="s">
        <v>158</v>
      </c>
      <c r="H11606">
        <v>63</v>
      </c>
      <c r="I11606">
        <v>69</v>
      </c>
      <c r="J11606" t="s">
        <v>9032</v>
      </c>
      <c r="K11606">
        <v>525000</v>
      </c>
      <c r="L11606">
        <v>2000</v>
      </c>
      <c r="M11606" t="s">
        <v>23</v>
      </c>
      <c r="N11606">
        <v>12</v>
      </c>
      <c r="O11606">
        <v>2008</v>
      </c>
      <c r="P11606" s="2">
        <v>39481</v>
      </c>
      <c r="Q11606" t="s">
        <v>32</v>
      </c>
      <c r="R11606">
        <v>176</v>
      </c>
      <c r="S11606">
        <v>49</v>
      </c>
      <c r="T11606" t="s">
        <v>16662</v>
      </c>
    </row>
    <row r="11607" spans="3:20" x14ac:dyDescent="0.3">
      <c r="C11607">
        <v>245688</v>
      </c>
      <c r="D11607" t="s">
        <v>11953</v>
      </c>
      <c r="E11607">
        <v>24</v>
      </c>
      <c r="F11607" t="str">
        <f t="shared" si="181"/>
        <v>16-20</v>
      </c>
      <c r="G11607" t="s">
        <v>11954</v>
      </c>
      <c r="H11607">
        <v>63</v>
      </c>
      <c r="I11607">
        <v>68</v>
      </c>
      <c r="J11607" t="s">
        <v>145</v>
      </c>
      <c r="K11607">
        <v>425000</v>
      </c>
      <c r="L11607">
        <v>1000</v>
      </c>
      <c r="M11607" t="s">
        <v>18</v>
      </c>
      <c r="N11607">
        <v>5</v>
      </c>
      <c r="O11607">
        <v>2018</v>
      </c>
      <c r="P11607" s="2">
        <v>43320</v>
      </c>
      <c r="Q11607" t="s">
        <v>45</v>
      </c>
      <c r="R11607">
        <v>170</v>
      </c>
      <c r="S11607">
        <v>26</v>
      </c>
      <c r="T11607" t="s">
        <v>16668</v>
      </c>
    </row>
    <row r="11608" spans="3:20" x14ac:dyDescent="0.3">
      <c r="C11608">
        <v>231865</v>
      </c>
      <c r="D11608" t="s">
        <v>11955</v>
      </c>
      <c r="E11608">
        <v>20</v>
      </c>
      <c r="F11608" t="str">
        <f t="shared" si="181"/>
        <v>31-35</v>
      </c>
      <c r="G11608" t="s">
        <v>54</v>
      </c>
      <c r="H11608">
        <v>63</v>
      </c>
      <c r="I11608">
        <v>72</v>
      </c>
      <c r="J11608" t="s">
        <v>5952</v>
      </c>
      <c r="K11608">
        <v>575000</v>
      </c>
      <c r="L11608">
        <v>1000</v>
      </c>
      <c r="M11608" t="s">
        <v>23</v>
      </c>
      <c r="N11608">
        <v>8</v>
      </c>
      <c r="O11608">
        <v>2008</v>
      </c>
      <c r="P11608" s="2">
        <v>39481</v>
      </c>
      <c r="Q11608" t="s">
        <v>61</v>
      </c>
      <c r="R11608">
        <v>154</v>
      </c>
      <c r="S11608">
        <v>53</v>
      </c>
      <c r="T11608" t="s">
        <v>16662</v>
      </c>
    </row>
    <row r="11609" spans="3:20" x14ac:dyDescent="0.3">
      <c r="C11609">
        <v>168633</v>
      </c>
      <c r="D11609" t="s">
        <v>11956</v>
      </c>
      <c r="E11609">
        <v>31</v>
      </c>
      <c r="F11609" t="str">
        <f t="shared" si="181"/>
        <v>16-20</v>
      </c>
      <c r="G11609" t="s">
        <v>63</v>
      </c>
      <c r="H11609">
        <v>63</v>
      </c>
      <c r="I11609">
        <v>63</v>
      </c>
      <c r="J11609" t="s">
        <v>9899</v>
      </c>
      <c r="K11609">
        <v>240000</v>
      </c>
      <c r="L11609">
        <v>3000</v>
      </c>
      <c r="M11609" t="s">
        <v>18</v>
      </c>
      <c r="N11609">
        <v>3</v>
      </c>
      <c r="O11609">
        <v>2008</v>
      </c>
      <c r="P11609" s="2">
        <v>39481</v>
      </c>
      <c r="Q11609" t="s">
        <v>61</v>
      </c>
      <c r="R11609">
        <v>172</v>
      </c>
      <c r="S11609">
        <v>53</v>
      </c>
      <c r="T11609" t="s">
        <v>16662</v>
      </c>
    </row>
    <row r="11610" spans="3:20" x14ac:dyDescent="0.3">
      <c r="C11610">
        <v>236217</v>
      </c>
      <c r="D11610" t="s">
        <v>11957</v>
      </c>
      <c r="E11610">
        <v>20</v>
      </c>
      <c r="F11610" t="str">
        <f t="shared" si="181"/>
        <v>16-20</v>
      </c>
      <c r="G11610" t="s">
        <v>54</v>
      </c>
      <c r="H11610">
        <v>63</v>
      </c>
      <c r="I11610">
        <v>75</v>
      </c>
      <c r="J11610" t="s">
        <v>2370</v>
      </c>
      <c r="K11610">
        <v>575000</v>
      </c>
      <c r="L11610">
        <v>3000</v>
      </c>
      <c r="M11610" t="s">
        <v>23</v>
      </c>
      <c r="N11610">
        <v>26</v>
      </c>
      <c r="O11610">
        <v>2017</v>
      </c>
      <c r="P11610" s="2">
        <v>42742</v>
      </c>
      <c r="Q11610" t="s">
        <v>32</v>
      </c>
      <c r="R11610">
        <v>181</v>
      </c>
      <c r="S11610">
        <v>43</v>
      </c>
      <c r="T11610" t="s">
        <v>16659</v>
      </c>
    </row>
    <row r="11611" spans="3:20" x14ac:dyDescent="0.3">
      <c r="C11611">
        <v>246457</v>
      </c>
      <c r="D11611" t="s">
        <v>11958</v>
      </c>
      <c r="E11611">
        <v>18</v>
      </c>
      <c r="F11611" t="str">
        <f t="shared" si="181"/>
        <v>16-20</v>
      </c>
      <c r="G11611" t="s">
        <v>34</v>
      </c>
      <c r="H11611">
        <v>63</v>
      </c>
      <c r="I11611">
        <v>84</v>
      </c>
      <c r="J11611" t="s">
        <v>831</v>
      </c>
      <c r="K11611">
        <v>850000</v>
      </c>
      <c r="L11611">
        <v>2000</v>
      </c>
      <c r="M11611" t="s">
        <v>18</v>
      </c>
      <c r="N11611">
        <v>27</v>
      </c>
      <c r="O11611">
        <v>2017</v>
      </c>
      <c r="P11611" s="2">
        <v>42742</v>
      </c>
      <c r="Q11611" t="s">
        <v>61</v>
      </c>
      <c r="R11611">
        <v>143</v>
      </c>
      <c r="S11611">
        <v>60</v>
      </c>
      <c r="T11611" t="s">
        <v>16659</v>
      </c>
    </row>
    <row r="11612" spans="3:20" x14ac:dyDescent="0.3">
      <c r="C11612">
        <v>235450</v>
      </c>
      <c r="D11612" t="s">
        <v>11959</v>
      </c>
      <c r="E11612">
        <v>18</v>
      </c>
      <c r="F11612" t="str">
        <f t="shared" si="181"/>
        <v>16-20</v>
      </c>
      <c r="G11612" t="s">
        <v>21</v>
      </c>
      <c r="H11612">
        <v>63</v>
      </c>
      <c r="I11612">
        <v>81</v>
      </c>
      <c r="J11612" t="s">
        <v>491</v>
      </c>
      <c r="K11612">
        <v>750000</v>
      </c>
      <c r="L11612">
        <v>4000</v>
      </c>
      <c r="M11612" t="s">
        <v>23</v>
      </c>
      <c r="N11612">
        <v>20</v>
      </c>
      <c r="O11612">
        <v>2018</v>
      </c>
      <c r="P11612" s="2">
        <v>43351</v>
      </c>
      <c r="Q11612" t="s">
        <v>28</v>
      </c>
      <c r="R11612">
        <v>146</v>
      </c>
      <c r="S11612">
        <v>48</v>
      </c>
      <c r="T11612" t="s">
        <v>16665</v>
      </c>
    </row>
    <row r="11613" spans="3:20" x14ac:dyDescent="0.3">
      <c r="C11613">
        <v>240826</v>
      </c>
      <c r="D11613" t="s">
        <v>11960</v>
      </c>
      <c r="E11613">
        <v>18</v>
      </c>
      <c r="F11613" t="str">
        <f t="shared" si="181"/>
        <v>16-20</v>
      </c>
      <c r="G11613" t="s">
        <v>86</v>
      </c>
      <c r="H11613">
        <v>63</v>
      </c>
      <c r="I11613">
        <v>82</v>
      </c>
      <c r="J11613" t="s">
        <v>633</v>
      </c>
      <c r="K11613">
        <v>675000</v>
      </c>
      <c r="L11613">
        <v>3000</v>
      </c>
      <c r="M11613" t="s">
        <v>23</v>
      </c>
      <c r="N11613">
        <v>33</v>
      </c>
      <c r="O11613">
        <v>2017</v>
      </c>
      <c r="P11613" s="2">
        <v>42742</v>
      </c>
      <c r="Q11613" t="s">
        <v>71</v>
      </c>
      <c r="R11613">
        <v>172</v>
      </c>
      <c r="S11613">
        <v>56</v>
      </c>
      <c r="T11613" t="s">
        <v>16659</v>
      </c>
    </row>
    <row r="11614" spans="3:20" x14ac:dyDescent="0.3">
      <c r="C11614">
        <v>241082</v>
      </c>
      <c r="D11614" t="s">
        <v>11961</v>
      </c>
      <c r="E11614">
        <v>20</v>
      </c>
      <c r="F11614" t="str">
        <f t="shared" si="181"/>
        <v>21-25</v>
      </c>
      <c r="G11614" t="s">
        <v>586</v>
      </c>
      <c r="H11614">
        <v>63</v>
      </c>
      <c r="I11614">
        <v>72</v>
      </c>
      <c r="J11614" t="s">
        <v>2973</v>
      </c>
      <c r="K11614">
        <v>575000</v>
      </c>
      <c r="L11614">
        <v>2000</v>
      </c>
      <c r="M11614" t="s">
        <v>23</v>
      </c>
      <c r="N11614">
        <v>24</v>
      </c>
      <c r="O11614">
        <v>2008</v>
      </c>
      <c r="P11614" s="2">
        <v>39481</v>
      </c>
      <c r="Q11614" t="s">
        <v>39</v>
      </c>
      <c r="R11614">
        <v>170</v>
      </c>
      <c r="S11614">
        <v>52</v>
      </c>
      <c r="T11614" t="s">
        <v>16662</v>
      </c>
    </row>
    <row r="11615" spans="3:20" x14ac:dyDescent="0.3">
      <c r="C11615">
        <v>229819</v>
      </c>
      <c r="D11615" t="s">
        <v>11962</v>
      </c>
      <c r="E11615">
        <v>23</v>
      </c>
      <c r="F11615" t="str">
        <f t="shared" si="181"/>
        <v>26-30</v>
      </c>
      <c r="G11615" t="s">
        <v>158</v>
      </c>
      <c r="H11615">
        <v>63</v>
      </c>
      <c r="I11615">
        <v>67</v>
      </c>
      <c r="J11615" t="s">
        <v>8766</v>
      </c>
      <c r="K11615">
        <v>475000</v>
      </c>
      <c r="L11615">
        <v>3000</v>
      </c>
      <c r="M11615" t="s">
        <v>23</v>
      </c>
      <c r="N11615">
        <v>24</v>
      </c>
      <c r="O11615">
        <v>2008</v>
      </c>
      <c r="P11615" s="2">
        <v>39481</v>
      </c>
      <c r="Q11615" t="s">
        <v>61</v>
      </c>
      <c r="R11615">
        <v>159</v>
      </c>
      <c r="S11615">
        <v>48</v>
      </c>
      <c r="T11615" t="s">
        <v>16662</v>
      </c>
    </row>
    <row r="11616" spans="3:20" x14ac:dyDescent="0.3">
      <c r="C11616">
        <v>189115</v>
      </c>
      <c r="D11616" t="s">
        <v>11963</v>
      </c>
      <c r="E11616">
        <v>27</v>
      </c>
      <c r="F11616" t="str">
        <f t="shared" si="181"/>
        <v>31-35</v>
      </c>
      <c r="G11616" t="s">
        <v>328</v>
      </c>
      <c r="H11616">
        <v>63</v>
      </c>
      <c r="I11616">
        <v>64</v>
      </c>
      <c r="J11616" t="s">
        <v>4623</v>
      </c>
      <c r="K11616">
        <v>350000</v>
      </c>
      <c r="L11616">
        <v>3000</v>
      </c>
      <c r="M11616" t="s">
        <v>18</v>
      </c>
      <c r="N11616">
        <v>7</v>
      </c>
      <c r="O11616">
        <v>2008</v>
      </c>
      <c r="P11616" s="2">
        <v>39481</v>
      </c>
      <c r="Q11616" t="s">
        <v>45</v>
      </c>
      <c r="R11616">
        <v>176</v>
      </c>
      <c r="S11616">
        <v>51</v>
      </c>
      <c r="T11616" t="s">
        <v>16662</v>
      </c>
    </row>
    <row r="11617" spans="3:20" x14ac:dyDescent="0.3">
      <c r="C11617">
        <v>191675</v>
      </c>
      <c r="D11617" t="s">
        <v>11964</v>
      </c>
      <c r="E11617">
        <v>31</v>
      </c>
      <c r="F11617" t="str">
        <f t="shared" si="181"/>
        <v>21-25</v>
      </c>
      <c r="G11617" t="s">
        <v>212</v>
      </c>
      <c r="H11617">
        <v>63</v>
      </c>
      <c r="I11617">
        <v>63</v>
      </c>
      <c r="J11617" t="s">
        <v>5082</v>
      </c>
      <c r="K11617">
        <v>325000</v>
      </c>
      <c r="L11617">
        <v>1000</v>
      </c>
      <c r="M11617" t="s">
        <v>23</v>
      </c>
      <c r="N11617">
        <v>18</v>
      </c>
      <c r="O11617">
        <v>2016</v>
      </c>
      <c r="P11617" s="2">
        <v>42706</v>
      </c>
      <c r="Q11617" t="s">
        <v>61</v>
      </c>
      <c r="R11617">
        <v>163</v>
      </c>
      <c r="S11617">
        <v>59</v>
      </c>
      <c r="T11617" t="s">
        <v>16667</v>
      </c>
    </row>
    <row r="11618" spans="3:20" x14ac:dyDescent="0.3">
      <c r="C11618">
        <v>210108</v>
      </c>
      <c r="D11618" t="s">
        <v>11965</v>
      </c>
      <c r="E11618">
        <v>23</v>
      </c>
      <c r="F11618" t="str">
        <f t="shared" si="181"/>
        <v>21-25</v>
      </c>
      <c r="G11618" t="s">
        <v>63</v>
      </c>
      <c r="H11618">
        <v>63</v>
      </c>
      <c r="I11618">
        <v>68</v>
      </c>
      <c r="J11618" t="s">
        <v>6747</v>
      </c>
      <c r="K11618">
        <v>500000</v>
      </c>
      <c r="L11618">
        <v>2000</v>
      </c>
      <c r="M11618" t="s">
        <v>23</v>
      </c>
      <c r="N11618">
        <v>10</v>
      </c>
      <c r="O11618">
        <v>2017</v>
      </c>
      <c r="P11618" s="2">
        <v>42832</v>
      </c>
      <c r="Q11618" t="s">
        <v>36</v>
      </c>
      <c r="R11618">
        <v>159</v>
      </c>
      <c r="S11618">
        <v>60</v>
      </c>
      <c r="T11618" t="s">
        <v>16664</v>
      </c>
    </row>
    <row r="11619" spans="3:20" x14ac:dyDescent="0.3">
      <c r="C11619">
        <v>238269</v>
      </c>
      <c r="D11619" t="s">
        <v>11966</v>
      </c>
      <c r="E11619">
        <v>21</v>
      </c>
      <c r="F11619" t="str">
        <f t="shared" si="181"/>
        <v>16-20</v>
      </c>
      <c r="G11619" t="s">
        <v>58</v>
      </c>
      <c r="H11619">
        <v>63</v>
      </c>
      <c r="I11619">
        <v>72</v>
      </c>
      <c r="J11619" t="s">
        <v>5420</v>
      </c>
      <c r="K11619">
        <v>500000</v>
      </c>
      <c r="L11619">
        <v>1000</v>
      </c>
      <c r="M11619" t="s">
        <v>18</v>
      </c>
      <c r="N11619">
        <v>23</v>
      </c>
      <c r="O11619">
        <v>2016</v>
      </c>
      <c r="P11619" s="2">
        <v>42380</v>
      </c>
      <c r="Q11619" t="s">
        <v>61</v>
      </c>
      <c r="R11619">
        <v>141</v>
      </c>
      <c r="S11619">
        <v>34</v>
      </c>
      <c r="T11619" t="s">
        <v>16659</v>
      </c>
    </row>
    <row r="11620" spans="3:20" x14ac:dyDescent="0.3">
      <c r="C11620">
        <v>245437</v>
      </c>
      <c r="D11620" t="s">
        <v>11967</v>
      </c>
      <c r="E11620">
        <v>19</v>
      </c>
      <c r="F11620" t="str">
        <f t="shared" si="181"/>
        <v>16-20</v>
      </c>
      <c r="G11620" t="s">
        <v>16</v>
      </c>
      <c r="H11620">
        <v>63</v>
      </c>
      <c r="I11620">
        <v>78</v>
      </c>
      <c r="J11620" t="s">
        <v>1392</v>
      </c>
      <c r="K11620">
        <v>800000</v>
      </c>
      <c r="L11620">
        <v>2000</v>
      </c>
      <c r="M11620" t="s">
        <v>23</v>
      </c>
      <c r="N11620">
        <v>38</v>
      </c>
      <c r="O11620">
        <v>2008</v>
      </c>
      <c r="P11620" s="2">
        <v>39481</v>
      </c>
      <c r="Q11620" t="s">
        <v>92</v>
      </c>
      <c r="R11620">
        <v>174</v>
      </c>
      <c r="S11620">
        <v>61</v>
      </c>
      <c r="T11620" t="s">
        <v>16662</v>
      </c>
    </row>
    <row r="11621" spans="3:20" x14ac:dyDescent="0.3">
      <c r="C11621">
        <v>242110</v>
      </c>
      <c r="D11621" t="s">
        <v>2507</v>
      </c>
      <c r="E11621">
        <v>18</v>
      </c>
      <c r="F11621" t="str">
        <f t="shared" si="181"/>
        <v>21-25</v>
      </c>
      <c r="G11621" t="s">
        <v>493</v>
      </c>
      <c r="H11621">
        <v>63</v>
      </c>
      <c r="I11621">
        <v>79</v>
      </c>
      <c r="J11621" t="s">
        <v>2196</v>
      </c>
      <c r="K11621">
        <v>750000</v>
      </c>
      <c r="L11621">
        <v>2000</v>
      </c>
      <c r="M11621" t="s">
        <v>18</v>
      </c>
      <c r="N11621">
        <v>17</v>
      </c>
      <c r="O11621">
        <v>2008</v>
      </c>
      <c r="P11621" s="2">
        <v>39481</v>
      </c>
      <c r="Q11621" t="s">
        <v>61</v>
      </c>
      <c r="R11621">
        <v>157</v>
      </c>
      <c r="S11621">
        <v>52</v>
      </c>
      <c r="T11621" t="s">
        <v>16662</v>
      </c>
    </row>
    <row r="11622" spans="3:20" x14ac:dyDescent="0.3">
      <c r="C11622">
        <v>244158</v>
      </c>
      <c r="D11622" t="s">
        <v>11968</v>
      </c>
      <c r="E11622">
        <v>23</v>
      </c>
      <c r="F11622" t="str">
        <f t="shared" si="181"/>
        <v>21-25</v>
      </c>
      <c r="G11622" t="s">
        <v>588</v>
      </c>
      <c r="H11622">
        <v>63</v>
      </c>
      <c r="I11622">
        <v>69</v>
      </c>
      <c r="J11622" t="s">
        <v>5050</v>
      </c>
      <c r="K11622">
        <v>500000</v>
      </c>
      <c r="L11622">
        <v>1000</v>
      </c>
      <c r="M11622" t="s">
        <v>23</v>
      </c>
      <c r="N11622">
        <v>22</v>
      </c>
      <c r="O11622">
        <v>2015</v>
      </c>
      <c r="P11622" s="2">
        <v>42011</v>
      </c>
      <c r="Q11622" t="s">
        <v>61</v>
      </c>
      <c r="R11622">
        <v>159</v>
      </c>
      <c r="S11622">
        <v>63</v>
      </c>
      <c r="T11622" t="s">
        <v>16659</v>
      </c>
    </row>
    <row r="11623" spans="3:20" x14ac:dyDescent="0.3">
      <c r="C11623">
        <v>245438</v>
      </c>
      <c r="D11623" t="s">
        <v>11969</v>
      </c>
      <c r="E11623">
        <v>21</v>
      </c>
      <c r="F11623" t="str">
        <f t="shared" si="181"/>
        <v>21-25</v>
      </c>
      <c r="G11623" t="s">
        <v>3795</v>
      </c>
      <c r="H11623">
        <v>63</v>
      </c>
      <c r="I11623">
        <v>65</v>
      </c>
      <c r="J11623" t="s">
        <v>1117</v>
      </c>
      <c r="K11623">
        <v>475000</v>
      </c>
      <c r="L11623">
        <v>4000</v>
      </c>
      <c r="M11623" t="s">
        <v>23</v>
      </c>
      <c r="N11623">
        <v>71</v>
      </c>
      <c r="O11623">
        <v>2018</v>
      </c>
      <c r="P11623" s="2">
        <v>43227</v>
      </c>
      <c r="Q11623" t="s">
        <v>61</v>
      </c>
      <c r="R11623">
        <v>154</v>
      </c>
      <c r="S11623">
        <v>68</v>
      </c>
      <c r="T11623" t="s">
        <v>16670</v>
      </c>
    </row>
    <row r="11624" spans="3:20" x14ac:dyDescent="0.3">
      <c r="C11624">
        <v>205759</v>
      </c>
      <c r="D11624" t="s">
        <v>11970</v>
      </c>
      <c r="E11624">
        <v>24</v>
      </c>
      <c r="F11624" t="str">
        <f t="shared" si="181"/>
        <v>26-30</v>
      </c>
      <c r="G11624" t="s">
        <v>1339</v>
      </c>
      <c r="H11624">
        <v>63</v>
      </c>
      <c r="I11624">
        <v>69</v>
      </c>
      <c r="J11624" t="s">
        <v>3491</v>
      </c>
      <c r="K11624">
        <v>375000</v>
      </c>
      <c r="L11624">
        <v>2000</v>
      </c>
      <c r="M11624" t="s">
        <v>18</v>
      </c>
      <c r="N11624">
        <v>32</v>
      </c>
      <c r="O11624">
        <v>2008</v>
      </c>
      <c r="P11624" s="2">
        <v>39481</v>
      </c>
      <c r="Q11624" t="s">
        <v>168</v>
      </c>
      <c r="R11624">
        <v>196</v>
      </c>
      <c r="S11624">
        <v>21</v>
      </c>
      <c r="T11624" t="s">
        <v>16662</v>
      </c>
    </row>
    <row r="11625" spans="3:20" x14ac:dyDescent="0.3">
      <c r="C11625">
        <v>169919</v>
      </c>
      <c r="D11625" t="s">
        <v>11971</v>
      </c>
      <c r="E11625">
        <v>29</v>
      </c>
      <c r="F11625" t="str">
        <f t="shared" si="181"/>
        <v>21-25</v>
      </c>
      <c r="G11625" t="s">
        <v>63</v>
      </c>
      <c r="H11625">
        <v>63</v>
      </c>
      <c r="I11625">
        <v>63</v>
      </c>
      <c r="J11625" t="s">
        <v>7614</v>
      </c>
      <c r="K11625">
        <v>350000</v>
      </c>
      <c r="L11625">
        <v>4000</v>
      </c>
      <c r="M11625" t="s">
        <v>23</v>
      </c>
      <c r="N11625">
        <v>15</v>
      </c>
      <c r="O11625">
        <v>2017</v>
      </c>
      <c r="P11625" s="2">
        <v>42742</v>
      </c>
      <c r="Q11625" t="s">
        <v>28</v>
      </c>
      <c r="R11625">
        <v>143</v>
      </c>
      <c r="S11625">
        <v>52</v>
      </c>
      <c r="T11625" t="s">
        <v>16659</v>
      </c>
    </row>
    <row r="11626" spans="3:20" x14ac:dyDescent="0.3">
      <c r="C11626">
        <v>221632</v>
      </c>
      <c r="D11626" t="s">
        <v>11972</v>
      </c>
      <c r="E11626">
        <v>25</v>
      </c>
      <c r="F11626" t="str">
        <f t="shared" si="181"/>
        <v>31-35</v>
      </c>
      <c r="G11626" t="s">
        <v>338</v>
      </c>
      <c r="H11626">
        <v>63</v>
      </c>
      <c r="I11626">
        <v>66</v>
      </c>
      <c r="J11626" t="s">
        <v>5681</v>
      </c>
      <c r="K11626">
        <v>475000</v>
      </c>
      <c r="L11626">
        <v>1000</v>
      </c>
      <c r="M11626" t="s">
        <v>18</v>
      </c>
      <c r="N11626">
        <v>3</v>
      </c>
      <c r="O11626">
        <v>2013</v>
      </c>
      <c r="P11626" s="2">
        <v>41548</v>
      </c>
      <c r="Q11626" t="s">
        <v>71</v>
      </c>
      <c r="R11626">
        <v>179</v>
      </c>
      <c r="S11626">
        <v>50</v>
      </c>
      <c r="T11626" t="s">
        <v>16660</v>
      </c>
    </row>
    <row r="11627" spans="3:20" x14ac:dyDescent="0.3">
      <c r="C11627">
        <v>166848</v>
      </c>
      <c r="D11627" t="s">
        <v>11973</v>
      </c>
      <c r="E11627">
        <v>35</v>
      </c>
      <c r="F11627" t="str">
        <f t="shared" si="181"/>
        <v>21-25</v>
      </c>
      <c r="G11627" t="s">
        <v>9495</v>
      </c>
      <c r="H11627">
        <v>63</v>
      </c>
      <c r="I11627">
        <v>63</v>
      </c>
      <c r="J11627" t="s">
        <v>7565</v>
      </c>
      <c r="K11627">
        <v>150000</v>
      </c>
      <c r="L11627">
        <v>2000</v>
      </c>
      <c r="M11627" t="s">
        <v>23</v>
      </c>
      <c r="N11627">
        <v>31</v>
      </c>
      <c r="O11627">
        <v>2008</v>
      </c>
      <c r="P11627" s="2">
        <v>39481</v>
      </c>
      <c r="Q11627" t="s">
        <v>28</v>
      </c>
      <c r="R11627">
        <v>172</v>
      </c>
      <c r="S11627">
        <v>63</v>
      </c>
      <c r="T11627" t="s">
        <v>16662</v>
      </c>
    </row>
    <row r="11628" spans="3:20" x14ac:dyDescent="0.3">
      <c r="C11628">
        <v>215489</v>
      </c>
      <c r="D11628" t="s">
        <v>11974</v>
      </c>
      <c r="E11628">
        <v>24</v>
      </c>
      <c r="F11628" t="str">
        <f t="shared" si="181"/>
        <v>21-25</v>
      </c>
      <c r="G11628" t="s">
        <v>58</v>
      </c>
      <c r="H11628">
        <v>63</v>
      </c>
      <c r="I11628">
        <v>70</v>
      </c>
      <c r="J11628" t="s">
        <v>4995</v>
      </c>
      <c r="K11628">
        <v>450000</v>
      </c>
      <c r="L11628">
        <v>1000</v>
      </c>
      <c r="M11628" t="s">
        <v>23</v>
      </c>
      <c r="N11628">
        <v>6</v>
      </c>
      <c r="O11628">
        <v>2017</v>
      </c>
      <c r="P11628" s="2">
        <v>42742</v>
      </c>
      <c r="Q11628" t="s">
        <v>36</v>
      </c>
      <c r="R11628">
        <v>170</v>
      </c>
      <c r="S11628">
        <v>48</v>
      </c>
      <c r="T11628" t="s">
        <v>16659</v>
      </c>
    </row>
    <row r="11629" spans="3:20" x14ac:dyDescent="0.3">
      <c r="C11629">
        <v>221633</v>
      </c>
      <c r="D11629" t="s">
        <v>11975</v>
      </c>
      <c r="E11629">
        <v>21</v>
      </c>
      <c r="F11629" t="str">
        <f t="shared" si="181"/>
        <v>21-25</v>
      </c>
      <c r="G11629" t="s">
        <v>338</v>
      </c>
      <c r="H11629">
        <v>63</v>
      </c>
      <c r="I11629">
        <v>71</v>
      </c>
      <c r="J11629" t="s">
        <v>6757</v>
      </c>
      <c r="K11629">
        <v>475000</v>
      </c>
      <c r="L11629">
        <v>1000</v>
      </c>
      <c r="M11629" t="s">
        <v>23</v>
      </c>
      <c r="N11629">
        <v>22</v>
      </c>
      <c r="O11629">
        <v>2018</v>
      </c>
      <c r="P11629" s="2">
        <v>43435</v>
      </c>
      <c r="Q11629" t="s">
        <v>24</v>
      </c>
      <c r="R11629">
        <v>176</v>
      </c>
      <c r="S11629">
        <v>47</v>
      </c>
      <c r="T11629" t="s">
        <v>16667</v>
      </c>
    </row>
    <row r="11630" spans="3:20" x14ac:dyDescent="0.3">
      <c r="C11630">
        <v>231105</v>
      </c>
      <c r="D11630" t="s">
        <v>11976</v>
      </c>
      <c r="E11630">
        <v>22</v>
      </c>
      <c r="F11630" t="str">
        <f t="shared" si="181"/>
        <v>16-20</v>
      </c>
      <c r="G11630" t="s">
        <v>58</v>
      </c>
      <c r="H11630">
        <v>63</v>
      </c>
      <c r="I11630">
        <v>69</v>
      </c>
      <c r="J11630" t="s">
        <v>824</v>
      </c>
      <c r="K11630">
        <v>375000</v>
      </c>
      <c r="L11630">
        <v>3000</v>
      </c>
      <c r="M11630" t="s">
        <v>23</v>
      </c>
      <c r="N11630">
        <v>16</v>
      </c>
      <c r="O11630">
        <v>2016</v>
      </c>
      <c r="P11630" s="2">
        <v>42376</v>
      </c>
      <c r="Q11630" t="s">
        <v>32</v>
      </c>
      <c r="R11630">
        <v>187</v>
      </c>
      <c r="S11630">
        <v>27</v>
      </c>
      <c r="T11630" t="s">
        <v>16659</v>
      </c>
    </row>
    <row r="11631" spans="3:20" x14ac:dyDescent="0.3">
      <c r="C11631">
        <v>239553</v>
      </c>
      <c r="D11631" t="s">
        <v>11977</v>
      </c>
      <c r="E11631">
        <v>19</v>
      </c>
      <c r="F11631" t="str">
        <f t="shared" si="181"/>
        <v>16-20</v>
      </c>
      <c r="G11631" t="s">
        <v>63</v>
      </c>
      <c r="H11631">
        <v>63</v>
      </c>
      <c r="I11631">
        <v>78</v>
      </c>
      <c r="J11631" t="s">
        <v>7621</v>
      </c>
      <c r="K11631">
        <v>775000</v>
      </c>
      <c r="L11631">
        <v>1000</v>
      </c>
      <c r="M11631" t="s">
        <v>23</v>
      </c>
      <c r="N11631">
        <v>20</v>
      </c>
      <c r="O11631">
        <v>2017</v>
      </c>
      <c r="P11631" s="2">
        <v>42742</v>
      </c>
      <c r="Q11631" t="s">
        <v>45</v>
      </c>
      <c r="R11631">
        <v>172</v>
      </c>
      <c r="S11631">
        <v>44</v>
      </c>
      <c r="T11631" t="s">
        <v>16659</v>
      </c>
    </row>
    <row r="11632" spans="3:20" x14ac:dyDescent="0.3">
      <c r="C11632">
        <v>246465</v>
      </c>
      <c r="D11632" t="s">
        <v>2324</v>
      </c>
      <c r="E11632">
        <v>16</v>
      </c>
      <c r="F11632" t="str">
        <f t="shared" si="181"/>
        <v>26-30</v>
      </c>
      <c r="G11632" t="s">
        <v>30</v>
      </c>
      <c r="H11632">
        <v>63</v>
      </c>
      <c r="I11632">
        <v>76</v>
      </c>
      <c r="J11632" t="s">
        <v>4136</v>
      </c>
      <c r="K11632">
        <v>625000</v>
      </c>
      <c r="L11632">
        <v>1000</v>
      </c>
      <c r="M11632" t="s">
        <v>18</v>
      </c>
      <c r="N11632">
        <v>26</v>
      </c>
      <c r="O11632">
        <v>2018</v>
      </c>
      <c r="P11632" s="2">
        <v>43107</v>
      </c>
      <c r="Q11632" t="s">
        <v>36</v>
      </c>
      <c r="R11632">
        <v>165</v>
      </c>
      <c r="S11632">
        <v>53</v>
      </c>
      <c r="T11632" t="s">
        <v>16659</v>
      </c>
    </row>
    <row r="11633" spans="3:20" x14ac:dyDescent="0.3">
      <c r="C11633">
        <v>215234</v>
      </c>
      <c r="D11633" t="s">
        <v>11978</v>
      </c>
      <c r="E11633">
        <v>28</v>
      </c>
      <c r="F11633" t="str">
        <f t="shared" si="181"/>
        <v>21-25</v>
      </c>
      <c r="G11633" t="s">
        <v>16</v>
      </c>
      <c r="H11633">
        <v>63</v>
      </c>
      <c r="I11633">
        <v>63</v>
      </c>
      <c r="J11633" t="s">
        <v>3390</v>
      </c>
      <c r="K11633">
        <v>290000</v>
      </c>
      <c r="L11633">
        <v>2000</v>
      </c>
      <c r="M11633" t="s">
        <v>23</v>
      </c>
      <c r="N11633">
        <v>4</v>
      </c>
      <c r="O11633">
        <v>2008</v>
      </c>
      <c r="P11633" s="2">
        <v>39481</v>
      </c>
      <c r="Q11633" t="s">
        <v>19</v>
      </c>
      <c r="R11633">
        <v>165</v>
      </c>
      <c r="S11633">
        <v>49</v>
      </c>
      <c r="T11633" t="s">
        <v>16662</v>
      </c>
    </row>
    <row r="11634" spans="3:20" x14ac:dyDescent="0.3">
      <c r="C11634">
        <v>235970</v>
      </c>
      <c r="D11634" t="s">
        <v>11979</v>
      </c>
      <c r="E11634">
        <v>22</v>
      </c>
      <c r="F11634" t="str">
        <f t="shared" si="181"/>
        <v>21-25</v>
      </c>
      <c r="G11634" t="s">
        <v>30</v>
      </c>
      <c r="H11634">
        <v>63</v>
      </c>
      <c r="I11634">
        <v>71</v>
      </c>
      <c r="J11634" t="s">
        <v>233</v>
      </c>
      <c r="K11634">
        <v>550000</v>
      </c>
      <c r="L11634">
        <v>5000</v>
      </c>
      <c r="M11634" t="s">
        <v>23</v>
      </c>
      <c r="N11634">
        <v>34</v>
      </c>
      <c r="O11634">
        <v>2008</v>
      </c>
      <c r="P11634" s="2">
        <v>39481</v>
      </c>
      <c r="Q11634" t="s">
        <v>45</v>
      </c>
      <c r="R11634">
        <v>150</v>
      </c>
      <c r="S11634">
        <v>39</v>
      </c>
      <c r="T11634" t="s">
        <v>16662</v>
      </c>
    </row>
    <row r="11635" spans="3:20" x14ac:dyDescent="0.3">
      <c r="C11635">
        <v>221379</v>
      </c>
      <c r="D11635" t="s">
        <v>11980</v>
      </c>
      <c r="E11635">
        <v>23</v>
      </c>
      <c r="F11635" t="str">
        <f t="shared" si="181"/>
        <v>26-30</v>
      </c>
      <c r="G11635" t="s">
        <v>193</v>
      </c>
      <c r="H11635">
        <v>63</v>
      </c>
      <c r="I11635">
        <v>69</v>
      </c>
      <c r="J11635" t="s">
        <v>3235</v>
      </c>
      <c r="K11635">
        <v>525000</v>
      </c>
      <c r="L11635">
        <v>1000</v>
      </c>
      <c r="M11635" t="s">
        <v>23</v>
      </c>
      <c r="N11635">
        <v>9</v>
      </c>
      <c r="O11635">
        <v>2018</v>
      </c>
      <c r="P11635" s="2">
        <v>43259</v>
      </c>
      <c r="Q11635" t="s">
        <v>36</v>
      </c>
      <c r="R11635">
        <v>157</v>
      </c>
      <c r="S11635">
        <v>61</v>
      </c>
      <c r="T11635" t="s">
        <v>16666</v>
      </c>
    </row>
    <row r="11636" spans="3:20" x14ac:dyDescent="0.3">
      <c r="C11636">
        <v>225731</v>
      </c>
      <c r="D11636" t="s">
        <v>11981</v>
      </c>
      <c r="E11636">
        <v>26</v>
      </c>
      <c r="F11636" t="str">
        <f t="shared" si="181"/>
        <v>21-25</v>
      </c>
      <c r="G11636" t="s">
        <v>104</v>
      </c>
      <c r="H11636">
        <v>63</v>
      </c>
      <c r="I11636">
        <v>64</v>
      </c>
      <c r="J11636" t="s">
        <v>6757</v>
      </c>
      <c r="K11636">
        <v>425000</v>
      </c>
      <c r="L11636">
        <v>1000</v>
      </c>
      <c r="M11636" t="s">
        <v>23</v>
      </c>
      <c r="N11636">
        <v>21</v>
      </c>
      <c r="O11636">
        <v>2017</v>
      </c>
      <c r="P11636" s="2">
        <v>42743</v>
      </c>
      <c r="Q11636" t="s">
        <v>168</v>
      </c>
      <c r="R11636">
        <v>165</v>
      </c>
      <c r="S11636">
        <v>56</v>
      </c>
      <c r="T11636" t="s">
        <v>16659</v>
      </c>
    </row>
    <row r="11637" spans="3:20" x14ac:dyDescent="0.3">
      <c r="C11637">
        <v>200900</v>
      </c>
      <c r="D11637" t="s">
        <v>11982</v>
      </c>
      <c r="E11637">
        <v>24</v>
      </c>
      <c r="F11637" t="str">
        <f t="shared" si="181"/>
        <v>21-25</v>
      </c>
      <c r="G11637" t="s">
        <v>685</v>
      </c>
      <c r="H11637">
        <v>63</v>
      </c>
      <c r="I11637">
        <v>67</v>
      </c>
      <c r="J11637" t="s">
        <v>7526</v>
      </c>
      <c r="K11637">
        <v>475000</v>
      </c>
      <c r="L11637">
        <v>2000</v>
      </c>
      <c r="M11637" t="s">
        <v>23</v>
      </c>
      <c r="N11637">
        <v>10</v>
      </c>
      <c r="O11637">
        <v>2008</v>
      </c>
      <c r="P11637" s="2">
        <v>39481</v>
      </c>
      <c r="Q11637" t="s">
        <v>28</v>
      </c>
      <c r="R11637">
        <v>150</v>
      </c>
      <c r="S11637">
        <v>57</v>
      </c>
      <c r="T11637" t="s">
        <v>16662</v>
      </c>
    </row>
    <row r="11638" spans="3:20" x14ac:dyDescent="0.3">
      <c r="C11638">
        <v>202180</v>
      </c>
      <c r="D11638" t="s">
        <v>11983</v>
      </c>
      <c r="E11638">
        <v>24</v>
      </c>
      <c r="F11638" t="str">
        <f t="shared" si="181"/>
        <v>26-30</v>
      </c>
      <c r="G11638" t="s">
        <v>685</v>
      </c>
      <c r="H11638">
        <v>63</v>
      </c>
      <c r="I11638">
        <v>66</v>
      </c>
      <c r="J11638" t="s">
        <v>8565</v>
      </c>
      <c r="K11638">
        <v>475000</v>
      </c>
      <c r="L11638">
        <v>3000</v>
      </c>
      <c r="M11638" t="s">
        <v>18</v>
      </c>
      <c r="N11638">
        <v>10</v>
      </c>
      <c r="O11638">
        <v>2008</v>
      </c>
      <c r="P11638" s="2">
        <v>39481</v>
      </c>
      <c r="Q11638" t="s">
        <v>71</v>
      </c>
      <c r="R11638">
        <v>163</v>
      </c>
      <c r="S11638">
        <v>61</v>
      </c>
      <c r="T11638" t="s">
        <v>16662</v>
      </c>
    </row>
    <row r="11639" spans="3:20" x14ac:dyDescent="0.3">
      <c r="C11639">
        <v>202436</v>
      </c>
      <c r="D11639" t="s">
        <v>11984</v>
      </c>
      <c r="E11639">
        <v>26</v>
      </c>
      <c r="F11639" t="str">
        <f t="shared" si="181"/>
        <v>31-35</v>
      </c>
      <c r="G11639" t="s">
        <v>86</v>
      </c>
      <c r="H11639">
        <v>63</v>
      </c>
      <c r="I11639">
        <v>66</v>
      </c>
      <c r="J11639" t="s">
        <v>5772</v>
      </c>
      <c r="K11639">
        <v>375000</v>
      </c>
      <c r="L11639">
        <v>2000</v>
      </c>
      <c r="M11639" t="s">
        <v>18</v>
      </c>
      <c r="N11639">
        <v>4</v>
      </c>
      <c r="O11639">
        <v>2008</v>
      </c>
      <c r="P11639" s="2">
        <v>39481</v>
      </c>
      <c r="Q11639" t="s">
        <v>45</v>
      </c>
      <c r="R11639">
        <v>172</v>
      </c>
      <c r="S11639">
        <v>19</v>
      </c>
      <c r="T11639" t="s">
        <v>16662</v>
      </c>
    </row>
    <row r="11640" spans="3:20" x14ac:dyDescent="0.3">
      <c r="C11640">
        <v>165316</v>
      </c>
      <c r="D11640" t="s">
        <v>11985</v>
      </c>
      <c r="E11640">
        <v>33</v>
      </c>
      <c r="F11640" t="str">
        <f t="shared" si="181"/>
        <v>16-20</v>
      </c>
      <c r="G11640" t="s">
        <v>685</v>
      </c>
      <c r="H11640">
        <v>63</v>
      </c>
      <c r="I11640">
        <v>63</v>
      </c>
      <c r="J11640" t="s">
        <v>7296</v>
      </c>
      <c r="K11640">
        <v>220000</v>
      </c>
      <c r="L11640">
        <v>3000</v>
      </c>
      <c r="M11640" t="s">
        <v>18</v>
      </c>
      <c r="N11640">
        <v>4</v>
      </c>
      <c r="O11640">
        <v>2018</v>
      </c>
      <c r="P11640" s="2">
        <v>43107</v>
      </c>
      <c r="Q11640" t="s">
        <v>61</v>
      </c>
      <c r="R11640">
        <v>163</v>
      </c>
      <c r="S11640">
        <v>42</v>
      </c>
      <c r="T11640" t="s">
        <v>16659</v>
      </c>
    </row>
    <row r="11641" spans="3:20" x14ac:dyDescent="0.3">
      <c r="C11641">
        <v>236996</v>
      </c>
      <c r="D11641" t="s">
        <v>11986</v>
      </c>
      <c r="E11641">
        <v>19</v>
      </c>
      <c r="F11641" t="str">
        <f t="shared" si="181"/>
        <v>26-30</v>
      </c>
      <c r="G11641" t="s">
        <v>54</v>
      </c>
      <c r="H11641">
        <v>63</v>
      </c>
      <c r="I11641">
        <v>78</v>
      </c>
      <c r="J11641" t="s">
        <v>1831</v>
      </c>
      <c r="K11641">
        <v>775000</v>
      </c>
      <c r="L11641">
        <v>1000</v>
      </c>
      <c r="M11641" t="s">
        <v>23</v>
      </c>
      <c r="N11641">
        <v>22</v>
      </c>
      <c r="O11641">
        <v>2018</v>
      </c>
      <c r="P11641" s="2">
        <v>43107</v>
      </c>
      <c r="Q11641" t="s">
        <v>36</v>
      </c>
      <c r="R11641">
        <v>170</v>
      </c>
      <c r="S11641">
        <v>45</v>
      </c>
      <c r="T11641" t="s">
        <v>16659</v>
      </c>
    </row>
    <row r="11642" spans="3:20" x14ac:dyDescent="0.3">
      <c r="C11642">
        <v>211141</v>
      </c>
      <c r="D11642" t="s">
        <v>11987</v>
      </c>
      <c r="E11642">
        <v>28</v>
      </c>
      <c r="F11642" t="str">
        <f t="shared" si="181"/>
        <v>21-25</v>
      </c>
      <c r="G11642" t="s">
        <v>2388</v>
      </c>
      <c r="H11642">
        <v>63</v>
      </c>
      <c r="I11642">
        <v>63</v>
      </c>
      <c r="J11642" t="s">
        <v>2906</v>
      </c>
      <c r="K11642">
        <v>300000</v>
      </c>
      <c r="L11642">
        <v>4000</v>
      </c>
      <c r="M11642" t="s">
        <v>18</v>
      </c>
      <c r="N11642">
        <v>55</v>
      </c>
      <c r="O11642">
        <v>2018</v>
      </c>
      <c r="P11642" s="2">
        <v>43133</v>
      </c>
      <c r="Q11642" t="s">
        <v>36</v>
      </c>
      <c r="R11642">
        <v>163</v>
      </c>
      <c r="S11642">
        <v>39</v>
      </c>
      <c r="T11642" t="s">
        <v>16662</v>
      </c>
    </row>
    <row r="11643" spans="3:20" x14ac:dyDescent="0.3">
      <c r="C11643">
        <v>216773</v>
      </c>
      <c r="D11643" t="s">
        <v>11988</v>
      </c>
      <c r="E11643">
        <v>23</v>
      </c>
      <c r="F11643" t="str">
        <f t="shared" si="181"/>
        <v>21-25</v>
      </c>
      <c r="G11643" t="s">
        <v>372</v>
      </c>
      <c r="H11643">
        <v>63</v>
      </c>
      <c r="I11643">
        <v>68</v>
      </c>
      <c r="J11643" t="s">
        <v>4561</v>
      </c>
      <c r="K11643">
        <v>500000</v>
      </c>
      <c r="L11643">
        <v>1000</v>
      </c>
      <c r="M11643" t="s">
        <v>23</v>
      </c>
      <c r="N11643">
        <v>7</v>
      </c>
      <c r="O11643">
        <v>2017</v>
      </c>
      <c r="P11643" s="2">
        <v>43012</v>
      </c>
      <c r="Q11643" t="s">
        <v>36</v>
      </c>
      <c r="R11643">
        <v>165</v>
      </c>
      <c r="S11643">
        <v>43</v>
      </c>
      <c r="T11643" t="s">
        <v>16660</v>
      </c>
    </row>
    <row r="11644" spans="3:20" x14ac:dyDescent="0.3">
      <c r="C11644">
        <v>222405</v>
      </c>
      <c r="D11644" t="s">
        <v>11989</v>
      </c>
      <c r="E11644">
        <v>22</v>
      </c>
      <c r="F11644" t="str">
        <f t="shared" si="181"/>
        <v>36-40</v>
      </c>
      <c r="G11644" t="s">
        <v>685</v>
      </c>
      <c r="H11644">
        <v>63</v>
      </c>
      <c r="I11644">
        <v>70</v>
      </c>
      <c r="J11644" t="s">
        <v>6809</v>
      </c>
      <c r="K11644">
        <v>500000</v>
      </c>
      <c r="L11644">
        <v>2000</v>
      </c>
      <c r="M11644" t="s">
        <v>23</v>
      </c>
      <c r="N11644">
        <v>15</v>
      </c>
      <c r="O11644">
        <v>2008</v>
      </c>
      <c r="P11644" s="2">
        <v>39481</v>
      </c>
      <c r="Q11644" t="s">
        <v>28</v>
      </c>
      <c r="R11644">
        <v>165</v>
      </c>
      <c r="S11644">
        <v>52</v>
      </c>
      <c r="T11644" t="s">
        <v>16662</v>
      </c>
    </row>
    <row r="11645" spans="3:20" x14ac:dyDescent="0.3">
      <c r="C11645">
        <v>101317</v>
      </c>
      <c r="D11645" t="s">
        <v>11990</v>
      </c>
      <c r="E11645">
        <v>36</v>
      </c>
      <c r="F11645" t="str">
        <f t="shared" si="181"/>
        <v>16-20</v>
      </c>
      <c r="G11645" t="s">
        <v>54</v>
      </c>
      <c r="H11645">
        <v>63</v>
      </c>
      <c r="I11645">
        <v>63</v>
      </c>
      <c r="J11645" t="s">
        <v>4219</v>
      </c>
      <c r="K11645">
        <v>50000</v>
      </c>
      <c r="L11645">
        <v>1000</v>
      </c>
      <c r="M11645" t="s">
        <v>23</v>
      </c>
      <c r="N11645">
        <v>1</v>
      </c>
      <c r="O11645">
        <v>2008</v>
      </c>
      <c r="P11645" s="2">
        <v>39481</v>
      </c>
      <c r="Q11645" t="s">
        <v>24</v>
      </c>
      <c r="R11645">
        <v>187</v>
      </c>
      <c r="S11645">
        <v>22</v>
      </c>
      <c r="T11645" t="s">
        <v>16662</v>
      </c>
    </row>
    <row r="11646" spans="3:20" x14ac:dyDescent="0.3">
      <c r="C11646">
        <v>234437</v>
      </c>
      <c r="D11646" t="s">
        <v>11991</v>
      </c>
      <c r="E11646">
        <v>20</v>
      </c>
      <c r="F11646" t="str">
        <f t="shared" si="181"/>
        <v>21-25</v>
      </c>
      <c r="G11646" t="s">
        <v>21</v>
      </c>
      <c r="H11646">
        <v>63</v>
      </c>
      <c r="I11646">
        <v>72</v>
      </c>
      <c r="J11646" t="s">
        <v>2821</v>
      </c>
      <c r="K11646">
        <v>500000</v>
      </c>
      <c r="L11646">
        <v>2000</v>
      </c>
      <c r="M11646" t="s">
        <v>23</v>
      </c>
      <c r="N11646">
        <v>2</v>
      </c>
      <c r="O11646">
        <v>2015</v>
      </c>
      <c r="P11646" s="2">
        <v>42011</v>
      </c>
      <c r="Q11646" t="s">
        <v>39</v>
      </c>
      <c r="R11646">
        <v>152</v>
      </c>
      <c r="S11646">
        <v>31</v>
      </c>
      <c r="T11646" t="s">
        <v>16659</v>
      </c>
    </row>
    <row r="11647" spans="3:20" x14ac:dyDescent="0.3">
      <c r="C11647">
        <v>240837</v>
      </c>
      <c r="D11647" t="s">
        <v>11992</v>
      </c>
      <c r="E11647">
        <v>23</v>
      </c>
      <c r="F11647" t="str">
        <f t="shared" si="181"/>
        <v>16-20</v>
      </c>
      <c r="G11647" t="s">
        <v>533</v>
      </c>
      <c r="H11647">
        <v>63</v>
      </c>
      <c r="I11647">
        <v>70</v>
      </c>
      <c r="J11647" t="s">
        <v>2777</v>
      </c>
      <c r="K11647">
        <v>525000</v>
      </c>
      <c r="L11647">
        <v>3000</v>
      </c>
      <c r="M11647" t="s">
        <v>23</v>
      </c>
      <c r="N11647">
        <v>8</v>
      </c>
      <c r="O11647">
        <v>2008</v>
      </c>
      <c r="P11647" s="2">
        <v>39481</v>
      </c>
      <c r="Q11647" t="s">
        <v>28</v>
      </c>
      <c r="R11647">
        <v>161</v>
      </c>
      <c r="S11647">
        <v>60</v>
      </c>
      <c r="T11647" t="s">
        <v>16662</v>
      </c>
    </row>
    <row r="11648" spans="3:20" x14ac:dyDescent="0.3">
      <c r="C11648">
        <v>241093</v>
      </c>
      <c r="D11648" t="s">
        <v>11993</v>
      </c>
      <c r="E11648">
        <v>20</v>
      </c>
      <c r="F11648" t="str">
        <f t="shared" si="181"/>
        <v>26-30</v>
      </c>
      <c r="G11648" t="s">
        <v>588</v>
      </c>
      <c r="H11648">
        <v>63</v>
      </c>
      <c r="I11648">
        <v>72</v>
      </c>
      <c r="J11648" t="s">
        <v>7248</v>
      </c>
      <c r="K11648">
        <v>500000</v>
      </c>
      <c r="L11648">
        <v>2000</v>
      </c>
      <c r="M11648" t="s">
        <v>23</v>
      </c>
      <c r="N11648">
        <v>4</v>
      </c>
      <c r="O11648">
        <v>2008</v>
      </c>
      <c r="P11648" s="2">
        <v>39481</v>
      </c>
      <c r="Q11648" t="s">
        <v>71</v>
      </c>
      <c r="R11648">
        <v>168</v>
      </c>
      <c r="S11648">
        <v>41</v>
      </c>
      <c r="T11648" t="s">
        <v>16662</v>
      </c>
    </row>
    <row r="11649" spans="3:20" x14ac:dyDescent="0.3">
      <c r="C11649">
        <v>241349</v>
      </c>
      <c r="D11649" t="s">
        <v>11994</v>
      </c>
      <c r="E11649">
        <v>27</v>
      </c>
      <c r="F11649" t="str">
        <f t="shared" si="181"/>
        <v>21-25</v>
      </c>
      <c r="G11649" t="s">
        <v>1435</v>
      </c>
      <c r="H11649">
        <v>63</v>
      </c>
      <c r="I11649">
        <v>64</v>
      </c>
      <c r="J11649" t="s">
        <v>872</v>
      </c>
      <c r="K11649">
        <v>425000</v>
      </c>
      <c r="L11649">
        <v>4000</v>
      </c>
      <c r="M11649" t="s">
        <v>23</v>
      </c>
      <c r="N11649">
        <v>3</v>
      </c>
      <c r="O11649">
        <v>2008</v>
      </c>
      <c r="P11649" s="2">
        <v>39481</v>
      </c>
      <c r="Q11649" t="s">
        <v>36</v>
      </c>
      <c r="R11649">
        <v>161</v>
      </c>
      <c r="S11649">
        <v>38</v>
      </c>
      <c r="T11649" t="s">
        <v>16662</v>
      </c>
    </row>
    <row r="11650" spans="3:20" x14ac:dyDescent="0.3">
      <c r="C11650">
        <v>243909</v>
      </c>
      <c r="D11650" t="s">
        <v>11995</v>
      </c>
      <c r="E11650">
        <v>25</v>
      </c>
      <c r="F11650" t="str">
        <f t="shared" si="181"/>
        <v>26-30</v>
      </c>
      <c r="G11650" t="s">
        <v>672</v>
      </c>
      <c r="H11650">
        <v>63</v>
      </c>
      <c r="I11650">
        <v>66</v>
      </c>
      <c r="J11650" t="s">
        <v>3629</v>
      </c>
      <c r="K11650">
        <v>375000</v>
      </c>
      <c r="L11650">
        <v>3000</v>
      </c>
      <c r="M11650" t="s">
        <v>18</v>
      </c>
      <c r="N11650">
        <v>30</v>
      </c>
      <c r="O11650">
        <v>2018</v>
      </c>
      <c r="P11650" s="2">
        <v>43107</v>
      </c>
      <c r="Q11650" t="s">
        <v>28</v>
      </c>
      <c r="R11650">
        <v>154</v>
      </c>
      <c r="S11650">
        <v>32</v>
      </c>
      <c r="T11650" t="s">
        <v>16659</v>
      </c>
    </row>
    <row r="11651" spans="3:20" x14ac:dyDescent="0.3">
      <c r="C11651">
        <v>207558</v>
      </c>
      <c r="D11651" t="s">
        <v>11996</v>
      </c>
      <c r="E11651">
        <v>27</v>
      </c>
      <c r="F11651" t="str">
        <f t="shared" si="181"/>
        <v>21-25</v>
      </c>
      <c r="G11651" t="s">
        <v>190</v>
      </c>
      <c r="H11651">
        <v>63</v>
      </c>
      <c r="I11651">
        <v>63</v>
      </c>
      <c r="J11651" t="s">
        <v>6397</v>
      </c>
      <c r="K11651">
        <v>375000</v>
      </c>
      <c r="L11651">
        <v>1000</v>
      </c>
      <c r="M11651" t="s">
        <v>23</v>
      </c>
      <c r="N11651">
        <v>7</v>
      </c>
      <c r="O11651">
        <v>2017</v>
      </c>
      <c r="P11651" s="2">
        <v>42736</v>
      </c>
      <c r="Q11651" t="s">
        <v>71</v>
      </c>
      <c r="R11651">
        <v>163</v>
      </c>
      <c r="S11651">
        <v>48</v>
      </c>
      <c r="T11651" t="s">
        <v>16659</v>
      </c>
    </row>
    <row r="11652" spans="3:20" x14ac:dyDescent="0.3">
      <c r="C11652">
        <v>211398</v>
      </c>
      <c r="D11652" t="s">
        <v>11997</v>
      </c>
      <c r="E11652">
        <v>24</v>
      </c>
      <c r="F11652" t="str">
        <f t="shared" si="181"/>
        <v>21-25</v>
      </c>
      <c r="G11652" t="s">
        <v>58</v>
      </c>
      <c r="H11652">
        <v>63</v>
      </c>
      <c r="I11652">
        <v>69</v>
      </c>
      <c r="J11652" t="s">
        <v>1506</v>
      </c>
      <c r="K11652">
        <v>375000</v>
      </c>
      <c r="L11652">
        <v>3000</v>
      </c>
      <c r="M11652" t="s">
        <v>23</v>
      </c>
      <c r="N11652">
        <v>16</v>
      </c>
      <c r="O11652">
        <v>2017</v>
      </c>
      <c r="P11652" s="2">
        <v>42742</v>
      </c>
      <c r="Q11652" t="s">
        <v>92</v>
      </c>
      <c r="R11652">
        <v>190</v>
      </c>
      <c r="S11652">
        <v>18</v>
      </c>
      <c r="T11652" t="s">
        <v>16659</v>
      </c>
    </row>
    <row r="11653" spans="3:20" x14ac:dyDescent="0.3">
      <c r="C11653">
        <v>216518</v>
      </c>
      <c r="D11653" t="s">
        <v>11998</v>
      </c>
      <c r="E11653">
        <v>24</v>
      </c>
      <c r="F11653" t="str">
        <f t="shared" ref="F11653:F11716" si="182">IF(AND(E11654&gt;=16,E11654&lt;=20),"16-20",IF(AND(E11654&gt;=21,E11654&lt;=25),"21-25",IF(AND(E11654&gt;=26,E11654&lt;=30),"26-30",IF(AND(E11654&gt;=31,E11654&lt;=35),"31-35",IF(AND(E11654&gt;=36,E11654&lt;=40),"36-40",IF(AND(E11654&gt;=41,E11654&lt;=45),"41-45","46+"))))))</f>
        <v>21-25</v>
      </c>
      <c r="G11653" t="s">
        <v>54</v>
      </c>
      <c r="H11653">
        <v>63</v>
      </c>
      <c r="I11653">
        <v>69</v>
      </c>
      <c r="J11653" t="s">
        <v>7236</v>
      </c>
      <c r="K11653">
        <v>375000</v>
      </c>
      <c r="L11653">
        <v>1000</v>
      </c>
      <c r="M11653" t="s">
        <v>23</v>
      </c>
      <c r="N11653">
        <v>39</v>
      </c>
      <c r="O11653">
        <v>2008</v>
      </c>
      <c r="P11653" s="2">
        <v>39481</v>
      </c>
      <c r="Q11653" t="s">
        <v>32</v>
      </c>
      <c r="R11653">
        <v>181</v>
      </c>
      <c r="S11653">
        <v>23</v>
      </c>
      <c r="T11653" t="s">
        <v>16662</v>
      </c>
    </row>
    <row r="11654" spans="3:20" x14ac:dyDescent="0.3">
      <c r="C11654">
        <v>232646</v>
      </c>
      <c r="D11654" t="s">
        <v>1081</v>
      </c>
      <c r="E11654">
        <v>21</v>
      </c>
      <c r="F11654" t="str">
        <f t="shared" si="182"/>
        <v>21-25</v>
      </c>
      <c r="G11654" t="s">
        <v>16</v>
      </c>
      <c r="H11654">
        <v>63</v>
      </c>
      <c r="I11654">
        <v>74</v>
      </c>
      <c r="J11654" t="s">
        <v>1308</v>
      </c>
      <c r="K11654">
        <v>550000</v>
      </c>
      <c r="L11654">
        <v>2000</v>
      </c>
      <c r="M11654" t="s">
        <v>18</v>
      </c>
      <c r="N11654">
        <v>3</v>
      </c>
      <c r="O11654">
        <v>2016</v>
      </c>
      <c r="P11654" s="2">
        <v>42461</v>
      </c>
      <c r="Q11654" t="s">
        <v>19</v>
      </c>
      <c r="R11654">
        <v>159</v>
      </c>
      <c r="S11654">
        <v>44</v>
      </c>
      <c r="T11654" t="s">
        <v>16664</v>
      </c>
    </row>
    <row r="11655" spans="3:20" x14ac:dyDescent="0.3">
      <c r="C11655">
        <v>243142</v>
      </c>
      <c r="D11655" t="s">
        <v>11999</v>
      </c>
      <c r="E11655">
        <v>23</v>
      </c>
      <c r="F11655" t="str">
        <f t="shared" si="182"/>
        <v>31-35</v>
      </c>
      <c r="G11655" t="s">
        <v>190</v>
      </c>
      <c r="H11655">
        <v>63</v>
      </c>
      <c r="I11655">
        <v>68</v>
      </c>
      <c r="J11655" t="s">
        <v>2375</v>
      </c>
      <c r="K11655">
        <v>400000</v>
      </c>
      <c r="L11655">
        <v>2000</v>
      </c>
      <c r="M11655" t="s">
        <v>23</v>
      </c>
      <c r="N11655">
        <v>14</v>
      </c>
      <c r="O11655">
        <v>2008</v>
      </c>
      <c r="P11655" s="2">
        <v>39481</v>
      </c>
      <c r="Q11655" t="s">
        <v>28</v>
      </c>
      <c r="R11655">
        <v>152</v>
      </c>
      <c r="S11655">
        <v>43</v>
      </c>
      <c r="T11655" t="s">
        <v>16662</v>
      </c>
    </row>
    <row r="11656" spans="3:20" x14ac:dyDescent="0.3">
      <c r="C11656">
        <v>182470</v>
      </c>
      <c r="D11656" t="s">
        <v>12000</v>
      </c>
      <c r="E11656">
        <v>33</v>
      </c>
      <c r="F11656" t="str">
        <f t="shared" si="182"/>
        <v>21-25</v>
      </c>
      <c r="G11656" t="s">
        <v>1435</v>
      </c>
      <c r="H11656">
        <v>63</v>
      </c>
      <c r="I11656">
        <v>63</v>
      </c>
      <c r="J11656" t="s">
        <v>276</v>
      </c>
      <c r="K11656">
        <v>190000</v>
      </c>
      <c r="L11656">
        <v>2000</v>
      </c>
      <c r="M11656" t="s">
        <v>23</v>
      </c>
      <c r="N11656">
        <v>19</v>
      </c>
      <c r="O11656">
        <v>2008</v>
      </c>
      <c r="P11656" s="2">
        <v>39481</v>
      </c>
      <c r="Q11656" t="s">
        <v>32</v>
      </c>
      <c r="R11656">
        <v>168</v>
      </c>
      <c r="S11656">
        <v>37</v>
      </c>
      <c r="T11656" t="s">
        <v>16662</v>
      </c>
    </row>
    <row r="11657" spans="3:20" x14ac:dyDescent="0.3">
      <c r="C11657">
        <v>206535</v>
      </c>
      <c r="D11657" t="s">
        <v>12001</v>
      </c>
      <c r="E11657">
        <v>23</v>
      </c>
      <c r="F11657" t="str">
        <f t="shared" si="182"/>
        <v>31-35</v>
      </c>
      <c r="G11657" t="s">
        <v>63</v>
      </c>
      <c r="H11657">
        <v>63</v>
      </c>
      <c r="I11657">
        <v>67</v>
      </c>
      <c r="J11657" t="s">
        <v>9707</v>
      </c>
      <c r="K11657">
        <v>400000</v>
      </c>
      <c r="L11657">
        <v>3000</v>
      </c>
      <c r="M11657" t="s">
        <v>23</v>
      </c>
      <c r="N11657">
        <v>20</v>
      </c>
      <c r="O11657">
        <v>2008</v>
      </c>
      <c r="P11657" s="2">
        <v>39481</v>
      </c>
      <c r="Q11657" t="s">
        <v>168</v>
      </c>
      <c r="R11657">
        <v>154</v>
      </c>
      <c r="S11657">
        <v>52</v>
      </c>
      <c r="T11657" t="s">
        <v>16662</v>
      </c>
    </row>
    <row r="11658" spans="3:20" x14ac:dyDescent="0.3">
      <c r="C11658">
        <v>209607</v>
      </c>
      <c r="D11658" t="s">
        <v>12002</v>
      </c>
      <c r="E11658">
        <v>33</v>
      </c>
      <c r="F11658" t="str">
        <f t="shared" si="182"/>
        <v>21-25</v>
      </c>
      <c r="G11658" t="s">
        <v>75</v>
      </c>
      <c r="H11658">
        <v>63</v>
      </c>
      <c r="I11658">
        <v>63</v>
      </c>
      <c r="J11658" t="s">
        <v>2460</v>
      </c>
      <c r="K11658">
        <v>220000</v>
      </c>
      <c r="L11658">
        <v>1000</v>
      </c>
      <c r="M11658" t="s">
        <v>23</v>
      </c>
      <c r="N11658">
        <v>10</v>
      </c>
      <c r="O11658">
        <v>2015</v>
      </c>
      <c r="P11658" s="2">
        <v>42346</v>
      </c>
      <c r="Q11658" t="s">
        <v>59</v>
      </c>
      <c r="R11658">
        <v>150</v>
      </c>
      <c r="S11658">
        <v>58</v>
      </c>
      <c r="T11658" t="s">
        <v>16667</v>
      </c>
    </row>
    <row r="11659" spans="3:20" x14ac:dyDescent="0.3">
      <c r="C11659">
        <v>213959</v>
      </c>
      <c r="D11659" t="s">
        <v>12003</v>
      </c>
      <c r="E11659">
        <v>22</v>
      </c>
      <c r="F11659" t="str">
        <f t="shared" si="182"/>
        <v>21-25</v>
      </c>
      <c r="G11659" t="s">
        <v>190</v>
      </c>
      <c r="H11659">
        <v>63</v>
      </c>
      <c r="I11659">
        <v>71</v>
      </c>
      <c r="J11659" t="s">
        <v>8612</v>
      </c>
      <c r="K11659">
        <v>550000</v>
      </c>
      <c r="L11659">
        <v>1000</v>
      </c>
      <c r="M11659" t="s">
        <v>18</v>
      </c>
      <c r="N11659">
        <v>10</v>
      </c>
      <c r="O11659">
        <v>2008</v>
      </c>
      <c r="P11659" s="2">
        <v>39481</v>
      </c>
      <c r="Q11659" t="s">
        <v>61</v>
      </c>
      <c r="R11659">
        <v>163</v>
      </c>
      <c r="S11659">
        <v>50</v>
      </c>
      <c r="T11659" t="s">
        <v>16662</v>
      </c>
    </row>
    <row r="11660" spans="3:20" x14ac:dyDescent="0.3">
      <c r="C11660">
        <v>225479</v>
      </c>
      <c r="D11660" t="s">
        <v>12004</v>
      </c>
      <c r="E11660">
        <v>21</v>
      </c>
      <c r="F11660" t="str">
        <f t="shared" si="182"/>
        <v>21-25</v>
      </c>
      <c r="G11660" t="s">
        <v>407</v>
      </c>
      <c r="H11660">
        <v>63</v>
      </c>
      <c r="I11660">
        <v>76</v>
      </c>
      <c r="J11660" t="s">
        <v>408</v>
      </c>
      <c r="K11660">
        <v>700000</v>
      </c>
      <c r="L11660">
        <v>1000</v>
      </c>
      <c r="M11660" t="s">
        <v>23</v>
      </c>
      <c r="N11660">
        <v>72</v>
      </c>
      <c r="O11660">
        <v>2008</v>
      </c>
      <c r="P11660" s="2">
        <v>39481</v>
      </c>
      <c r="Q11660" t="s">
        <v>28</v>
      </c>
      <c r="R11660">
        <v>157</v>
      </c>
      <c r="S11660">
        <v>53</v>
      </c>
      <c r="T11660" t="s">
        <v>16662</v>
      </c>
    </row>
    <row r="11661" spans="3:20" x14ac:dyDescent="0.3">
      <c r="C11661">
        <v>235207</v>
      </c>
      <c r="D11661" t="s">
        <v>12005</v>
      </c>
      <c r="E11661">
        <v>22</v>
      </c>
      <c r="F11661" t="str">
        <f t="shared" si="182"/>
        <v>16-20</v>
      </c>
      <c r="G11661" t="s">
        <v>54</v>
      </c>
      <c r="H11661">
        <v>63</v>
      </c>
      <c r="I11661">
        <v>70</v>
      </c>
      <c r="J11661" t="s">
        <v>5416</v>
      </c>
      <c r="K11661">
        <v>450000</v>
      </c>
      <c r="L11661">
        <v>2000</v>
      </c>
      <c r="M11661" t="s">
        <v>18</v>
      </c>
      <c r="N11661">
        <v>5</v>
      </c>
      <c r="O11661">
        <v>2017</v>
      </c>
      <c r="P11661" s="2">
        <v>42742</v>
      </c>
      <c r="Q11661" t="s">
        <v>92</v>
      </c>
      <c r="R11661">
        <v>174</v>
      </c>
      <c r="S11661">
        <v>41</v>
      </c>
      <c r="T11661" t="s">
        <v>16659</v>
      </c>
    </row>
    <row r="11662" spans="3:20" x14ac:dyDescent="0.3">
      <c r="C11662">
        <v>240583</v>
      </c>
      <c r="D11662" t="s">
        <v>12006</v>
      </c>
      <c r="E11662">
        <v>19</v>
      </c>
      <c r="F11662" t="str">
        <f t="shared" si="182"/>
        <v>26-30</v>
      </c>
      <c r="G11662" t="s">
        <v>63</v>
      </c>
      <c r="H11662">
        <v>63</v>
      </c>
      <c r="I11662">
        <v>79</v>
      </c>
      <c r="J11662" t="s">
        <v>3565</v>
      </c>
      <c r="K11662">
        <v>775000</v>
      </c>
      <c r="L11662">
        <v>3000</v>
      </c>
      <c r="M11662" t="s">
        <v>18</v>
      </c>
      <c r="N11662">
        <v>31</v>
      </c>
      <c r="O11662">
        <v>2008</v>
      </c>
      <c r="P11662" s="2">
        <v>39481</v>
      </c>
      <c r="Q11662" t="s">
        <v>28</v>
      </c>
      <c r="R11662">
        <v>154</v>
      </c>
      <c r="S11662">
        <v>54</v>
      </c>
      <c r="T11662" t="s">
        <v>16662</v>
      </c>
    </row>
    <row r="11663" spans="3:20" x14ac:dyDescent="0.3">
      <c r="C11663">
        <v>189895</v>
      </c>
      <c r="D11663" t="s">
        <v>12007</v>
      </c>
      <c r="E11663">
        <v>28</v>
      </c>
      <c r="F11663" t="str">
        <f t="shared" si="182"/>
        <v>31-35</v>
      </c>
      <c r="G11663" t="s">
        <v>30</v>
      </c>
      <c r="H11663">
        <v>63</v>
      </c>
      <c r="I11663">
        <v>63</v>
      </c>
      <c r="J11663" t="s">
        <v>8394</v>
      </c>
      <c r="K11663">
        <v>375000</v>
      </c>
      <c r="L11663">
        <v>1000</v>
      </c>
      <c r="M11663" t="s">
        <v>18</v>
      </c>
      <c r="N11663">
        <v>5</v>
      </c>
      <c r="O11663">
        <v>2016</v>
      </c>
      <c r="P11663" s="2">
        <v>42370</v>
      </c>
      <c r="Q11663" t="s">
        <v>92</v>
      </c>
      <c r="R11663">
        <v>185</v>
      </c>
      <c r="S11663">
        <v>67</v>
      </c>
      <c r="T11663" t="s">
        <v>16659</v>
      </c>
    </row>
    <row r="11664" spans="3:20" x14ac:dyDescent="0.3">
      <c r="C11664">
        <v>188360</v>
      </c>
      <c r="D11664" t="s">
        <v>12008</v>
      </c>
      <c r="E11664">
        <v>35</v>
      </c>
      <c r="F11664" t="str">
        <f t="shared" si="182"/>
        <v>16-20</v>
      </c>
      <c r="G11664" t="s">
        <v>54</v>
      </c>
      <c r="H11664">
        <v>63</v>
      </c>
      <c r="I11664">
        <v>63</v>
      </c>
      <c r="J11664" t="s">
        <v>7965</v>
      </c>
      <c r="K11664">
        <v>90000</v>
      </c>
      <c r="L11664">
        <v>1000</v>
      </c>
      <c r="M11664" t="s">
        <v>18</v>
      </c>
      <c r="N11664">
        <v>20</v>
      </c>
      <c r="O11664">
        <v>2016</v>
      </c>
      <c r="P11664" s="2">
        <v>42376</v>
      </c>
      <c r="Q11664" t="s">
        <v>71</v>
      </c>
      <c r="R11664">
        <v>165</v>
      </c>
      <c r="S11664">
        <v>50</v>
      </c>
      <c r="T11664" t="s">
        <v>16659</v>
      </c>
    </row>
    <row r="11665" spans="3:20" x14ac:dyDescent="0.3">
      <c r="C11665">
        <v>239817</v>
      </c>
      <c r="D11665" t="s">
        <v>12009</v>
      </c>
      <c r="E11665">
        <v>19</v>
      </c>
      <c r="F11665" t="str">
        <f t="shared" si="182"/>
        <v>26-30</v>
      </c>
      <c r="G11665" t="s">
        <v>58</v>
      </c>
      <c r="H11665">
        <v>63</v>
      </c>
      <c r="I11665">
        <v>81</v>
      </c>
      <c r="J11665" t="s">
        <v>1525</v>
      </c>
      <c r="K11665">
        <v>775000</v>
      </c>
      <c r="L11665">
        <v>3000</v>
      </c>
      <c r="M11665" t="s">
        <v>23</v>
      </c>
      <c r="N11665">
        <v>24</v>
      </c>
      <c r="O11665">
        <v>2017</v>
      </c>
      <c r="P11665" s="2">
        <v>43076</v>
      </c>
      <c r="Q11665" t="s">
        <v>24</v>
      </c>
      <c r="R11665">
        <v>181</v>
      </c>
      <c r="S11665">
        <v>50</v>
      </c>
      <c r="T11665" t="s">
        <v>16667</v>
      </c>
    </row>
    <row r="11666" spans="3:20" x14ac:dyDescent="0.3">
      <c r="C11666">
        <v>237770</v>
      </c>
      <c r="D11666" t="s">
        <v>12010</v>
      </c>
      <c r="E11666">
        <v>30</v>
      </c>
      <c r="F11666" t="str">
        <f t="shared" si="182"/>
        <v>16-20</v>
      </c>
      <c r="G11666" t="s">
        <v>528</v>
      </c>
      <c r="H11666">
        <v>63</v>
      </c>
      <c r="I11666">
        <v>63</v>
      </c>
      <c r="J11666" t="s">
        <v>4008</v>
      </c>
      <c r="K11666">
        <v>350000</v>
      </c>
      <c r="L11666">
        <v>1000</v>
      </c>
      <c r="M11666" t="s">
        <v>23</v>
      </c>
      <c r="N11666">
        <v>18</v>
      </c>
      <c r="O11666">
        <v>2016</v>
      </c>
      <c r="P11666" s="2">
        <v>42528</v>
      </c>
      <c r="Q11666" t="s">
        <v>24</v>
      </c>
      <c r="R11666">
        <v>172</v>
      </c>
      <c r="S11666">
        <v>56</v>
      </c>
      <c r="T11666" t="s">
        <v>16666</v>
      </c>
    </row>
    <row r="11667" spans="3:20" x14ac:dyDescent="0.3">
      <c r="C11667">
        <v>239306</v>
      </c>
      <c r="D11667" t="s">
        <v>12011</v>
      </c>
      <c r="E11667">
        <v>19</v>
      </c>
      <c r="F11667" t="str">
        <f t="shared" si="182"/>
        <v>16-20</v>
      </c>
      <c r="G11667" t="s">
        <v>34</v>
      </c>
      <c r="H11667">
        <v>63</v>
      </c>
      <c r="I11667">
        <v>75</v>
      </c>
      <c r="J11667" t="s">
        <v>2657</v>
      </c>
      <c r="K11667">
        <v>650000</v>
      </c>
      <c r="L11667">
        <v>2000</v>
      </c>
      <c r="M11667" t="s">
        <v>23</v>
      </c>
      <c r="N11667">
        <v>25</v>
      </c>
      <c r="O11667">
        <v>2017</v>
      </c>
      <c r="P11667" s="2">
        <v>42919</v>
      </c>
      <c r="Q11667" t="s">
        <v>28</v>
      </c>
      <c r="R11667">
        <v>157</v>
      </c>
      <c r="S11667">
        <v>56</v>
      </c>
      <c r="T11667" t="s">
        <v>16669</v>
      </c>
    </row>
    <row r="11668" spans="3:20" x14ac:dyDescent="0.3">
      <c r="C11668">
        <v>242634</v>
      </c>
      <c r="D11668" t="s">
        <v>12012</v>
      </c>
      <c r="E11668">
        <v>20</v>
      </c>
      <c r="F11668" t="str">
        <f t="shared" si="182"/>
        <v>26-30</v>
      </c>
      <c r="G11668" t="s">
        <v>372</v>
      </c>
      <c r="H11668">
        <v>63</v>
      </c>
      <c r="I11668">
        <v>78</v>
      </c>
      <c r="J11668" t="s">
        <v>7910</v>
      </c>
      <c r="K11668">
        <v>800000</v>
      </c>
      <c r="L11668">
        <v>1000</v>
      </c>
      <c r="M11668" t="s">
        <v>23</v>
      </c>
      <c r="N11668">
        <v>18</v>
      </c>
      <c r="O11668">
        <v>2018</v>
      </c>
      <c r="P11668" s="2">
        <v>43435</v>
      </c>
      <c r="Q11668" t="s">
        <v>28</v>
      </c>
      <c r="R11668">
        <v>139</v>
      </c>
      <c r="S11668">
        <v>52</v>
      </c>
      <c r="T11668" t="s">
        <v>16667</v>
      </c>
    </row>
    <row r="11669" spans="3:20" x14ac:dyDescent="0.3">
      <c r="C11669">
        <v>207563</v>
      </c>
      <c r="D11669" t="s">
        <v>12013</v>
      </c>
      <c r="E11669">
        <v>29</v>
      </c>
      <c r="F11669" t="str">
        <f t="shared" si="182"/>
        <v>31-35</v>
      </c>
      <c r="G11669" t="s">
        <v>104</v>
      </c>
      <c r="H11669">
        <v>63</v>
      </c>
      <c r="I11669">
        <v>63</v>
      </c>
      <c r="J11669" t="s">
        <v>3250</v>
      </c>
      <c r="K11669">
        <v>375000</v>
      </c>
      <c r="L11669">
        <v>1000</v>
      </c>
      <c r="M11669" t="s">
        <v>23</v>
      </c>
      <c r="N11669">
        <v>27</v>
      </c>
      <c r="O11669">
        <v>2012</v>
      </c>
      <c r="P11669" s="2">
        <v>40909</v>
      </c>
      <c r="Q11669" t="s">
        <v>36</v>
      </c>
      <c r="R11669">
        <v>157</v>
      </c>
      <c r="S11669">
        <v>55</v>
      </c>
      <c r="T11669" t="s">
        <v>16659</v>
      </c>
    </row>
    <row r="11670" spans="3:20" x14ac:dyDescent="0.3">
      <c r="C11670">
        <v>152523</v>
      </c>
      <c r="D11670" t="s">
        <v>12014</v>
      </c>
      <c r="E11670">
        <v>32</v>
      </c>
      <c r="F11670" t="str">
        <f t="shared" si="182"/>
        <v>31-35</v>
      </c>
      <c r="G11670" t="s">
        <v>63</v>
      </c>
      <c r="H11670">
        <v>63</v>
      </c>
      <c r="I11670">
        <v>63</v>
      </c>
      <c r="J11670" t="s">
        <v>8565</v>
      </c>
      <c r="K11670">
        <v>210000</v>
      </c>
      <c r="L11670">
        <v>2000</v>
      </c>
      <c r="M11670" t="s">
        <v>23</v>
      </c>
      <c r="N11670">
        <v>1</v>
      </c>
      <c r="O11670">
        <v>2008</v>
      </c>
      <c r="P11670" s="2">
        <v>39481</v>
      </c>
      <c r="Q11670" t="s">
        <v>32</v>
      </c>
      <c r="R11670">
        <v>192</v>
      </c>
      <c r="S11670">
        <v>23</v>
      </c>
      <c r="T11670" t="s">
        <v>16662</v>
      </c>
    </row>
    <row r="11671" spans="3:20" x14ac:dyDescent="0.3">
      <c r="C11671">
        <v>158667</v>
      </c>
      <c r="D11671" t="s">
        <v>12015</v>
      </c>
      <c r="E11671">
        <v>33</v>
      </c>
      <c r="F11671" t="str">
        <f t="shared" si="182"/>
        <v>21-25</v>
      </c>
      <c r="G11671" t="s">
        <v>54</v>
      </c>
      <c r="H11671">
        <v>63</v>
      </c>
      <c r="I11671">
        <v>63</v>
      </c>
      <c r="J11671" t="s">
        <v>6399</v>
      </c>
      <c r="K11671">
        <v>220000</v>
      </c>
      <c r="L11671">
        <v>1000</v>
      </c>
      <c r="M11671" t="s">
        <v>23</v>
      </c>
      <c r="N11671">
        <v>18</v>
      </c>
      <c r="O11671">
        <v>2018</v>
      </c>
      <c r="P11671" s="2">
        <v>43435</v>
      </c>
      <c r="Q11671" t="s">
        <v>24</v>
      </c>
      <c r="R11671">
        <v>190</v>
      </c>
      <c r="S11671">
        <v>61</v>
      </c>
      <c r="T11671" t="s">
        <v>16667</v>
      </c>
    </row>
    <row r="11672" spans="3:20" x14ac:dyDescent="0.3">
      <c r="C11672">
        <v>229579</v>
      </c>
      <c r="D11672" t="s">
        <v>12016</v>
      </c>
      <c r="E11672">
        <v>22</v>
      </c>
      <c r="F11672" t="str">
        <f t="shared" si="182"/>
        <v>26-30</v>
      </c>
      <c r="G11672" t="s">
        <v>75</v>
      </c>
      <c r="H11672">
        <v>63</v>
      </c>
      <c r="I11672">
        <v>71</v>
      </c>
      <c r="J11672" t="s">
        <v>1922</v>
      </c>
      <c r="K11672">
        <v>475000</v>
      </c>
      <c r="L11672">
        <v>1000</v>
      </c>
      <c r="M11672" t="s">
        <v>23</v>
      </c>
      <c r="N11672">
        <v>4</v>
      </c>
      <c r="O11672">
        <v>2015</v>
      </c>
      <c r="P11672" s="2">
        <v>42192</v>
      </c>
      <c r="Q11672" t="s">
        <v>36</v>
      </c>
      <c r="R11672">
        <v>165</v>
      </c>
      <c r="S11672">
        <v>40</v>
      </c>
      <c r="T11672" t="s">
        <v>16669</v>
      </c>
    </row>
    <row r="11673" spans="3:20" x14ac:dyDescent="0.3">
      <c r="C11673">
        <v>185291</v>
      </c>
      <c r="D11673" t="s">
        <v>12017</v>
      </c>
      <c r="E11673">
        <v>29</v>
      </c>
      <c r="F11673" t="str">
        <f t="shared" si="182"/>
        <v>21-25</v>
      </c>
      <c r="G11673" t="s">
        <v>34</v>
      </c>
      <c r="H11673">
        <v>63</v>
      </c>
      <c r="I11673">
        <v>64</v>
      </c>
      <c r="J11673" t="s">
        <v>5196</v>
      </c>
      <c r="K11673">
        <v>290000</v>
      </c>
      <c r="L11673">
        <v>2000</v>
      </c>
      <c r="M11673" t="s">
        <v>23</v>
      </c>
      <c r="N11673">
        <v>89</v>
      </c>
      <c r="O11673">
        <v>2018</v>
      </c>
      <c r="P11673" s="2">
        <v>43107</v>
      </c>
      <c r="Q11673" t="s">
        <v>24</v>
      </c>
      <c r="R11673">
        <v>176</v>
      </c>
      <c r="S11673">
        <v>40</v>
      </c>
      <c r="T11673" t="s">
        <v>16659</v>
      </c>
    </row>
    <row r="11674" spans="3:20" x14ac:dyDescent="0.3">
      <c r="C11674">
        <v>224204</v>
      </c>
      <c r="D11674" t="s">
        <v>12018</v>
      </c>
      <c r="E11674">
        <v>21</v>
      </c>
      <c r="F11674" t="str">
        <f t="shared" si="182"/>
        <v>21-25</v>
      </c>
      <c r="G11674" t="s">
        <v>54</v>
      </c>
      <c r="H11674">
        <v>63</v>
      </c>
      <c r="I11674">
        <v>72</v>
      </c>
      <c r="J11674" t="s">
        <v>8497</v>
      </c>
      <c r="K11674">
        <v>425000</v>
      </c>
      <c r="L11674">
        <v>1000</v>
      </c>
      <c r="M11674" t="s">
        <v>23</v>
      </c>
      <c r="N11674">
        <v>1</v>
      </c>
      <c r="O11674">
        <v>2018</v>
      </c>
      <c r="P11674" s="2">
        <v>43380</v>
      </c>
      <c r="Q11674" t="s">
        <v>92</v>
      </c>
      <c r="R11674">
        <v>192</v>
      </c>
      <c r="S11674">
        <v>23</v>
      </c>
      <c r="T11674" t="s">
        <v>16660</v>
      </c>
    </row>
    <row r="11675" spans="3:20" x14ac:dyDescent="0.3">
      <c r="C11675">
        <v>228044</v>
      </c>
      <c r="D11675" t="s">
        <v>12019</v>
      </c>
      <c r="E11675">
        <v>23</v>
      </c>
      <c r="F11675" t="str">
        <f t="shared" si="182"/>
        <v>16-20</v>
      </c>
      <c r="G11675" t="s">
        <v>338</v>
      </c>
      <c r="H11675">
        <v>63</v>
      </c>
      <c r="I11675">
        <v>71</v>
      </c>
      <c r="J11675" t="s">
        <v>5681</v>
      </c>
      <c r="K11675">
        <v>525000</v>
      </c>
      <c r="L11675">
        <v>1000</v>
      </c>
      <c r="M11675" t="s">
        <v>23</v>
      </c>
      <c r="N11675">
        <v>14</v>
      </c>
      <c r="O11675">
        <v>2015</v>
      </c>
      <c r="P11675" s="2">
        <v>42007</v>
      </c>
      <c r="Q11675" t="s">
        <v>36</v>
      </c>
      <c r="R11675">
        <v>176</v>
      </c>
      <c r="S11675">
        <v>58</v>
      </c>
      <c r="T11675" t="s">
        <v>16659</v>
      </c>
    </row>
    <row r="11676" spans="3:20" x14ac:dyDescent="0.3">
      <c r="C11676">
        <v>236492</v>
      </c>
      <c r="D11676" t="s">
        <v>12020</v>
      </c>
      <c r="E11676">
        <v>20</v>
      </c>
      <c r="F11676" t="str">
        <f t="shared" si="182"/>
        <v>26-30</v>
      </c>
      <c r="G11676" t="s">
        <v>30</v>
      </c>
      <c r="H11676">
        <v>63</v>
      </c>
      <c r="I11676">
        <v>74</v>
      </c>
      <c r="J11676" t="s">
        <v>1535</v>
      </c>
      <c r="K11676">
        <v>625000</v>
      </c>
      <c r="L11676">
        <v>2000</v>
      </c>
      <c r="M11676" t="s">
        <v>23</v>
      </c>
      <c r="N11676">
        <v>27</v>
      </c>
      <c r="O11676">
        <v>2016</v>
      </c>
      <c r="P11676" s="2">
        <v>42376</v>
      </c>
      <c r="Q11676" t="s">
        <v>36</v>
      </c>
      <c r="R11676">
        <v>165</v>
      </c>
      <c r="S11676">
        <v>47</v>
      </c>
      <c r="T11676" t="s">
        <v>16659</v>
      </c>
    </row>
    <row r="11677" spans="3:20" x14ac:dyDescent="0.3">
      <c r="C11677">
        <v>243660</v>
      </c>
      <c r="D11677" t="s">
        <v>12021</v>
      </c>
      <c r="E11677">
        <v>26</v>
      </c>
      <c r="F11677" t="str">
        <f t="shared" si="182"/>
        <v>26-30</v>
      </c>
      <c r="G11677" t="s">
        <v>533</v>
      </c>
      <c r="H11677">
        <v>63</v>
      </c>
      <c r="I11677">
        <v>66</v>
      </c>
      <c r="J11677" t="s">
        <v>1425</v>
      </c>
      <c r="K11677">
        <v>375000</v>
      </c>
      <c r="L11677">
        <v>4000</v>
      </c>
      <c r="M11677" t="s">
        <v>23</v>
      </c>
      <c r="N11677">
        <v>5</v>
      </c>
      <c r="O11677">
        <v>2008</v>
      </c>
      <c r="P11677" s="2">
        <v>39481</v>
      </c>
      <c r="Q11677" t="s">
        <v>71</v>
      </c>
      <c r="R11677">
        <v>172</v>
      </c>
      <c r="S11677">
        <v>39</v>
      </c>
      <c r="T11677" t="s">
        <v>16662</v>
      </c>
    </row>
    <row r="11678" spans="3:20" x14ac:dyDescent="0.3">
      <c r="C11678">
        <v>181452</v>
      </c>
      <c r="D11678" t="s">
        <v>12022</v>
      </c>
      <c r="E11678">
        <v>30</v>
      </c>
      <c r="F11678" t="str">
        <f t="shared" si="182"/>
        <v>26-30</v>
      </c>
      <c r="G11678" t="s">
        <v>582</v>
      </c>
      <c r="H11678">
        <v>63</v>
      </c>
      <c r="I11678">
        <v>63</v>
      </c>
      <c r="J11678" t="s">
        <v>3589</v>
      </c>
      <c r="K11678">
        <v>240000</v>
      </c>
      <c r="L11678">
        <v>1000</v>
      </c>
      <c r="M11678" t="s">
        <v>23</v>
      </c>
      <c r="N11678">
        <v>1</v>
      </c>
      <c r="O11678">
        <v>2017</v>
      </c>
      <c r="P11678" s="2">
        <v>42742</v>
      </c>
      <c r="Q11678" t="s">
        <v>24</v>
      </c>
      <c r="R11678">
        <v>185</v>
      </c>
      <c r="S11678">
        <v>21</v>
      </c>
      <c r="T11678" t="s">
        <v>16659</v>
      </c>
    </row>
    <row r="11679" spans="3:20" x14ac:dyDescent="0.3">
      <c r="C11679">
        <v>183244</v>
      </c>
      <c r="D11679" t="s">
        <v>12023</v>
      </c>
      <c r="E11679">
        <v>29</v>
      </c>
      <c r="F11679" t="str">
        <f t="shared" si="182"/>
        <v>26-30</v>
      </c>
      <c r="G11679" t="s">
        <v>840</v>
      </c>
      <c r="H11679">
        <v>63</v>
      </c>
      <c r="I11679">
        <v>63</v>
      </c>
      <c r="J11679" t="s">
        <v>1852</v>
      </c>
      <c r="K11679">
        <v>250000</v>
      </c>
      <c r="L11679">
        <v>2000</v>
      </c>
      <c r="M11679" t="s">
        <v>23</v>
      </c>
      <c r="N11679">
        <v>1</v>
      </c>
      <c r="O11679">
        <v>2017</v>
      </c>
      <c r="P11679" s="2">
        <v>42767</v>
      </c>
      <c r="Q11679" t="s">
        <v>32</v>
      </c>
      <c r="R11679">
        <v>183</v>
      </c>
      <c r="S11679">
        <v>20</v>
      </c>
      <c r="T11679" t="s">
        <v>16662</v>
      </c>
    </row>
    <row r="11680" spans="3:20" x14ac:dyDescent="0.3">
      <c r="C11680">
        <v>189900</v>
      </c>
      <c r="D11680" t="s">
        <v>12024</v>
      </c>
      <c r="E11680">
        <v>26</v>
      </c>
      <c r="F11680" t="str">
        <f t="shared" si="182"/>
        <v>26-30</v>
      </c>
      <c r="G11680" t="s">
        <v>63</v>
      </c>
      <c r="H11680">
        <v>63</v>
      </c>
      <c r="I11680">
        <v>64</v>
      </c>
      <c r="J11680" t="s">
        <v>7953</v>
      </c>
      <c r="K11680">
        <v>350000</v>
      </c>
      <c r="L11680">
        <v>2000</v>
      </c>
      <c r="M11680" t="s">
        <v>23</v>
      </c>
      <c r="N11680">
        <v>2</v>
      </c>
      <c r="O11680">
        <v>2017</v>
      </c>
      <c r="P11680" s="2">
        <v>42742</v>
      </c>
      <c r="Q11680" t="s">
        <v>45</v>
      </c>
      <c r="R11680">
        <v>159</v>
      </c>
      <c r="S11680">
        <v>33</v>
      </c>
      <c r="T11680" t="s">
        <v>16659</v>
      </c>
    </row>
    <row r="11681" spans="3:20" x14ac:dyDescent="0.3">
      <c r="C11681">
        <v>211917</v>
      </c>
      <c r="D11681" t="s">
        <v>12025</v>
      </c>
      <c r="E11681">
        <v>29</v>
      </c>
      <c r="F11681" t="str">
        <f t="shared" si="182"/>
        <v>21-25</v>
      </c>
      <c r="G11681" t="s">
        <v>54</v>
      </c>
      <c r="H11681">
        <v>63</v>
      </c>
      <c r="I11681">
        <v>63</v>
      </c>
      <c r="J11681" t="s">
        <v>7513</v>
      </c>
      <c r="K11681">
        <v>290000</v>
      </c>
      <c r="L11681">
        <v>1000</v>
      </c>
      <c r="M11681" t="s">
        <v>18</v>
      </c>
      <c r="N11681">
        <v>6</v>
      </c>
      <c r="O11681">
        <v>2016</v>
      </c>
      <c r="P11681" s="2">
        <v>42376</v>
      </c>
      <c r="Q11681" t="s">
        <v>36</v>
      </c>
      <c r="R11681">
        <v>161</v>
      </c>
      <c r="S11681">
        <v>50</v>
      </c>
      <c r="T11681" t="s">
        <v>16659</v>
      </c>
    </row>
    <row r="11682" spans="3:20" x14ac:dyDescent="0.3">
      <c r="C11682">
        <v>213709</v>
      </c>
      <c r="D11682" t="s">
        <v>12026</v>
      </c>
      <c r="E11682">
        <v>22</v>
      </c>
      <c r="F11682" t="str">
        <f t="shared" si="182"/>
        <v>26-30</v>
      </c>
      <c r="G11682" t="s">
        <v>30</v>
      </c>
      <c r="H11682">
        <v>63</v>
      </c>
      <c r="I11682">
        <v>72</v>
      </c>
      <c r="J11682" t="s">
        <v>1843</v>
      </c>
      <c r="K11682">
        <v>550000</v>
      </c>
      <c r="L11682">
        <v>2000</v>
      </c>
      <c r="M11682" t="s">
        <v>23</v>
      </c>
      <c r="N11682">
        <v>29</v>
      </c>
      <c r="O11682">
        <v>2017</v>
      </c>
      <c r="P11682" s="2">
        <v>43015</v>
      </c>
      <c r="Q11682" t="s">
        <v>19</v>
      </c>
      <c r="R11682">
        <v>134</v>
      </c>
      <c r="S11682">
        <v>49</v>
      </c>
      <c r="T11682" t="s">
        <v>16660</v>
      </c>
    </row>
    <row r="11683" spans="3:20" x14ac:dyDescent="0.3">
      <c r="C11683">
        <v>169933</v>
      </c>
      <c r="D11683" t="s">
        <v>12027</v>
      </c>
      <c r="E11683">
        <v>30</v>
      </c>
      <c r="F11683" t="str">
        <f t="shared" si="182"/>
        <v>21-25</v>
      </c>
      <c r="G11683" t="s">
        <v>63</v>
      </c>
      <c r="H11683">
        <v>63</v>
      </c>
      <c r="I11683">
        <v>63</v>
      </c>
      <c r="J11683" t="s">
        <v>9707</v>
      </c>
      <c r="K11683">
        <v>270000</v>
      </c>
      <c r="L11683">
        <v>3000</v>
      </c>
      <c r="M11683" t="s">
        <v>18</v>
      </c>
      <c r="N11683">
        <v>3</v>
      </c>
      <c r="O11683">
        <v>2017</v>
      </c>
      <c r="P11683" s="2">
        <v>42742</v>
      </c>
      <c r="Q11683" t="s">
        <v>45</v>
      </c>
      <c r="R11683">
        <v>183</v>
      </c>
      <c r="S11683">
        <v>60</v>
      </c>
      <c r="T11683" t="s">
        <v>16659</v>
      </c>
    </row>
    <row r="11684" spans="3:20" x14ac:dyDescent="0.3">
      <c r="C11684">
        <v>239565</v>
      </c>
      <c r="D11684" t="s">
        <v>12028</v>
      </c>
      <c r="E11684">
        <v>24</v>
      </c>
      <c r="F11684" t="str">
        <f t="shared" si="182"/>
        <v>31-35</v>
      </c>
      <c r="G11684" t="s">
        <v>54</v>
      </c>
      <c r="H11684">
        <v>63</v>
      </c>
      <c r="I11684">
        <v>68</v>
      </c>
      <c r="J11684" t="s">
        <v>8013</v>
      </c>
      <c r="K11684">
        <v>425000</v>
      </c>
      <c r="L11684">
        <v>1000</v>
      </c>
      <c r="M11684" t="s">
        <v>23</v>
      </c>
      <c r="N11684">
        <v>15</v>
      </c>
      <c r="O11684">
        <v>2017</v>
      </c>
      <c r="P11684" s="2">
        <v>42742</v>
      </c>
      <c r="Q11684" t="s">
        <v>24</v>
      </c>
      <c r="R11684">
        <v>176</v>
      </c>
      <c r="S11684">
        <v>32</v>
      </c>
      <c r="T11684" t="s">
        <v>16659</v>
      </c>
    </row>
    <row r="11685" spans="3:20" x14ac:dyDescent="0.3">
      <c r="C11685">
        <v>184013</v>
      </c>
      <c r="D11685" t="s">
        <v>12029</v>
      </c>
      <c r="E11685">
        <v>31</v>
      </c>
      <c r="F11685" t="str">
        <f t="shared" si="182"/>
        <v>26-30</v>
      </c>
      <c r="G11685" t="s">
        <v>63</v>
      </c>
      <c r="H11685">
        <v>63</v>
      </c>
      <c r="I11685">
        <v>63</v>
      </c>
      <c r="J11685" t="s">
        <v>3715</v>
      </c>
      <c r="K11685">
        <v>325000</v>
      </c>
      <c r="L11685">
        <v>2000</v>
      </c>
      <c r="M11685" t="s">
        <v>23</v>
      </c>
      <c r="N11685">
        <v>6</v>
      </c>
      <c r="O11685">
        <v>2008</v>
      </c>
      <c r="P11685" s="2">
        <v>39481</v>
      </c>
      <c r="Q11685" t="s">
        <v>36</v>
      </c>
      <c r="R11685">
        <v>174</v>
      </c>
      <c r="S11685">
        <v>41</v>
      </c>
      <c r="T11685" t="s">
        <v>16662</v>
      </c>
    </row>
    <row r="11686" spans="3:20" x14ac:dyDescent="0.3">
      <c r="C11686">
        <v>187341</v>
      </c>
      <c r="D11686" t="s">
        <v>12030</v>
      </c>
      <c r="E11686">
        <v>29</v>
      </c>
      <c r="F11686" t="str">
        <f t="shared" si="182"/>
        <v>31-35</v>
      </c>
      <c r="G11686" t="s">
        <v>190</v>
      </c>
      <c r="H11686">
        <v>63</v>
      </c>
      <c r="I11686">
        <v>63</v>
      </c>
      <c r="J11686" t="s">
        <v>9975</v>
      </c>
      <c r="K11686">
        <v>350000</v>
      </c>
      <c r="L11686">
        <v>1000</v>
      </c>
      <c r="M11686" t="s">
        <v>23</v>
      </c>
      <c r="N11686">
        <v>8</v>
      </c>
      <c r="O11686">
        <v>2008</v>
      </c>
      <c r="P11686" s="2">
        <v>39481</v>
      </c>
      <c r="Q11686" t="s">
        <v>45</v>
      </c>
      <c r="R11686">
        <v>176</v>
      </c>
      <c r="S11686">
        <v>49</v>
      </c>
      <c r="T11686" t="s">
        <v>16662</v>
      </c>
    </row>
    <row r="11687" spans="3:20" x14ac:dyDescent="0.3">
      <c r="C11687">
        <v>137166</v>
      </c>
      <c r="D11687" t="s">
        <v>848</v>
      </c>
      <c r="E11687">
        <v>32</v>
      </c>
      <c r="F11687" t="str">
        <f t="shared" si="182"/>
        <v>26-30</v>
      </c>
      <c r="G11687" t="s">
        <v>63</v>
      </c>
      <c r="H11687">
        <v>63</v>
      </c>
      <c r="I11687">
        <v>63</v>
      </c>
      <c r="J11687" t="s">
        <v>5389</v>
      </c>
      <c r="K11687">
        <v>210000</v>
      </c>
      <c r="L11687">
        <v>2000</v>
      </c>
      <c r="M11687" t="s">
        <v>23</v>
      </c>
      <c r="N11687">
        <v>16</v>
      </c>
      <c r="O11687">
        <v>2018</v>
      </c>
      <c r="P11687" s="2">
        <v>43139</v>
      </c>
      <c r="Q11687" t="s">
        <v>92</v>
      </c>
      <c r="R11687">
        <v>183</v>
      </c>
      <c r="S11687">
        <v>16</v>
      </c>
      <c r="T11687" t="s">
        <v>16662</v>
      </c>
    </row>
    <row r="11688" spans="3:20" x14ac:dyDescent="0.3">
      <c r="C11688">
        <v>208590</v>
      </c>
      <c r="D11688" t="s">
        <v>12031</v>
      </c>
      <c r="E11688">
        <v>28</v>
      </c>
      <c r="F11688" t="str">
        <f t="shared" si="182"/>
        <v>26-30</v>
      </c>
      <c r="G11688" t="s">
        <v>75</v>
      </c>
      <c r="H11688">
        <v>63</v>
      </c>
      <c r="I11688">
        <v>63</v>
      </c>
      <c r="J11688" t="s">
        <v>3214</v>
      </c>
      <c r="K11688">
        <v>375000</v>
      </c>
      <c r="L11688">
        <v>1000</v>
      </c>
      <c r="M11688" t="s">
        <v>23</v>
      </c>
      <c r="N11688">
        <v>29</v>
      </c>
      <c r="O11688">
        <v>2008</v>
      </c>
      <c r="P11688" s="2">
        <v>39481</v>
      </c>
      <c r="Q11688" t="s">
        <v>28</v>
      </c>
      <c r="R11688">
        <v>165</v>
      </c>
      <c r="S11688">
        <v>44</v>
      </c>
      <c r="T11688" t="s">
        <v>16662</v>
      </c>
    </row>
    <row r="11689" spans="3:20" x14ac:dyDescent="0.3">
      <c r="C11689">
        <v>223694</v>
      </c>
      <c r="D11689" t="s">
        <v>12032</v>
      </c>
      <c r="E11689">
        <v>27</v>
      </c>
      <c r="F11689" t="str">
        <f t="shared" si="182"/>
        <v>26-30</v>
      </c>
      <c r="G11689" t="s">
        <v>86</v>
      </c>
      <c r="H11689">
        <v>63</v>
      </c>
      <c r="I11689">
        <v>64</v>
      </c>
      <c r="J11689" t="s">
        <v>7576</v>
      </c>
      <c r="K11689">
        <v>350000</v>
      </c>
      <c r="L11689">
        <v>3000</v>
      </c>
      <c r="M11689" t="s">
        <v>18</v>
      </c>
      <c r="N11689">
        <v>11</v>
      </c>
      <c r="O11689">
        <v>2008</v>
      </c>
      <c r="P11689" s="2">
        <v>39481</v>
      </c>
      <c r="Q11689" t="s">
        <v>71</v>
      </c>
      <c r="R11689">
        <v>176</v>
      </c>
      <c r="S11689">
        <v>56</v>
      </c>
      <c r="T11689" t="s">
        <v>16662</v>
      </c>
    </row>
    <row r="11690" spans="3:20" x14ac:dyDescent="0.3">
      <c r="C11690">
        <v>224462</v>
      </c>
      <c r="D11690" t="s">
        <v>12033</v>
      </c>
      <c r="E11690">
        <v>27</v>
      </c>
      <c r="F11690" t="str">
        <f t="shared" si="182"/>
        <v>21-25</v>
      </c>
      <c r="G11690" t="s">
        <v>1435</v>
      </c>
      <c r="H11690">
        <v>63</v>
      </c>
      <c r="I11690">
        <v>64</v>
      </c>
      <c r="J11690" t="s">
        <v>1240</v>
      </c>
      <c r="K11690">
        <v>425000</v>
      </c>
      <c r="L11690">
        <v>3000</v>
      </c>
      <c r="M11690" t="s">
        <v>23</v>
      </c>
      <c r="N11690">
        <v>20</v>
      </c>
      <c r="O11690">
        <v>2018</v>
      </c>
      <c r="P11690" s="2">
        <v>43375</v>
      </c>
      <c r="Q11690" t="s">
        <v>61</v>
      </c>
      <c r="R11690">
        <v>154</v>
      </c>
      <c r="S11690">
        <v>58</v>
      </c>
      <c r="T11690" t="s">
        <v>16660</v>
      </c>
    </row>
    <row r="11691" spans="3:20" x14ac:dyDescent="0.3">
      <c r="C11691">
        <v>225998</v>
      </c>
      <c r="D11691" t="s">
        <v>12034</v>
      </c>
      <c r="E11691">
        <v>22</v>
      </c>
      <c r="F11691" t="str">
        <f t="shared" si="182"/>
        <v>31-35</v>
      </c>
      <c r="G11691" t="s">
        <v>685</v>
      </c>
      <c r="H11691">
        <v>63</v>
      </c>
      <c r="I11691">
        <v>72</v>
      </c>
      <c r="J11691" t="s">
        <v>8944</v>
      </c>
      <c r="K11691">
        <v>550000</v>
      </c>
      <c r="L11691">
        <v>1000</v>
      </c>
      <c r="M11691" t="s">
        <v>23</v>
      </c>
      <c r="N11691">
        <v>12</v>
      </c>
      <c r="O11691">
        <v>2018</v>
      </c>
      <c r="P11691" s="2">
        <v>43112</v>
      </c>
      <c r="Q11691" t="s">
        <v>28</v>
      </c>
      <c r="R11691">
        <v>154</v>
      </c>
      <c r="S11691">
        <v>73</v>
      </c>
      <c r="T11691" t="s">
        <v>16659</v>
      </c>
    </row>
    <row r="11692" spans="3:20" x14ac:dyDescent="0.3">
      <c r="C11692">
        <v>171982</v>
      </c>
      <c r="D11692" t="s">
        <v>12035</v>
      </c>
      <c r="E11692">
        <v>31</v>
      </c>
      <c r="F11692" t="str">
        <f t="shared" si="182"/>
        <v>26-30</v>
      </c>
      <c r="G11692" t="s">
        <v>63</v>
      </c>
      <c r="H11692">
        <v>63</v>
      </c>
      <c r="I11692">
        <v>63</v>
      </c>
      <c r="J11692" t="s">
        <v>7937</v>
      </c>
      <c r="K11692">
        <v>325000</v>
      </c>
      <c r="L11692">
        <v>1000</v>
      </c>
      <c r="M11692" t="s">
        <v>18</v>
      </c>
      <c r="N11692">
        <v>9</v>
      </c>
      <c r="O11692">
        <v>2008</v>
      </c>
      <c r="P11692" s="2">
        <v>39481</v>
      </c>
      <c r="Q11692" t="s">
        <v>24</v>
      </c>
      <c r="R11692">
        <v>181</v>
      </c>
      <c r="S11692">
        <v>61</v>
      </c>
      <c r="T11692" t="s">
        <v>16662</v>
      </c>
    </row>
    <row r="11693" spans="3:20" x14ac:dyDescent="0.3">
      <c r="C11693">
        <v>244175</v>
      </c>
      <c r="D11693" t="s">
        <v>12036</v>
      </c>
      <c r="E11693">
        <v>26</v>
      </c>
      <c r="F11693" t="str">
        <f t="shared" si="182"/>
        <v>26-30</v>
      </c>
      <c r="G11693" t="s">
        <v>12037</v>
      </c>
      <c r="H11693">
        <v>63</v>
      </c>
      <c r="I11693">
        <v>64</v>
      </c>
      <c r="J11693" t="s">
        <v>8651</v>
      </c>
      <c r="K11693">
        <v>350000</v>
      </c>
      <c r="L11693">
        <v>1000</v>
      </c>
      <c r="M11693" t="s">
        <v>18</v>
      </c>
      <c r="N11693">
        <v>7</v>
      </c>
      <c r="O11693">
        <v>2018</v>
      </c>
      <c r="P11693" s="2">
        <v>43107</v>
      </c>
      <c r="Q11693" t="s">
        <v>28</v>
      </c>
      <c r="R11693">
        <v>152</v>
      </c>
      <c r="S11693">
        <v>41</v>
      </c>
      <c r="T11693" t="s">
        <v>16659</v>
      </c>
    </row>
    <row r="11694" spans="3:20" x14ac:dyDescent="0.3">
      <c r="C11694">
        <v>244431</v>
      </c>
      <c r="D11694" t="s">
        <v>12038</v>
      </c>
      <c r="E11694">
        <v>30</v>
      </c>
      <c r="F11694" t="str">
        <f t="shared" si="182"/>
        <v>21-25</v>
      </c>
      <c r="G11694" t="s">
        <v>41</v>
      </c>
      <c r="H11694">
        <v>63</v>
      </c>
      <c r="I11694">
        <v>63</v>
      </c>
      <c r="J11694" t="s">
        <v>8766</v>
      </c>
      <c r="K11694">
        <v>270000</v>
      </c>
      <c r="L11694">
        <v>3000</v>
      </c>
      <c r="M11694" t="s">
        <v>23</v>
      </c>
      <c r="N11694">
        <v>18</v>
      </c>
      <c r="O11694">
        <v>2018</v>
      </c>
      <c r="P11694" s="2">
        <v>43107</v>
      </c>
      <c r="Q11694" t="s">
        <v>92</v>
      </c>
      <c r="R11694">
        <v>170</v>
      </c>
      <c r="S11694">
        <v>58</v>
      </c>
      <c r="T11694" t="s">
        <v>16659</v>
      </c>
    </row>
    <row r="11695" spans="3:20" x14ac:dyDescent="0.3">
      <c r="C11695">
        <v>231376</v>
      </c>
      <c r="D11695" t="s">
        <v>12039</v>
      </c>
      <c r="E11695">
        <v>21</v>
      </c>
      <c r="F11695" t="str">
        <f t="shared" si="182"/>
        <v>21-25</v>
      </c>
      <c r="G11695" t="s">
        <v>193</v>
      </c>
      <c r="H11695">
        <v>63</v>
      </c>
      <c r="I11695">
        <v>76</v>
      </c>
      <c r="J11695" t="s">
        <v>3235</v>
      </c>
      <c r="K11695">
        <v>625000</v>
      </c>
      <c r="L11695">
        <v>1000</v>
      </c>
      <c r="M11695" t="s">
        <v>23</v>
      </c>
      <c r="N11695">
        <v>30</v>
      </c>
      <c r="O11695">
        <v>2016</v>
      </c>
      <c r="P11695" s="2">
        <v>42401</v>
      </c>
      <c r="Q11695" t="s">
        <v>36</v>
      </c>
      <c r="R11695">
        <v>165</v>
      </c>
      <c r="S11695">
        <v>44</v>
      </c>
      <c r="T11695" t="s">
        <v>16662</v>
      </c>
    </row>
    <row r="11696" spans="3:20" x14ac:dyDescent="0.3">
      <c r="C11696">
        <v>213969</v>
      </c>
      <c r="D11696" t="s">
        <v>12040</v>
      </c>
      <c r="E11696">
        <v>23</v>
      </c>
      <c r="F11696" t="str">
        <f t="shared" si="182"/>
        <v>26-30</v>
      </c>
      <c r="G11696" t="s">
        <v>63</v>
      </c>
      <c r="H11696">
        <v>63</v>
      </c>
      <c r="I11696">
        <v>68</v>
      </c>
      <c r="J11696" t="s">
        <v>8143</v>
      </c>
      <c r="K11696">
        <v>500000</v>
      </c>
      <c r="L11696">
        <v>2000</v>
      </c>
      <c r="M11696" t="s">
        <v>18</v>
      </c>
      <c r="N11696">
        <v>11</v>
      </c>
      <c r="O11696">
        <v>2008</v>
      </c>
      <c r="P11696" s="2">
        <v>39481</v>
      </c>
      <c r="Q11696" t="s">
        <v>45</v>
      </c>
      <c r="R11696">
        <v>152</v>
      </c>
      <c r="S11696">
        <v>56</v>
      </c>
      <c r="T11696" t="s">
        <v>16662</v>
      </c>
    </row>
    <row r="11697" spans="3:20" x14ac:dyDescent="0.3">
      <c r="C11697">
        <v>242129</v>
      </c>
      <c r="D11697" t="s">
        <v>12041</v>
      </c>
      <c r="E11697">
        <v>26</v>
      </c>
      <c r="F11697" t="str">
        <f t="shared" si="182"/>
        <v>36-40</v>
      </c>
      <c r="G11697" t="s">
        <v>193</v>
      </c>
      <c r="H11697">
        <v>63</v>
      </c>
      <c r="I11697">
        <v>66</v>
      </c>
      <c r="J11697" t="s">
        <v>9693</v>
      </c>
      <c r="K11697">
        <v>450000</v>
      </c>
      <c r="L11697">
        <v>1000</v>
      </c>
      <c r="M11697" t="s">
        <v>18</v>
      </c>
      <c r="N11697">
        <v>8</v>
      </c>
      <c r="O11697">
        <v>2008</v>
      </c>
      <c r="P11697" s="2">
        <v>39481</v>
      </c>
      <c r="Q11697" t="s">
        <v>19</v>
      </c>
      <c r="R11697">
        <v>152</v>
      </c>
      <c r="S11697">
        <v>48</v>
      </c>
      <c r="T11697" t="s">
        <v>16662</v>
      </c>
    </row>
    <row r="11698" spans="3:20" x14ac:dyDescent="0.3">
      <c r="C11698">
        <v>51921</v>
      </c>
      <c r="D11698" t="s">
        <v>12042</v>
      </c>
      <c r="E11698">
        <v>37</v>
      </c>
      <c r="F11698" t="str">
        <f t="shared" si="182"/>
        <v>26-30</v>
      </c>
      <c r="G11698" t="s">
        <v>63</v>
      </c>
      <c r="H11698">
        <v>63</v>
      </c>
      <c r="I11698">
        <v>63</v>
      </c>
      <c r="J11698" t="s">
        <v>6809</v>
      </c>
      <c r="K11698">
        <v>120000</v>
      </c>
      <c r="L11698">
        <v>1000</v>
      </c>
      <c r="M11698" t="s">
        <v>23</v>
      </c>
      <c r="N11698">
        <v>7</v>
      </c>
      <c r="O11698">
        <v>2011</v>
      </c>
      <c r="P11698" s="2">
        <v>40550</v>
      </c>
      <c r="Q11698" t="s">
        <v>61</v>
      </c>
      <c r="R11698">
        <v>157</v>
      </c>
      <c r="S11698">
        <v>47</v>
      </c>
      <c r="T11698" t="s">
        <v>16659</v>
      </c>
    </row>
    <row r="11699" spans="3:20" x14ac:dyDescent="0.3">
      <c r="C11699">
        <v>226770</v>
      </c>
      <c r="D11699" t="s">
        <v>12043</v>
      </c>
      <c r="E11699">
        <v>28</v>
      </c>
      <c r="F11699" t="str">
        <f t="shared" si="182"/>
        <v>21-25</v>
      </c>
      <c r="G11699" t="s">
        <v>190</v>
      </c>
      <c r="H11699">
        <v>63</v>
      </c>
      <c r="I11699">
        <v>63</v>
      </c>
      <c r="J11699" t="s">
        <v>3992</v>
      </c>
      <c r="K11699">
        <v>375000</v>
      </c>
      <c r="L11699">
        <v>2000</v>
      </c>
      <c r="M11699" t="s">
        <v>23</v>
      </c>
      <c r="N11699">
        <v>14</v>
      </c>
      <c r="O11699">
        <v>2008</v>
      </c>
      <c r="P11699" s="2">
        <v>39481</v>
      </c>
      <c r="Q11699" t="s">
        <v>61</v>
      </c>
      <c r="R11699">
        <v>172</v>
      </c>
      <c r="S11699">
        <v>46</v>
      </c>
      <c r="T11699" t="s">
        <v>16662</v>
      </c>
    </row>
    <row r="11700" spans="3:20" x14ac:dyDescent="0.3">
      <c r="C11700">
        <v>237266</v>
      </c>
      <c r="D11700" t="s">
        <v>12044</v>
      </c>
      <c r="E11700">
        <v>23</v>
      </c>
      <c r="F11700" t="str">
        <f t="shared" si="182"/>
        <v>16-20</v>
      </c>
      <c r="G11700" t="s">
        <v>753</v>
      </c>
      <c r="H11700">
        <v>63</v>
      </c>
      <c r="I11700">
        <v>69</v>
      </c>
      <c r="J11700" t="s">
        <v>2041</v>
      </c>
      <c r="K11700">
        <v>500000</v>
      </c>
      <c r="L11700">
        <v>2000</v>
      </c>
      <c r="M11700" t="s">
        <v>23</v>
      </c>
      <c r="N11700">
        <v>20</v>
      </c>
      <c r="O11700">
        <v>2008</v>
      </c>
      <c r="P11700" s="2">
        <v>39481</v>
      </c>
      <c r="Q11700" t="s">
        <v>61</v>
      </c>
      <c r="R11700">
        <v>154</v>
      </c>
      <c r="S11700">
        <v>55</v>
      </c>
      <c r="T11700" t="s">
        <v>16662</v>
      </c>
    </row>
    <row r="11701" spans="3:20" x14ac:dyDescent="0.3">
      <c r="C11701">
        <v>239826</v>
      </c>
      <c r="D11701" t="s">
        <v>12045</v>
      </c>
      <c r="E11701">
        <v>20</v>
      </c>
      <c r="F11701" t="str">
        <f t="shared" si="182"/>
        <v>26-30</v>
      </c>
      <c r="G11701" t="s">
        <v>753</v>
      </c>
      <c r="H11701">
        <v>63</v>
      </c>
      <c r="I11701">
        <v>75</v>
      </c>
      <c r="J11701" t="s">
        <v>2629</v>
      </c>
      <c r="K11701">
        <v>650000</v>
      </c>
      <c r="L11701">
        <v>3000</v>
      </c>
      <c r="M11701" t="s">
        <v>23</v>
      </c>
      <c r="N11701">
        <v>27</v>
      </c>
      <c r="O11701">
        <v>2017</v>
      </c>
      <c r="P11701" s="2">
        <v>42742</v>
      </c>
      <c r="Q11701" t="s">
        <v>36</v>
      </c>
      <c r="R11701">
        <v>163</v>
      </c>
      <c r="S11701">
        <v>47</v>
      </c>
      <c r="T11701" t="s">
        <v>16659</v>
      </c>
    </row>
    <row r="11702" spans="3:20" x14ac:dyDescent="0.3">
      <c r="C11702">
        <v>177618</v>
      </c>
      <c r="D11702" t="s">
        <v>7287</v>
      </c>
      <c r="E11702">
        <v>28</v>
      </c>
      <c r="F11702" t="str">
        <f t="shared" si="182"/>
        <v>21-25</v>
      </c>
      <c r="G11702" t="s">
        <v>63</v>
      </c>
      <c r="H11702">
        <v>63</v>
      </c>
      <c r="I11702">
        <v>63</v>
      </c>
      <c r="J11702" t="s">
        <v>6577</v>
      </c>
      <c r="K11702">
        <v>375000</v>
      </c>
      <c r="L11702">
        <v>3000</v>
      </c>
      <c r="M11702" t="s">
        <v>23</v>
      </c>
      <c r="N11702">
        <v>44</v>
      </c>
      <c r="O11702">
        <v>2018</v>
      </c>
      <c r="P11702" s="2">
        <v>43107</v>
      </c>
      <c r="Q11702" t="s">
        <v>71</v>
      </c>
      <c r="R11702">
        <v>163</v>
      </c>
      <c r="S11702">
        <v>62</v>
      </c>
      <c r="T11702" t="s">
        <v>16659</v>
      </c>
    </row>
    <row r="11703" spans="3:20" x14ac:dyDescent="0.3">
      <c r="C11703">
        <v>244434</v>
      </c>
      <c r="D11703" t="s">
        <v>12046</v>
      </c>
      <c r="E11703">
        <v>24</v>
      </c>
      <c r="F11703" t="str">
        <f t="shared" si="182"/>
        <v>31-35</v>
      </c>
      <c r="G11703" t="s">
        <v>158</v>
      </c>
      <c r="H11703">
        <v>63</v>
      </c>
      <c r="I11703">
        <v>66</v>
      </c>
      <c r="J11703" t="s">
        <v>9032</v>
      </c>
      <c r="K11703">
        <v>400000</v>
      </c>
      <c r="L11703">
        <v>2000</v>
      </c>
      <c r="M11703" t="s">
        <v>23</v>
      </c>
      <c r="N11703">
        <v>22</v>
      </c>
      <c r="O11703">
        <v>2015</v>
      </c>
      <c r="P11703" s="2">
        <v>42011</v>
      </c>
      <c r="Q11703" t="s">
        <v>71</v>
      </c>
      <c r="R11703">
        <v>165</v>
      </c>
      <c r="S11703">
        <v>45</v>
      </c>
      <c r="T11703" t="s">
        <v>16659</v>
      </c>
    </row>
    <row r="11704" spans="3:20" x14ac:dyDescent="0.3">
      <c r="C11704">
        <v>192466</v>
      </c>
      <c r="D11704" t="s">
        <v>12047</v>
      </c>
      <c r="E11704">
        <v>31</v>
      </c>
      <c r="F11704" t="str">
        <f t="shared" si="182"/>
        <v>31-35</v>
      </c>
      <c r="G11704" t="s">
        <v>840</v>
      </c>
      <c r="H11704">
        <v>63</v>
      </c>
      <c r="I11704">
        <v>63</v>
      </c>
      <c r="J11704" t="s">
        <v>3484</v>
      </c>
      <c r="K11704">
        <v>240000</v>
      </c>
      <c r="L11704">
        <v>1000</v>
      </c>
      <c r="M11704" t="s">
        <v>23</v>
      </c>
      <c r="N11704">
        <v>2</v>
      </c>
      <c r="O11704">
        <v>2014</v>
      </c>
      <c r="P11704" s="2">
        <v>41700</v>
      </c>
      <c r="Q11704" t="s">
        <v>61</v>
      </c>
      <c r="R11704">
        <v>172</v>
      </c>
      <c r="S11704">
        <v>34</v>
      </c>
      <c r="T11704" t="s">
        <v>16661</v>
      </c>
    </row>
    <row r="11705" spans="3:20" x14ac:dyDescent="0.3">
      <c r="C11705">
        <v>150995</v>
      </c>
      <c r="D11705" t="s">
        <v>12048</v>
      </c>
      <c r="E11705">
        <v>32</v>
      </c>
      <c r="F11705" t="str">
        <f t="shared" si="182"/>
        <v>21-25</v>
      </c>
      <c r="G11705" t="s">
        <v>222</v>
      </c>
      <c r="H11705">
        <v>63</v>
      </c>
      <c r="I11705">
        <v>63</v>
      </c>
      <c r="J11705" t="s">
        <v>439</v>
      </c>
      <c r="K11705">
        <v>200000</v>
      </c>
      <c r="L11705">
        <v>1000</v>
      </c>
      <c r="M11705" t="s">
        <v>23</v>
      </c>
      <c r="N11705">
        <v>28</v>
      </c>
      <c r="O11705">
        <v>2016</v>
      </c>
      <c r="P11705" s="2">
        <v>42378</v>
      </c>
      <c r="Q11705" t="s">
        <v>24</v>
      </c>
      <c r="R11705">
        <v>185</v>
      </c>
      <c r="S11705">
        <v>40</v>
      </c>
      <c r="T11705" t="s">
        <v>16659</v>
      </c>
    </row>
    <row r="11706" spans="3:20" x14ac:dyDescent="0.3">
      <c r="C11706">
        <v>224211</v>
      </c>
      <c r="D11706" t="s">
        <v>12049</v>
      </c>
      <c r="E11706">
        <v>21</v>
      </c>
      <c r="F11706" t="str">
        <f t="shared" si="182"/>
        <v>21-25</v>
      </c>
      <c r="G11706" t="s">
        <v>34</v>
      </c>
      <c r="H11706">
        <v>63</v>
      </c>
      <c r="I11706">
        <v>70</v>
      </c>
      <c r="J11706" t="s">
        <v>3323</v>
      </c>
      <c r="K11706">
        <v>450000</v>
      </c>
      <c r="L11706">
        <v>2000</v>
      </c>
      <c r="M11706" t="s">
        <v>23</v>
      </c>
      <c r="N11706">
        <v>20</v>
      </c>
      <c r="O11706">
        <v>2018</v>
      </c>
      <c r="P11706" s="2">
        <v>43107</v>
      </c>
      <c r="Q11706" t="s">
        <v>36</v>
      </c>
      <c r="R11706">
        <v>183</v>
      </c>
      <c r="S11706">
        <v>34</v>
      </c>
      <c r="T11706" t="s">
        <v>16659</v>
      </c>
    </row>
    <row r="11707" spans="3:20" x14ac:dyDescent="0.3">
      <c r="C11707">
        <v>226259</v>
      </c>
      <c r="D11707" t="s">
        <v>12050</v>
      </c>
      <c r="E11707">
        <v>23</v>
      </c>
      <c r="F11707" t="str">
        <f t="shared" si="182"/>
        <v>26-30</v>
      </c>
      <c r="G11707" t="s">
        <v>75</v>
      </c>
      <c r="H11707">
        <v>63</v>
      </c>
      <c r="I11707">
        <v>68</v>
      </c>
      <c r="J11707" t="s">
        <v>2120</v>
      </c>
      <c r="K11707">
        <v>350000</v>
      </c>
      <c r="L11707">
        <v>1000</v>
      </c>
      <c r="M11707" t="s">
        <v>23</v>
      </c>
      <c r="N11707">
        <v>22</v>
      </c>
      <c r="O11707">
        <v>2014</v>
      </c>
      <c r="P11707" s="2">
        <v>41646</v>
      </c>
      <c r="Q11707" t="s">
        <v>24</v>
      </c>
      <c r="R11707">
        <v>170</v>
      </c>
      <c r="S11707">
        <v>20</v>
      </c>
      <c r="T11707" t="s">
        <v>16659</v>
      </c>
    </row>
    <row r="11708" spans="3:20" x14ac:dyDescent="0.3">
      <c r="C11708">
        <v>233171</v>
      </c>
      <c r="D11708" t="s">
        <v>12051</v>
      </c>
      <c r="E11708">
        <v>26</v>
      </c>
      <c r="F11708" t="str">
        <f t="shared" si="182"/>
        <v>16-20</v>
      </c>
      <c r="G11708" t="s">
        <v>528</v>
      </c>
      <c r="H11708">
        <v>63</v>
      </c>
      <c r="I11708">
        <v>63</v>
      </c>
      <c r="J11708" t="s">
        <v>6841</v>
      </c>
      <c r="K11708">
        <v>400000</v>
      </c>
      <c r="L11708">
        <v>1000</v>
      </c>
      <c r="M11708" t="s">
        <v>23</v>
      </c>
      <c r="N11708">
        <v>6</v>
      </c>
      <c r="O11708">
        <v>2014</v>
      </c>
      <c r="P11708" s="2">
        <v>41640</v>
      </c>
      <c r="Q11708" t="s">
        <v>28</v>
      </c>
      <c r="R11708">
        <v>146</v>
      </c>
      <c r="S11708">
        <v>38</v>
      </c>
      <c r="T11708" t="s">
        <v>16659</v>
      </c>
    </row>
    <row r="11709" spans="3:20" x14ac:dyDescent="0.3">
      <c r="C11709">
        <v>238803</v>
      </c>
      <c r="D11709" t="s">
        <v>12052</v>
      </c>
      <c r="E11709">
        <v>20</v>
      </c>
      <c r="F11709" t="str">
        <f t="shared" si="182"/>
        <v>21-25</v>
      </c>
      <c r="G11709" t="s">
        <v>54</v>
      </c>
      <c r="H11709">
        <v>63</v>
      </c>
      <c r="I11709">
        <v>73</v>
      </c>
      <c r="J11709" t="s">
        <v>4841</v>
      </c>
      <c r="K11709">
        <v>600000</v>
      </c>
      <c r="L11709">
        <v>1000</v>
      </c>
      <c r="M11709" t="s">
        <v>23</v>
      </c>
      <c r="N11709">
        <v>8</v>
      </c>
      <c r="O11709">
        <v>2018</v>
      </c>
      <c r="P11709" s="2">
        <v>43107</v>
      </c>
      <c r="Q11709" t="s">
        <v>36</v>
      </c>
      <c r="R11709">
        <v>159</v>
      </c>
      <c r="S11709">
        <v>45</v>
      </c>
      <c r="T11709" t="s">
        <v>16659</v>
      </c>
    </row>
    <row r="11710" spans="3:20" x14ac:dyDescent="0.3">
      <c r="C11710">
        <v>241619</v>
      </c>
      <c r="D11710" t="s">
        <v>12053</v>
      </c>
      <c r="E11710">
        <v>21</v>
      </c>
      <c r="F11710" t="str">
        <f t="shared" si="182"/>
        <v>26-30</v>
      </c>
      <c r="G11710" t="s">
        <v>1435</v>
      </c>
      <c r="H11710">
        <v>63</v>
      </c>
      <c r="I11710">
        <v>73</v>
      </c>
      <c r="J11710" t="s">
        <v>872</v>
      </c>
      <c r="K11710">
        <v>600000</v>
      </c>
      <c r="L11710">
        <v>3000</v>
      </c>
      <c r="M11710" t="s">
        <v>23</v>
      </c>
      <c r="N11710">
        <v>32</v>
      </c>
      <c r="O11710">
        <v>2017</v>
      </c>
      <c r="P11710" s="2">
        <v>42737</v>
      </c>
      <c r="Q11710" t="s">
        <v>39</v>
      </c>
      <c r="R11710">
        <v>148</v>
      </c>
      <c r="S11710">
        <v>45</v>
      </c>
      <c r="T11710" t="s">
        <v>16659</v>
      </c>
    </row>
    <row r="11711" spans="3:20" x14ac:dyDescent="0.3">
      <c r="C11711">
        <v>244947</v>
      </c>
      <c r="D11711" t="s">
        <v>12054</v>
      </c>
      <c r="E11711">
        <v>28</v>
      </c>
      <c r="F11711" t="str">
        <f t="shared" si="182"/>
        <v>21-25</v>
      </c>
      <c r="G11711" t="s">
        <v>16</v>
      </c>
      <c r="H11711">
        <v>63</v>
      </c>
      <c r="I11711">
        <v>63</v>
      </c>
      <c r="J11711" t="s">
        <v>5075</v>
      </c>
      <c r="K11711">
        <v>375000</v>
      </c>
      <c r="L11711">
        <v>3000</v>
      </c>
      <c r="M11711" t="s">
        <v>23</v>
      </c>
      <c r="N11711">
        <v>27</v>
      </c>
      <c r="O11711">
        <v>2008</v>
      </c>
      <c r="P11711" s="2">
        <v>39481</v>
      </c>
      <c r="Q11711" t="s">
        <v>36</v>
      </c>
      <c r="R11711">
        <v>165</v>
      </c>
      <c r="S11711">
        <v>68</v>
      </c>
      <c r="T11711" t="s">
        <v>16662</v>
      </c>
    </row>
    <row r="11712" spans="3:20" x14ac:dyDescent="0.3">
      <c r="C11712">
        <v>214740</v>
      </c>
      <c r="D11712" t="s">
        <v>12055</v>
      </c>
      <c r="E11712">
        <v>25</v>
      </c>
      <c r="F11712" t="str">
        <f t="shared" si="182"/>
        <v>26-30</v>
      </c>
      <c r="G11712" t="s">
        <v>170</v>
      </c>
      <c r="H11712">
        <v>63</v>
      </c>
      <c r="I11712">
        <v>66</v>
      </c>
      <c r="J11712" t="s">
        <v>2168</v>
      </c>
      <c r="K11712">
        <v>375000</v>
      </c>
      <c r="L11712">
        <v>1000</v>
      </c>
      <c r="M11712" t="s">
        <v>23</v>
      </c>
      <c r="N11712">
        <v>6</v>
      </c>
      <c r="O11712">
        <v>2012</v>
      </c>
      <c r="P11712" s="2">
        <v>40909</v>
      </c>
      <c r="Q11712" t="s">
        <v>28</v>
      </c>
      <c r="R11712">
        <v>163</v>
      </c>
      <c r="S11712">
        <v>39</v>
      </c>
      <c r="T11712" t="s">
        <v>16659</v>
      </c>
    </row>
    <row r="11713" spans="3:20" x14ac:dyDescent="0.3">
      <c r="C11713">
        <v>215252</v>
      </c>
      <c r="D11713" t="s">
        <v>12056</v>
      </c>
      <c r="E11713">
        <v>28</v>
      </c>
      <c r="F11713" t="str">
        <f t="shared" si="182"/>
        <v>21-25</v>
      </c>
      <c r="G11713" t="s">
        <v>16</v>
      </c>
      <c r="H11713">
        <v>63</v>
      </c>
      <c r="I11713">
        <v>65</v>
      </c>
      <c r="J11713" t="s">
        <v>2100</v>
      </c>
      <c r="K11713">
        <v>300000</v>
      </c>
      <c r="L11713">
        <v>2000</v>
      </c>
      <c r="M11713" t="s">
        <v>23</v>
      </c>
      <c r="N11713">
        <v>15</v>
      </c>
      <c r="O11713">
        <v>2011</v>
      </c>
      <c r="P11713" s="2">
        <v>40550</v>
      </c>
      <c r="Q11713" t="s">
        <v>45</v>
      </c>
      <c r="R11713">
        <v>187</v>
      </c>
      <c r="S11713">
        <v>24</v>
      </c>
      <c r="T11713" t="s">
        <v>16659</v>
      </c>
    </row>
    <row r="11714" spans="3:20" x14ac:dyDescent="0.3">
      <c r="C11714">
        <v>226260</v>
      </c>
      <c r="D11714" t="s">
        <v>12057</v>
      </c>
      <c r="E11714">
        <v>21</v>
      </c>
      <c r="F11714" t="str">
        <f t="shared" si="182"/>
        <v>21-25</v>
      </c>
      <c r="G11714" t="s">
        <v>75</v>
      </c>
      <c r="H11714">
        <v>63</v>
      </c>
      <c r="I11714">
        <v>73</v>
      </c>
      <c r="J11714" t="s">
        <v>2120</v>
      </c>
      <c r="K11714">
        <v>525000</v>
      </c>
      <c r="L11714">
        <v>1000</v>
      </c>
      <c r="M11714" t="s">
        <v>23</v>
      </c>
      <c r="N11714">
        <v>15</v>
      </c>
      <c r="O11714">
        <v>2014</v>
      </c>
      <c r="P11714" s="2">
        <v>41646</v>
      </c>
      <c r="Q11714" t="s">
        <v>61</v>
      </c>
      <c r="R11714">
        <v>172</v>
      </c>
      <c r="S11714">
        <v>40</v>
      </c>
      <c r="T11714" t="s">
        <v>16659</v>
      </c>
    </row>
    <row r="11715" spans="3:20" x14ac:dyDescent="0.3">
      <c r="C11715">
        <v>221141</v>
      </c>
      <c r="D11715" t="s">
        <v>12058</v>
      </c>
      <c r="E11715">
        <v>22</v>
      </c>
      <c r="F11715" t="str">
        <f t="shared" si="182"/>
        <v>21-25</v>
      </c>
      <c r="G11715" t="s">
        <v>2684</v>
      </c>
      <c r="H11715">
        <v>63</v>
      </c>
      <c r="I11715">
        <v>68</v>
      </c>
      <c r="J11715" t="s">
        <v>7621</v>
      </c>
      <c r="K11715">
        <v>500000</v>
      </c>
      <c r="L11715">
        <v>2000</v>
      </c>
      <c r="M11715" t="s">
        <v>18</v>
      </c>
      <c r="N11715">
        <v>21</v>
      </c>
      <c r="O11715">
        <v>2018</v>
      </c>
      <c r="P11715" s="2">
        <v>43289</v>
      </c>
      <c r="Q11715" t="s">
        <v>32</v>
      </c>
      <c r="R11715">
        <v>187</v>
      </c>
      <c r="S11715">
        <v>55</v>
      </c>
      <c r="T11715" t="s">
        <v>16669</v>
      </c>
    </row>
    <row r="11716" spans="3:20" x14ac:dyDescent="0.3">
      <c r="C11716">
        <v>228309</v>
      </c>
      <c r="D11716" t="s">
        <v>5070</v>
      </c>
      <c r="E11716">
        <v>23</v>
      </c>
      <c r="F11716" t="str">
        <f t="shared" si="182"/>
        <v>21-25</v>
      </c>
      <c r="G11716" t="s">
        <v>30</v>
      </c>
      <c r="H11716">
        <v>63</v>
      </c>
      <c r="I11716">
        <v>70</v>
      </c>
      <c r="J11716" t="s">
        <v>3841</v>
      </c>
      <c r="K11716">
        <v>425000</v>
      </c>
      <c r="L11716">
        <v>2000</v>
      </c>
      <c r="M11716" t="s">
        <v>23</v>
      </c>
      <c r="N11716">
        <v>22</v>
      </c>
      <c r="O11716">
        <v>2018</v>
      </c>
      <c r="P11716" s="2">
        <v>43138</v>
      </c>
      <c r="Q11716" t="s">
        <v>36</v>
      </c>
      <c r="R11716">
        <v>176</v>
      </c>
      <c r="S11716">
        <v>45</v>
      </c>
      <c r="T11716" t="s">
        <v>16662</v>
      </c>
    </row>
    <row r="11717" spans="3:20" x14ac:dyDescent="0.3">
      <c r="C11717">
        <v>235221</v>
      </c>
      <c r="D11717" t="s">
        <v>12059</v>
      </c>
      <c r="E11717">
        <v>23</v>
      </c>
      <c r="F11717" t="str">
        <f t="shared" ref="F11717:F11780" si="183">IF(AND(E11718&gt;=16,E11718&lt;=20),"16-20",IF(AND(E11718&gt;=21,E11718&lt;=25),"21-25",IF(AND(E11718&gt;=26,E11718&lt;=30),"26-30",IF(AND(E11718&gt;=31,E11718&lt;=35),"31-35",IF(AND(E11718&gt;=36,E11718&lt;=40),"36-40",IF(AND(E11718&gt;=41,E11718&lt;=45),"41-45","46+"))))))</f>
        <v>21-25</v>
      </c>
      <c r="G11717" t="s">
        <v>1435</v>
      </c>
      <c r="H11717">
        <v>63</v>
      </c>
      <c r="I11717">
        <v>70</v>
      </c>
      <c r="J11717" t="s">
        <v>858</v>
      </c>
      <c r="K11717">
        <v>525000</v>
      </c>
      <c r="L11717">
        <v>3000</v>
      </c>
      <c r="M11717" t="s">
        <v>18</v>
      </c>
      <c r="N11717">
        <v>22</v>
      </c>
      <c r="O11717">
        <v>2018</v>
      </c>
      <c r="P11717" s="2">
        <v>43101</v>
      </c>
      <c r="Q11717" t="s">
        <v>28</v>
      </c>
      <c r="R11717">
        <v>130</v>
      </c>
      <c r="S11717">
        <v>60</v>
      </c>
      <c r="T11717" t="s">
        <v>16659</v>
      </c>
    </row>
    <row r="11718" spans="3:20" x14ac:dyDescent="0.3">
      <c r="C11718">
        <v>244950</v>
      </c>
      <c r="D11718" t="s">
        <v>2451</v>
      </c>
      <c r="E11718">
        <v>24</v>
      </c>
      <c r="F11718" t="str">
        <f t="shared" si="183"/>
        <v>26-30</v>
      </c>
      <c r="G11718" t="s">
        <v>16</v>
      </c>
      <c r="H11718">
        <v>63</v>
      </c>
      <c r="I11718">
        <v>70</v>
      </c>
      <c r="J11718" t="s">
        <v>3731</v>
      </c>
      <c r="K11718">
        <v>450000</v>
      </c>
      <c r="L11718">
        <v>2000</v>
      </c>
      <c r="M11718" t="s">
        <v>23</v>
      </c>
      <c r="N11718">
        <v>18</v>
      </c>
      <c r="O11718">
        <v>2008</v>
      </c>
      <c r="P11718" s="2">
        <v>39481</v>
      </c>
      <c r="Q11718" t="s">
        <v>24</v>
      </c>
      <c r="R11718">
        <v>168</v>
      </c>
      <c r="S11718">
        <v>45</v>
      </c>
      <c r="T11718" t="s">
        <v>16662</v>
      </c>
    </row>
    <row r="11719" spans="3:20" x14ac:dyDescent="0.3">
      <c r="C11719">
        <v>200663</v>
      </c>
      <c r="D11719" t="s">
        <v>12060</v>
      </c>
      <c r="E11719">
        <v>28</v>
      </c>
      <c r="F11719" t="str">
        <f t="shared" si="183"/>
        <v>31-35</v>
      </c>
      <c r="G11719" t="s">
        <v>58</v>
      </c>
      <c r="H11719">
        <v>63</v>
      </c>
      <c r="I11719">
        <v>63</v>
      </c>
      <c r="J11719" t="s">
        <v>4416</v>
      </c>
      <c r="K11719">
        <v>375000</v>
      </c>
      <c r="L11719">
        <v>2000</v>
      </c>
      <c r="M11719" t="s">
        <v>23</v>
      </c>
      <c r="N11719">
        <v>7</v>
      </c>
      <c r="O11719">
        <v>2015</v>
      </c>
      <c r="P11719" s="2">
        <v>42011</v>
      </c>
      <c r="Q11719" t="s">
        <v>71</v>
      </c>
      <c r="R11719">
        <v>176</v>
      </c>
      <c r="S11719">
        <v>43</v>
      </c>
      <c r="T11719" t="s">
        <v>16659</v>
      </c>
    </row>
    <row r="11720" spans="3:20" x14ac:dyDescent="0.3">
      <c r="C11720">
        <v>155351</v>
      </c>
      <c r="D11720" t="s">
        <v>12061</v>
      </c>
      <c r="E11720">
        <v>35</v>
      </c>
      <c r="F11720" t="str">
        <f t="shared" si="183"/>
        <v>26-30</v>
      </c>
      <c r="G11720" t="s">
        <v>212</v>
      </c>
      <c r="H11720">
        <v>63</v>
      </c>
      <c r="I11720">
        <v>63</v>
      </c>
      <c r="J11720" t="s">
        <v>3846</v>
      </c>
      <c r="K11720">
        <v>80000</v>
      </c>
      <c r="L11720">
        <v>1000</v>
      </c>
      <c r="M11720" t="s">
        <v>18</v>
      </c>
      <c r="N11720">
        <v>6</v>
      </c>
      <c r="O11720">
        <v>2017</v>
      </c>
      <c r="P11720" s="2">
        <v>43009</v>
      </c>
      <c r="Q11720" t="s">
        <v>28</v>
      </c>
      <c r="R11720">
        <v>150</v>
      </c>
      <c r="S11720">
        <v>67</v>
      </c>
      <c r="T11720" t="s">
        <v>16660</v>
      </c>
    </row>
    <row r="11721" spans="3:20" x14ac:dyDescent="0.3">
      <c r="C11721">
        <v>229079</v>
      </c>
      <c r="D11721" t="s">
        <v>12062</v>
      </c>
      <c r="E11721">
        <v>28</v>
      </c>
      <c r="F11721" t="str">
        <f t="shared" si="183"/>
        <v>31-35</v>
      </c>
      <c r="G11721" t="s">
        <v>63</v>
      </c>
      <c r="H11721">
        <v>63</v>
      </c>
      <c r="I11721">
        <v>64</v>
      </c>
      <c r="J11721" t="s">
        <v>6113</v>
      </c>
      <c r="K11721">
        <v>325000</v>
      </c>
      <c r="L11721">
        <v>2000</v>
      </c>
      <c r="M11721" t="s">
        <v>23</v>
      </c>
      <c r="N11721">
        <v>5</v>
      </c>
      <c r="O11721">
        <v>2015</v>
      </c>
      <c r="P11721" s="2">
        <v>42011</v>
      </c>
      <c r="Q11721" t="s">
        <v>32</v>
      </c>
      <c r="R11721">
        <v>185</v>
      </c>
      <c r="S11721">
        <v>20</v>
      </c>
      <c r="T11721" t="s">
        <v>16659</v>
      </c>
    </row>
    <row r="11722" spans="3:20" x14ac:dyDescent="0.3">
      <c r="C11722">
        <v>232919</v>
      </c>
      <c r="D11722" t="s">
        <v>12063</v>
      </c>
      <c r="E11722">
        <v>31</v>
      </c>
      <c r="F11722" t="str">
        <f t="shared" si="183"/>
        <v>16-20</v>
      </c>
      <c r="G11722" t="s">
        <v>528</v>
      </c>
      <c r="H11722">
        <v>63</v>
      </c>
      <c r="I11722">
        <v>63</v>
      </c>
      <c r="J11722" t="s">
        <v>145</v>
      </c>
      <c r="K11722">
        <v>325000</v>
      </c>
      <c r="L11722">
        <v>2000</v>
      </c>
      <c r="M11722" t="s">
        <v>23</v>
      </c>
      <c r="N11722">
        <v>14</v>
      </c>
      <c r="O11722">
        <v>2016</v>
      </c>
      <c r="P11722" s="2">
        <v>42370</v>
      </c>
      <c r="Q11722" t="s">
        <v>28</v>
      </c>
      <c r="R11722">
        <v>159</v>
      </c>
      <c r="S11722">
        <v>43</v>
      </c>
      <c r="T11722" t="s">
        <v>16659</v>
      </c>
    </row>
    <row r="11723" spans="3:20" x14ac:dyDescent="0.3">
      <c r="C11723">
        <v>234967</v>
      </c>
      <c r="D11723" t="s">
        <v>7477</v>
      </c>
      <c r="E11723">
        <v>20</v>
      </c>
      <c r="F11723" t="str">
        <f t="shared" si="183"/>
        <v>26-30</v>
      </c>
      <c r="G11723" t="s">
        <v>193</v>
      </c>
      <c r="H11723">
        <v>63</v>
      </c>
      <c r="I11723">
        <v>77</v>
      </c>
      <c r="J11723" t="s">
        <v>3194</v>
      </c>
      <c r="K11723">
        <v>725000</v>
      </c>
      <c r="L11723">
        <v>1000</v>
      </c>
      <c r="M11723" t="s">
        <v>23</v>
      </c>
      <c r="N11723">
        <v>5</v>
      </c>
      <c r="O11723">
        <v>2016</v>
      </c>
      <c r="P11723" s="2">
        <v>42376</v>
      </c>
      <c r="Q11723" t="s">
        <v>39</v>
      </c>
      <c r="R11723">
        <v>154</v>
      </c>
      <c r="S11723">
        <v>38</v>
      </c>
      <c r="T11723" t="s">
        <v>16659</v>
      </c>
    </row>
    <row r="11724" spans="3:20" x14ac:dyDescent="0.3">
      <c r="C11724">
        <v>243928</v>
      </c>
      <c r="D11724" t="s">
        <v>12064</v>
      </c>
      <c r="E11724">
        <v>26</v>
      </c>
      <c r="F11724" t="str">
        <f t="shared" si="183"/>
        <v>36-40</v>
      </c>
      <c r="G11724" t="s">
        <v>924</v>
      </c>
      <c r="H11724">
        <v>63</v>
      </c>
      <c r="I11724">
        <v>67</v>
      </c>
      <c r="J11724" t="s">
        <v>4413</v>
      </c>
      <c r="K11724">
        <v>400000</v>
      </c>
      <c r="L11724">
        <v>1000</v>
      </c>
      <c r="M11724" t="s">
        <v>23</v>
      </c>
      <c r="N11724">
        <v>6</v>
      </c>
      <c r="O11724">
        <v>2017</v>
      </c>
      <c r="P11724" s="2">
        <v>42742</v>
      </c>
      <c r="Q11724" t="s">
        <v>24</v>
      </c>
      <c r="R11724">
        <v>165</v>
      </c>
      <c r="S11724">
        <v>39</v>
      </c>
      <c r="T11724" t="s">
        <v>16659</v>
      </c>
    </row>
    <row r="11725" spans="3:20" x14ac:dyDescent="0.3">
      <c r="C11725">
        <v>149721</v>
      </c>
      <c r="D11725" t="s">
        <v>12065</v>
      </c>
      <c r="E11725">
        <v>36</v>
      </c>
      <c r="F11725" t="str">
        <f t="shared" si="183"/>
        <v>21-25</v>
      </c>
      <c r="G11725" t="s">
        <v>685</v>
      </c>
      <c r="H11725">
        <v>63</v>
      </c>
      <c r="I11725">
        <v>63</v>
      </c>
      <c r="J11725" t="s">
        <v>5962</v>
      </c>
      <c r="K11725">
        <v>50000</v>
      </c>
      <c r="L11725">
        <v>1000</v>
      </c>
      <c r="M11725" t="s">
        <v>23</v>
      </c>
      <c r="N11725">
        <v>1</v>
      </c>
      <c r="O11725">
        <v>2015</v>
      </c>
      <c r="P11725" s="2">
        <v>42005</v>
      </c>
      <c r="Q11725" t="s">
        <v>24</v>
      </c>
      <c r="R11725">
        <v>192</v>
      </c>
      <c r="S11725">
        <v>19</v>
      </c>
      <c r="T11725" t="s">
        <v>16659</v>
      </c>
    </row>
    <row r="11726" spans="3:20" x14ac:dyDescent="0.3">
      <c r="C11726">
        <v>237529</v>
      </c>
      <c r="D11726" t="s">
        <v>12066</v>
      </c>
      <c r="E11726">
        <v>23</v>
      </c>
      <c r="F11726" t="str">
        <f t="shared" si="183"/>
        <v>21-25</v>
      </c>
      <c r="G11726" t="s">
        <v>26</v>
      </c>
      <c r="H11726">
        <v>63</v>
      </c>
      <c r="I11726">
        <v>71</v>
      </c>
      <c r="J11726" t="s">
        <v>1641</v>
      </c>
      <c r="K11726">
        <v>475000</v>
      </c>
      <c r="L11726">
        <v>1000</v>
      </c>
      <c r="M11726" t="s">
        <v>23</v>
      </c>
      <c r="N11726">
        <v>31</v>
      </c>
      <c r="O11726">
        <v>2008</v>
      </c>
      <c r="P11726" s="2">
        <v>39481</v>
      </c>
      <c r="Q11726" t="s">
        <v>36</v>
      </c>
      <c r="R11726">
        <v>165</v>
      </c>
      <c r="S11726">
        <v>50</v>
      </c>
      <c r="T11726" t="s">
        <v>16662</v>
      </c>
    </row>
    <row r="11727" spans="3:20" x14ac:dyDescent="0.3">
      <c r="C11727">
        <v>239833</v>
      </c>
      <c r="D11727" t="s">
        <v>12067</v>
      </c>
      <c r="E11727">
        <v>24</v>
      </c>
      <c r="F11727" t="str">
        <f t="shared" si="183"/>
        <v>26-30</v>
      </c>
      <c r="G11727" t="s">
        <v>10346</v>
      </c>
      <c r="H11727">
        <v>63</v>
      </c>
      <c r="I11727">
        <v>66</v>
      </c>
      <c r="J11727" t="s">
        <v>6010</v>
      </c>
      <c r="K11727">
        <v>475000</v>
      </c>
      <c r="L11727">
        <v>4000</v>
      </c>
      <c r="M11727" t="s">
        <v>23</v>
      </c>
      <c r="N11727">
        <v>8</v>
      </c>
      <c r="O11727">
        <v>2015</v>
      </c>
      <c r="P11727" s="2">
        <v>42011</v>
      </c>
      <c r="Q11727" t="s">
        <v>19</v>
      </c>
      <c r="R11727">
        <v>148</v>
      </c>
      <c r="S11727">
        <v>45</v>
      </c>
      <c r="T11727" t="s">
        <v>16659</v>
      </c>
    </row>
    <row r="11728" spans="3:20" x14ac:dyDescent="0.3">
      <c r="C11728">
        <v>204762</v>
      </c>
      <c r="D11728" t="s">
        <v>12068</v>
      </c>
      <c r="E11728">
        <v>26</v>
      </c>
      <c r="F11728" t="str">
        <f t="shared" si="183"/>
        <v>21-25</v>
      </c>
      <c r="G11728" t="s">
        <v>54</v>
      </c>
      <c r="H11728">
        <v>63</v>
      </c>
      <c r="I11728">
        <v>65</v>
      </c>
      <c r="J11728" t="s">
        <v>8020</v>
      </c>
      <c r="K11728">
        <v>375000</v>
      </c>
      <c r="L11728">
        <v>1000</v>
      </c>
      <c r="M11728" t="s">
        <v>23</v>
      </c>
      <c r="N11728">
        <v>2</v>
      </c>
      <c r="O11728">
        <v>2016</v>
      </c>
      <c r="P11728" s="2">
        <v>42376</v>
      </c>
      <c r="Q11728" t="s">
        <v>24</v>
      </c>
      <c r="R11728">
        <v>165</v>
      </c>
      <c r="S11728">
        <v>37</v>
      </c>
      <c r="T11728" t="s">
        <v>16659</v>
      </c>
    </row>
    <row r="11729" spans="3:20" x14ac:dyDescent="0.3">
      <c r="C11729">
        <v>221658</v>
      </c>
      <c r="D11729" t="s">
        <v>12069</v>
      </c>
      <c r="E11729">
        <v>24</v>
      </c>
      <c r="F11729" t="str">
        <f t="shared" si="183"/>
        <v>31-35</v>
      </c>
      <c r="G11729" t="s">
        <v>2388</v>
      </c>
      <c r="H11729">
        <v>63</v>
      </c>
      <c r="I11729">
        <v>71</v>
      </c>
      <c r="J11729" t="s">
        <v>561</v>
      </c>
      <c r="K11729">
        <v>475000</v>
      </c>
      <c r="L11729">
        <v>5000</v>
      </c>
      <c r="M11729" t="s">
        <v>18</v>
      </c>
      <c r="N11729">
        <v>33</v>
      </c>
      <c r="O11729">
        <v>2008</v>
      </c>
      <c r="P11729" s="2">
        <v>39481</v>
      </c>
      <c r="Q11729" t="s">
        <v>71</v>
      </c>
      <c r="R11729">
        <v>165</v>
      </c>
      <c r="S11729">
        <v>41</v>
      </c>
      <c r="T11729" t="s">
        <v>16662</v>
      </c>
    </row>
    <row r="11730" spans="3:20" x14ac:dyDescent="0.3">
      <c r="C11730">
        <v>179930</v>
      </c>
      <c r="D11730" t="s">
        <v>12070</v>
      </c>
      <c r="E11730">
        <v>31</v>
      </c>
      <c r="F11730" t="str">
        <f t="shared" si="183"/>
        <v>26-30</v>
      </c>
      <c r="G11730" t="s">
        <v>51</v>
      </c>
      <c r="H11730">
        <v>63</v>
      </c>
      <c r="I11730">
        <v>63</v>
      </c>
      <c r="J11730" t="s">
        <v>9821</v>
      </c>
      <c r="K11730">
        <v>325000</v>
      </c>
      <c r="L11730">
        <v>1000</v>
      </c>
      <c r="M11730" t="s">
        <v>23</v>
      </c>
      <c r="N11730">
        <v>8</v>
      </c>
      <c r="O11730">
        <v>2018</v>
      </c>
      <c r="P11730" s="2">
        <v>43412</v>
      </c>
      <c r="Q11730" t="s">
        <v>28</v>
      </c>
      <c r="R11730">
        <v>152</v>
      </c>
      <c r="S11730">
        <v>63</v>
      </c>
      <c r="T11730" t="s">
        <v>16663</v>
      </c>
    </row>
    <row r="11731" spans="3:20" x14ac:dyDescent="0.3">
      <c r="C11731">
        <v>193754</v>
      </c>
      <c r="D11731" t="s">
        <v>12071</v>
      </c>
      <c r="E11731">
        <v>29</v>
      </c>
      <c r="F11731" t="str">
        <f t="shared" si="183"/>
        <v>21-25</v>
      </c>
      <c r="G11731" t="s">
        <v>54</v>
      </c>
      <c r="H11731">
        <v>63</v>
      </c>
      <c r="I11731">
        <v>63</v>
      </c>
      <c r="J11731" t="s">
        <v>4002</v>
      </c>
      <c r="K11731">
        <v>290000</v>
      </c>
      <c r="L11731">
        <v>2000</v>
      </c>
      <c r="M11731" t="s">
        <v>23</v>
      </c>
      <c r="N11731">
        <v>31</v>
      </c>
      <c r="O11731">
        <v>2008</v>
      </c>
      <c r="P11731" s="2">
        <v>39481</v>
      </c>
      <c r="Q11731" t="s">
        <v>24</v>
      </c>
      <c r="R11731">
        <v>172</v>
      </c>
      <c r="S11731">
        <v>34</v>
      </c>
      <c r="T11731" t="s">
        <v>16662</v>
      </c>
    </row>
    <row r="11732" spans="3:20" x14ac:dyDescent="0.3">
      <c r="C11732">
        <v>226267</v>
      </c>
      <c r="D11732" t="s">
        <v>12072</v>
      </c>
      <c r="E11732">
        <v>21</v>
      </c>
      <c r="F11732" t="str">
        <f t="shared" si="183"/>
        <v>21-25</v>
      </c>
      <c r="G11732" t="s">
        <v>75</v>
      </c>
      <c r="H11732">
        <v>63</v>
      </c>
      <c r="I11732">
        <v>74</v>
      </c>
      <c r="J11732" t="s">
        <v>5368</v>
      </c>
      <c r="K11732">
        <v>625000</v>
      </c>
      <c r="L11732">
        <v>1000</v>
      </c>
      <c r="M11732" t="s">
        <v>23</v>
      </c>
      <c r="N11732">
        <v>29</v>
      </c>
      <c r="O11732">
        <v>2008</v>
      </c>
      <c r="P11732" s="2">
        <v>39481</v>
      </c>
      <c r="Q11732" t="s">
        <v>61</v>
      </c>
      <c r="R11732">
        <v>161</v>
      </c>
      <c r="S11732">
        <v>58</v>
      </c>
      <c r="T11732" t="s">
        <v>16662</v>
      </c>
    </row>
    <row r="11733" spans="3:20" x14ac:dyDescent="0.3">
      <c r="C11733">
        <v>235483</v>
      </c>
      <c r="D11733" t="s">
        <v>12073</v>
      </c>
      <c r="E11733">
        <v>21</v>
      </c>
      <c r="F11733" t="str">
        <f t="shared" si="183"/>
        <v>21-25</v>
      </c>
      <c r="G11733" t="s">
        <v>588</v>
      </c>
      <c r="H11733">
        <v>63</v>
      </c>
      <c r="I11733">
        <v>69</v>
      </c>
      <c r="J11733" t="s">
        <v>2970</v>
      </c>
      <c r="K11733">
        <v>375000</v>
      </c>
      <c r="L11733">
        <v>1000</v>
      </c>
      <c r="M11733" t="s">
        <v>23</v>
      </c>
      <c r="N11733">
        <v>1</v>
      </c>
      <c r="O11733">
        <v>2016</v>
      </c>
      <c r="P11733" s="2">
        <v>42376</v>
      </c>
      <c r="Q11733" t="s">
        <v>71</v>
      </c>
      <c r="R11733">
        <v>181</v>
      </c>
      <c r="S11733">
        <v>17</v>
      </c>
      <c r="T11733" t="s">
        <v>16659</v>
      </c>
    </row>
    <row r="11734" spans="3:20" x14ac:dyDescent="0.3">
      <c r="C11734">
        <v>208348</v>
      </c>
      <c r="D11734" t="s">
        <v>12074</v>
      </c>
      <c r="E11734">
        <v>25</v>
      </c>
      <c r="F11734" t="str">
        <f t="shared" si="183"/>
        <v>26-30</v>
      </c>
      <c r="G11734" t="s">
        <v>51</v>
      </c>
      <c r="H11734">
        <v>63</v>
      </c>
      <c r="I11734">
        <v>68</v>
      </c>
      <c r="J11734" t="s">
        <v>6384</v>
      </c>
      <c r="K11734">
        <v>425000</v>
      </c>
      <c r="L11734">
        <v>1000</v>
      </c>
      <c r="M11734" t="s">
        <v>23</v>
      </c>
      <c r="N11734">
        <v>28</v>
      </c>
      <c r="O11734">
        <v>2008</v>
      </c>
      <c r="P11734" s="2">
        <v>39481</v>
      </c>
      <c r="Q11734" t="s">
        <v>92</v>
      </c>
      <c r="R11734">
        <v>165</v>
      </c>
      <c r="S11734">
        <v>44</v>
      </c>
      <c r="T11734" t="s">
        <v>16662</v>
      </c>
    </row>
    <row r="11735" spans="3:20" x14ac:dyDescent="0.3">
      <c r="C11735">
        <v>240092</v>
      </c>
      <c r="D11735" t="s">
        <v>12075</v>
      </c>
      <c r="E11735">
        <v>26</v>
      </c>
      <c r="F11735" t="str">
        <f t="shared" si="183"/>
        <v>16-20</v>
      </c>
      <c r="G11735" t="s">
        <v>75</v>
      </c>
      <c r="H11735">
        <v>63</v>
      </c>
      <c r="I11735">
        <v>66</v>
      </c>
      <c r="J11735" t="s">
        <v>2460</v>
      </c>
      <c r="K11735">
        <v>375000</v>
      </c>
      <c r="L11735">
        <v>1000</v>
      </c>
      <c r="M11735" t="s">
        <v>23</v>
      </c>
      <c r="N11735">
        <v>25</v>
      </c>
      <c r="O11735">
        <v>2008</v>
      </c>
      <c r="P11735" s="2">
        <v>39481</v>
      </c>
      <c r="Q11735" t="s">
        <v>36</v>
      </c>
      <c r="R11735">
        <v>159</v>
      </c>
      <c r="S11735">
        <v>37</v>
      </c>
      <c r="T11735" t="s">
        <v>16662</v>
      </c>
    </row>
    <row r="11736" spans="3:20" x14ac:dyDescent="0.3">
      <c r="C11736">
        <v>245212</v>
      </c>
      <c r="D11736" t="s">
        <v>12076</v>
      </c>
      <c r="E11736">
        <v>20</v>
      </c>
      <c r="F11736" t="str">
        <f t="shared" si="183"/>
        <v>21-25</v>
      </c>
      <c r="G11736" t="s">
        <v>4867</v>
      </c>
      <c r="H11736">
        <v>63</v>
      </c>
      <c r="I11736">
        <v>78</v>
      </c>
      <c r="J11736" t="s">
        <v>1947</v>
      </c>
      <c r="K11736">
        <v>825000</v>
      </c>
      <c r="L11736">
        <v>5000</v>
      </c>
      <c r="M11736" t="s">
        <v>23</v>
      </c>
      <c r="N11736">
        <v>9</v>
      </c>
      <c r="O11736">
        <v>2008</v>
      </c>
      <c r="P11736" s="2">
        <v>39481</v>
      </c>
      <c r="Q11736" t="s">
        <v>68</v>
      </c>
      <c r="R11736">
        <v>203</v>
      </c>
      <c r="S11736">
        <v>55</v>
      </c>
      <c r="T11736" t="s">
        <v>16662</v>
      </c>
    </row>
    <row r="11737" spans="3:20" x14ac:dyDescent="0.3">
      <c r="C11737">
        <v>228573</v>
      </c>
      <c r="D11737" t="s">
        <v>12077</v>
      </c>
      <c r="E11737">
        <v>21</v>
      </c>
      <c r="F11737" t="str">
        <f t="shared" si="183"/>
        <v>21-25</v>
      </c>
      <c r="G11737" t="s">
        <v>190</v>
      </c>
      <c r="H11737">
        <v>63</v>
      </c>
      <c r="I11737">
        <v>73</v>
      </c>
      <c r="J11737" t="s">
        <v>5704</v>
      </c>
      <c r="K11737">
        <v>600000</v>
      </c>
      <c r="L11737">
        <v>1000</v>
      </c>
      <c r="M11737" t="s">
        <v>23</v>
      </c>
      <c r="N11737">
        <v>30</v>
      </c>
      <c r="O11737">
        <v>2015</v>
      </c>
      <c r="P11737" s="2">
        <v>42005</v>
      </c>
      <c r="Q11737" t="s">
        <v>45</v>
      </c>
      <c r="R11737">
        <v>163</v>
      </c>
      <c r="S11737">
        <v>48</v>
      </c>
      <c r="T11737" t="s">
        <v>16659</v>
      </c>
    </row>
    <row r="11738" spans="3:20" x14ac:dyDescent="0.3">
      <c r="C11738">
        <v>232413</v>
      </c>
      <c r="D11738" t="s">
        <v>12078</v>
      </c>
      <c r="E11738">
        <v>21</v>
      </c>
      <c r="F11738" t="str">
        <f t="shared" si="183"/>
        <v>26-30</v>
      </c>
      <c r="G11738" t="s">
        <v>123</v>
      </c>
      <c r="H11738">
        <v>63</v>
      </c>
      <c r="I11738">
        <v>74</v>
      </c>
      <c r="J11738" t="s">
        <v>5033</v>
      </c>
      <c r="K11738">
        <v>550000</v>
      </c>
      <c r="L11738">
        <v>2000</v>
      </c>
      <c r="M11738" t="s">
        <v>23</v>
      </c>
      <c r="N11738">
        <v>2</v>
      </c>
      <c r="O11738">
        <v>2008</v>
      </c>
      <c r="P11738" s="2">
        <v>39481</v>
      </c>
      <c r="Q11738" t="s">
        <v>45</v>
      </c>
      <c r="R11738">
        <v>159</v>
      </c>
      <c r="S11738">
        <v>43</v>
      </c>
      <c r="T11738" t="s">
        <v>16662</v>
      </c>
    </row>
    <row r="11739" spans="3:20" x14ac:dyDescent="0.3">
      <c r="C11739">
        <v>234717</v>
      </c>
      <c r="D11739" t="s">
        <v>12079</v>
      </c>
      <c r="E11739">
        <v>27</v>
      </c>
      <c r="F11739" t="str">
        <f t="shared" si="183"/>
        <v>26-30</v>
      </c>
      <c r="G11739" t="s">
        <v>170</v>
      </c>
      <c r="H11739">
        <v>63</v>
      </c>
      <c r="I11739">
        <v>64</v>
      </c>
      <c r="J11739" t="s">
        <v>3512</v>
      </c>
      <c r="K11739">
        <v>290000</v>
      </c>
      <c r="L11739">
        <v>1000</v>
      </c>
      <c r="M11739" t="s">
        <v>23</v>
      </c>
      <c r="N11739">
        <v>25</v>
      </c>
      <c r="O11739">
        <v>2018</v>
      </c>
      <c r="P11739" s="2">
        <v>43101</v>
      </c>
      <c r="Q11739" t="s">
        <v>36</v>
      </c>
      <c r="R11739">
        <v>190</v>
      </c>
      <c r="S11739">
        <v>15</v>
      </c>
      <c r="T11739" t="s">
        <v>16659</v>
      </c>
    </row>
    <row r="11740" spans="3:20" x14ac:dyDescent="0.3">
      <c r="C11740">
        <v>208350</v>
      </c>
      <c r="D11740" t="s">
        <v>12080</v>
      </c>
      <c r="E11740">
        <v>30</v>
      </c>
      <c r="F11740" t="str">
        <f t="shared" si="183"/>
        <v>21-25</v>
      </c>
      <c r="G11740" t="s">
        <v>338</v>
      </c>
      <c r="H11740">
        <v>63</v>
      </c>
      <c r="I11740">
        <v>63</v>
      </c>
      <c r="J11740" t="s">
        <v>7910</v>
      </c>
      <c r="K11740">
        <v>270000</v>
      </c>
      <c r="L11740">
        <v>1000</v>
      </c>
      <c r="M11740" t="s">
        <v>23</v>
      </c>
      <c r="N11740">
        <v>6</v>
      </c>
      <c r="O11740">
        <v>2017</v>
      </c>
      <c r="P11740" s="2">
        <v>42736</v>
      </c>
      <c r="Q11740" t="s">
        <v>32</v>
      </c>
      <c r="R11740">
        <v>185</v>
      </c>
      <c r="S11740">
        <v>42</v>
      </c>
      <c r="T11740" t="s">
        <v>16659</v>
      </c>
    </row>
    <row r="11741" spans="3:20" x14ac:dyDescent="0.3">
      <c r="C11741">
        <v>240350</v>
      </c>
      <c r="D11741" t="s">
        <v>4261</v>
      </c>
      <c r="E11741">
        <v>21</v>
      </c>
      <c r="F11741" t="str">
        <f t="shared" si="183"/>
        <v>21-25</v>
      </c>
      <c r="G11741" t="s">
        <v>170</v>
      </c>
      <c r="H11741">
        <v>63</v>
      </c>
      <c r="I11741">
        <v>76</v>
      </c>
      <c r="J11741" t="s">
        <v>3512</v>
      </c>
      <c r="K11741">
        <v>700000</v>
      </c>
      <c r="L11741">
        <v>1000</v>
      </c>
      <c r="M11741" t="s">
        <v>23</v>
      </c>
      <c r="N11741">
        <v>23</v>
      </c>
      <c r="O11741">
        <v>2017</v>
      </c>
      <c r="P11741" s="2">
        <v>43076</v>
      </c>
      <c r="Q11741" t="s">
        <v>19</v>
      </c>
      <c r="R11741">
        <v>132</v>
      </c>
      <c r="S11741">
        <v>56</v>
      </c>
      <c r="T11741" t="s">
        <v>16667</v>
      </c>
    </row>
    <row r="11742" spans="3:20" x14ac:dyDescent="0.3">
      <c r="C11742">
        <v>216287</v>
      </c>
      <c r="D11742" t="s">
        <v>12081</v>
      </c>
      <c r="E11742">
        <v>23</v>
      </c>
      <c r="F11742" t="str">
        <f t="shared" si="183"/>
        <v>21-25</v>
      </c>
      <c r="G11742" t="s">
        <v>54</v>
      </c>
      <c r="H11742">
        <v>63</v>
      </c>
      <c r="I11742">
        <v>68</v>
      </c>
      <c r="J11742" t="s">
        <v>8497</v>
      </c>
      <c r="K11742">
        <v>425000</v>
      </c>
      <c r="L11742">
        <v>1000</v>
      </c>
      <c r="M11742" t="s">
        <v>23</v>
      </c>
      <c r="N11742">
        <v>28</v>
      </c>
      <c r="O11742">
        <v>2017</v>
      </c>
      <c r="P11742" s="2">
        <v>42742</v>
      </c>
      <c r="Q11742" t="s">
        <v>71</v>
      </c>
      <c r="R11742">
        <v>172</v>
      </c>
      <c r="S11742">
        <v>39</v>
      </c>
      <c r="T11742" t="s">
        <v>16659</v>
      </c>
    </row>
    <row r="11743" spans="3:20" x14ac:dyDescent="0.3">
      <c r="C11743">
        <v>220895</v>
      </c>
      <c r="D11743" t="s">
        <v>12082</v>
      </c>
      <c r="E11743">
        <v>24</v>
      </c>
      <c r="F11743" t="str">
        <f t="shared" si="183"/>
        <v>26-30</v>
      </c>
      <c r="G11743" t="s">
        <v>2388</v>
      </c>
      <c r="H11743">
        <v>63</v>
      </c>
      <c r="I11743">
        <v>68</v>
      </c>
      <c r="J11743" t="s">
        <v>1975</v>
      </c>
      <c r="K11743">
        <v>425000</v>
      </c>
      <c r="L11743">
        <v>5000</v>
      </c>
      <c r="M11743" t="s">
        <v>23</v>
      </c>
      <c r="N11743">
        <v>8</v>
      </c>
      <c r="O11743">
        <v>2012</v>
      </c>
      <c r="P11743" s="2">
        <v>41127</v>
      </c>
      <c r="Q11743" t="s">
        <v>19</v>
      </c>
      <c r="R11743">
        <v>139</v>
      </c>
      <c r="S11743">
        <v>41</v>
      </c>
      <c r="T11743" t="s">
        <v>16668</v>
      </c>
    </row>
    <row r="11744" spans="3:20" x14ac:dyDescent="0.3">
      <c r="C11744">
        <v>229343</v>
      </c>
      <c r="D11744" t="s">
        <v>12083</v>
      </c>
      <c r="E11744">
        <v>29</v>
      </c>
      <c r="F11744" t="str">
        <f t="shared" si="183"/>
        <v>16-20</v>
      </c>
      <c r="G11744" t="s">
        <v>26</v>
      </c>
      <c r="H11744">
        <v>63</v>
      </c>
      <c r="I11744">
        <v>63</v>
      </c>
      <c r="J11744" t="s">
        <v>4885</v>
      </c>
      <c r="K11744">
        <v>350000</v>
      </c>
      <c r="L11744">
        <v>2000</v>
      </c>
      <c r="M11744" t="s">
        <v>18</v>
      </c>
      <c r="N11744">
        <v>11</v>
      </c>
      <c r="O11744">
        <v>2008</v>
      </c>
      <c r="P11744" s="2">
        <v>39481</v>
      </c>
      <c r="Q11744" t="s">
        <v>39</v>
      </c>
      <c r="R11744">
        <v>132</v>
      </c>
      <c r="S11744">
        <v>55</v>
      </c>
      <c r="T11744" t="s">
        <v>16662</v>
      </c>
    </row>
    <row r="11745" spans="3:20" x14ac:dyDescent="0.3">
      <c r="C11745">
        <v>235999</v>
      </c>
      <c r="D11745" t="s">
        <v>5178</v>
      </c>
      <c r="E11745">
        <v>20</v>
      </c>
      <c r="F11745" t="str">
        <f t="shared" si="183"/>
        <v>21-25</v>
      </c>
      <c r="G11745" t="s">
        <v>193</v>
      </c>
      <c r="H11745">
        <v>63</v>
      </c>
      <c r="I11745">
        <v>72</v>
      </c>
      <c r="J11745" t="s">
        <v>235</v>
      </c>
      <c r="K11745">
        <v>425000</v>
      </c>
      <c r="L11745">
        <v>2000</v>
      </c>
      <c r="M11745" t="s">
        <v>23</v>
      </c>
      <c r="N11745">
        <v>32</v>
      </c>
      <c r="O11745">
        <v>2018</v>
      </c>
      <c r="P11745" s="2">
        <v>43411</v>
      </c>
      <c r="Q11745" t="s">
        <v>45</v>
      </c>
      <c r="R11745">
        <v>172</v>
      </c>
      <c r="S11745">
        <v>20</v>
      </c>
      <c r="T11745" t="s">
        <v>16663</v>
      </c>
    </row>
    <row r="11746" spans="3:20" x14ac:dyDescent="0.3">
      <c r="C11746">
        <v>245215</v>
      </c>
      <c r="D11746" t="s">
        <v>12084</v>
      </c>
      <c r="E11746">
        <v>24</v>
      </c>
      <c r="F11746" t="str">
        <f t="shared" si="183"/>
        <v>21-25</v>
      </c>
      <c r="G11746" t="s">
        <v>170</v>
      </c>
      <c r="H11746">
        <v>63</v>
      </c>
      <c r="I11746">
        <v>69</v>
      </c>
      <c r="J11746" t="s">
        <v>2799</v>
      </c>
      <c r="K11746">
        <v>525000</v>
      </c>
      <c r="L11746">
        <v>1000</v>
      </c>
      <c r="M11746" t="s">
        <v>23</v>
      </c>
      <c r="N11746">
        <v>7</v>
      </c>
      <c r="O11746">
        <v>2018</v>
      </c>
      <c r="P11746" s="2">
        <v>43101</v>
      </c>
      <c r="Q11746" t="s">
        <v>68</v>
      </c>
      <c r="R11746">
        <v>207</v>
      </c>
      <c r="S11746">
        <v>56</v>
      </c>
      <c r="T11746" t="s">
        <v>16659</v>
      </c>
    </row>
    <row r="11747" spans="3:20" x14ac:dyDescent="0.3">
      <c r="C11747">
        <v>232928</v>
      </c>
      <c r="D11747" t="s">
        <v>12085</v>
      </c>
      <c r="E11747">
        <v>24</v>
      </c>
      <c r="F11747" t="str">
        <f t="shared" si="183"/>
        <v>26-30</v>
      </c>
      <c r="G11747" t="s">
        <v>528</v>
      </c>
      <c r="H11747">
        <v>63</v>
      </c>
      <c r="I11747">
        <v>68</v>
      </c>
      <c r="J11747" t="s">
        <v>145</v>
      </c>
      <c r="K11747">
        <v>500000</v>
      </c>
      <c r="L11747">
        <v>2000</v>
      </c>
      <c r="M11747" t="s">
        <v>18</v>
      </c>
      <c r="N11747">
        <v>23</v>
      </c>
      <c r="O11747">
        <v>2015</v>
      </c>
      <c r="P11747" s="2">
        <v>42011</v>
      </c>
      <c r="Q11747" t="s">
        <v>28</v>
      </c>
      <c r="R11747">
        <v>148</v>
      </c>
      <c r="S11747">
        <v>44</v>
      </c>
      <c r="T11747" t="s">
        <v>16659</v>
      </c>
    </row>
    <row r="11748" spans="3:20" x14ac:dyDescent="0.3">
      <c r="C11748">
        <v>189408</v>
      </c>
      <c r="D11748" t="s">
        <v>12086</v>
      </c>
      <c r="E11748">
        <v>26</v>
      </c>
      <c r="F11748" t="str">
        <f t="shared" si="183"/>
        <v>31-35</v>
      </c>
      <c r="G11748" t="s">
        <v>158</v>
      </c>
      <c r="H11748">
        <v>63</v>
      </c>
      <c r="I11748">
        <v>65</v>
      </c>
      <c r="J11748" t="s">
        <v>6708</v>
      </c>
      <c r="K11748">
        <v>375000</v>
      </c>
      <c r="L11748">
        <v>4000</v>
      </c>
      <c r="M11748" t="s">
        <v>18</v>
      </c>
      <c r="N11748">
        <v>18</v>
      </c>
      <c r="O11748">
        <v>2008</v>
      </c>
      <c r="P11748" s="2">
        <v>39454</v>
      </c>
      <c r="Q11748" t="s">
        <v>45</v>
      </c>
      <c r="R11748">
        <v>176</v>
      </c>
      <c r="S11748">
        <v>56</v>
      </c>
      <c r="T11748" t="s">
        <v>16659</v>
      </c>
    </row>
    <row r="11749" spans="3:20" x14ac:dyDescent="0.3">
      <c r="C11749">
        <v>148705</v>
      </c>
      <c r="D11749" t="s">
        <v>12087</v>
      </c>
      <c r="E11749">
        <v>34</v>
      </c>
      <c r="F11749" t="str">
        <f t="shared" si="183"/>
        <v>31-35</v>
      </c>
      <c r="G11749" t="s">
        <v>338</v>
      </c>
      <c r="H11749">
        <v>63</v>
      </c>
      <c r="I11749">
        <v>63</v>
      </c>
      <c r="J11749" t="s">
        <v>8394</v>
      </c>
      <c r="K11749">
        <v>180000</v>
      </c>
      <c r="L11749">
        <v>1000</v>
      </c>
      <c r="M11749" t="s">
        <v>18</v>
      </c>
      <c r="N11749">
        <v>8</v>
      </c>
      <c r="O11749">
        <v>2015</v>
      </c>
      <c r="P11749" s="2">
        <v>42278</v>
      </c>
      <c r="Q11749" t="s">
        <v>36</v>
      </c>
      <c r="R11749">
        <v>163</v>
      </c>
      <c r="S11749">
        <v>71</v>
      </c>
      <c r="T11749" t="s">
        <v>16660</v>
      </c>
    </row>
    <row r="11750" spans="3:20" x14ac:dyDescent="0.3">
      <c r="C11750">
        <v>166113</v>
      </c>
      <c r="D11750" t="s">
        <v>12088</v>
      </c>
      <c r="E11750">
        <v>32</v>
      </c>
      <c r="F11750" t="str">
        <f t="shared" si="183"/>
        <v>16-20</v>
      </c>
      <c r="G11750" t="s">
        <v>2262</v>
      </c>
      <c r="H11750">
        <v>63</v>
      </c>
      <c r="I11750">
        <v>63</v>
      </c>
      <c r="J11750" t="s">
        <v>8863</v>
      </c>
      <c r="K11750">
        <v>200000</v>
      </c>
      <c r="L11750">
        <v>3000</v>
      </c>
      <c r="M11750" t="s">
        <v>18</v>
      </c>
      <c r="N11750">
        <v>3</v>
      </c>
      <c r="O11750">
        <v>2008</v>
      </c>
      <c r="P11750" s="2">
        <v>39481</v>
      </c>
      <c r="Q11750" t="s">
        <v>39</v>
      </c>
      <c r="R11750">
        <v>148</v>
      </c>
      <c r="S11750">
        <v>45</v>
      </c>
      <c r="T11750" t="s">
        <v>16662</v>
      </c>
    </row>
    <row r="11751" spans="3:20" x14ac:dyDescent="0.3">
      <c r="C11751">
        <v>238049</v>
      </c>
      <c r="D11751" t="s">
        <v>12089</v>
      </c>
      <c r="E11751">
        <v>18</v>
      </c>
      <c r="F11751" t="str">
        <f t="shared" si="183"/>
        <v>26-30</v>
      </c>
      <c r="G11751" t="s">
        <v>753</v>
      </c>
      <c r="H11751">
        <v>63</v>
      </c>
      <c r="I11751">
        <v>78</v>
      </c>
      <c r="J11751" t="s">
        <v>2416</v>
      </c>
      <c r="K11751">
        <v>750000</v>
      </c>
      <c r="L11751">
        <v>1000</v>
      </c>
      <c r="M11751" t="s">
        <v>18</v>
      </c>
      <c r="N11751">
        <v>19</v>
      </c>
      <c r="O11751">
        <v>2016</v>
      </c>
      <c r="P11751" s="2">
        <v>42591</v>
      </c>
      <c r="Q11751" t="s">
        <v>19</v>
      </c>
      <c r="R11751">
        <v>146</v>
      </c>
      <c r="S11751">
        <v>60</v>
      </c>
      <c r="T11751" t="s">
        <v>16668</v>
      </c>
    </row>
    <row r="11752" spans="3:20" x14ac:dyDescent="0.3">
      <c r="C11752">
        <v>186849</v>
      </c>
      <c r="D11752" t="s">
        <v>11278</v>
      </c>
      <c r="E11752">
        <v>30</v>
      </c>
      <c r="F11752" t="str">
        <f t="shared" si="183"/>
        <v>31-35</v>
      </c>
      <c r="G11752" t="s">
        <v>362</v>
      </c>
      <c r="H11752">
        <v>63</v>
      </c>
      <c r="I11752">
        <v>63</v>
      </c>
      <c r="J11752" t="s">
        <v>6577</v>
      </c>
      <c r="K11752">
        <v>350000</v>
      </c>
      <c r="L11752">
        <v>3000</v>
      </c>
      <c r="M11752" t="s">
        <v>23</v>
      </c>
      <c r="N11752">
        <v>5</v>
      </c>
      <c r="O11752">
        <v>2008</v>
      </c>
      <c r="P11752" s="2">
        <v>39481</v>
      </c>
      <c r="Q11752" t="s">
        <v>61</v>
      </c>
      <c r="R11752">
        <v>141</v>
      </c>
      <c r="S11752">
        <v>56</v>
      </c>
      <c r="T11752" t="s">
        <v>16662</v>
      </c>
    </row>
    <row r="11753" spans="3:20" x14ac:dyDescent="0.3">
      <c r="C11753">
        <v>227554</v>
      </c>
      <c r="D11753" t="s">
        <v>12090</v>
      </c>
      <c r="E11753">
        <v>32</v>
      </c>
      <c r="F11753" t="str">
        <f t="shared" si="183"/>
        <v>26-30</v>
      </c>
      <c r="G11753" t="s">
        <v>528</v>
      </c>
      <c r="H11753">
        <v>63</v>
      </c>
      <c r="I11753">
        <v>63</v>
      </c>
      <c r="J11753" t="s">
        <v>4000</v>
      </c>
      <c r="K11753">
        <v>200000</v>
      </c>
      <c r="L11753">
        <v>2000</v>
      </c>
      <c r="M11753" t="s">
        <v>23</v>
      </c>
      <c r="N11753">
        <v>5</v>
      </c>
      <c r="O11753">
        <v>2015</v>
      </c>
      <c r="P11753" s="2">
        <v>42254</v>
      </c>
      <c r="Q11753" t="s">
        <v>36</v>
      </c>
      <c r="R11753">
        <v>170</v>
      </c>
      <c r="S11753">
        <v>34</v>
      </c>
      <c r="T11753" t="s">
        <v>16665</v>
      </c>
    </row>
    <row r="11754" spans="3:20" x14ac:dyDescent="0.3">
      <c r="C11754">
        <v>190690</v>
      </c>
      <c r="D11754" t="s">
        <v>12091</v>
      </c>
      <c r="E11754">
        <v>29</v>
      </c>
      <c r="F11754" t="str">
        <f t="shared" si="183"/>
        <v>26-30</v>
      </c>
      <c r="G11754" t="s">
        <v>51</v>
      </c>
      <c r="H11754">
        <v>63</v>
      </c>
      <c r="I11754">
        <v>63</v>
      </c>
      <c r="J11754" t="s">
        <v>9821</v>
      </c>
      <c r="K11754">
        <v>290000</v>
      </c>
      <c r="L11754">
        <v>1000</v>
      </c>
      <c r="M11754" t="s">
        <v>23</v>
      </c>
      <c r="N11754">
        <v>24</v>
      </c>
      <c r="O11754">
        <v>2008</v>
      </c>
      <c r="P11754" s="2">
        <v>39481</v>
      </c>
      <c r="Q11754" t="s">
        <v>59</v>
      </c>
      <c r="R11754">
        <v>150</v>
      </c>
      <c r="S11754">
        <v>51</v>
      </c>
      <c r="T11754" t="s">
        <v>16662</v>
      </c>
    </row>
    <row r="11755" spans="3:20" x14ac:dyDescent="0.3">
      <c r="C11755">
        <v>192738</v>
      </c>
      <c r="D11755" t="s">
        <v>12092</v>
      </c>
      <c r="E11755">
        <v>30</v>
      </c>
      <c r="F11755" t="str">
        <f t="shared" si="183"/>
        <v>26-30</v>
      </c>
      <c r="G11755" t="s">
        <v>58</v>
      </c>
      <c r="H11755">
        <v>63</v>
      </c>
      <c r="I11755">
        <v>63</v>
      </c>
      <c r="J11755" t="s">
        <v>4951</v>
      </c>
      <c r="K11755">
        <v>270000</v>
      </c>
      <c r="L11755">
        <v>1000</v>
      </c>
      <c r="M11755" t="s">
        <v>23</v>
      </c>
      <c r="N11755">
        <v>10</v>
      </c>
      <c r="O11755">
        <v>2008</v>
      </c>
      <c r="P11755" s="2">
        <v>39481</v>
      </c>
      <c r="Q11755" t="s">
        <v>92</v>
      </c>
      <c r="R11755">
        <v>190</v>
      </c>
      <c r="S11755">
        <v>26</v>
      </c>
      <c r="T11755" t="s">
        <v>16662</v>
      </c>
    </row>
    <row r="11756" spans="3:20" x14ac:dyDescent="0.3">
      <c r="C11756">
        <v>200931</v>
      </c>
      <c r="D11756" t="s">
        <v>12093</v>
      </c>
      <c r="E11756">
        <v>27</v>
      </c>
      <c r="F11756" t="str">
        <f t="shared" si="183"/>
        <v>21-25</v>
      </c>
      <c r="G11756" t="s">
        <v>30</v>
      </c>
      <c r="H11756">
        <v>63</v>
      </c>
      <c r="I11756">
        <v>63</v>
      </c>
      <c r="J11756" t="s">
        <v>6384</v>
      </c>
      <c r="K11756">
        <v>300000</v>
      </c>
      <c r="L11756">
        <v>1000</v>
      </c>
      <c r="M11756" t="s">
        <v>23</v>
      </c>
      <c r="N11756">
        <v>26</v>
      </c>
      <c r="O11756">
        <v>2008</v>
      </c>
      <c r="P11756" s="2">
        <v>39481</v>
      </c>
      <c r="Q11756" t="s">
        <v>45</v>
      </c>
      <c r="R11756">
        <v>161</v>
      </c>
      <c r="S11756">
        <v>38</v>
      </c>
      <c r="T11756" t="s">
        <v>16662</v>
      </c>
    </row>
    <row r="11757" spans="3:20" x14ac:dyDescent="0.3">
      <c r="C11757">
        <v>204515</v>
      </c>
      <c r="D11757" t="s">
        <v>12094</v>
      </c>
      <c r="E11757">
        <v>25</v>
      </c>
      <c r="F11757" t="str">
        <f t="shared" si="183"/>
        <v>21-25</v>
      </c>
      <c r="G11757" t="s">
        <v>54</v>
      </c>
      <c r="H11757">
        <v>63</v>
      </c>
      <c r="I11757">
        <v>68</v>
      </c>
      <c r="J11757" t="s">
        <v>2426</v>
      </c>
      <c r="K11757">
        <v>425000</v>
      </c>
      <c r="L11757">
        <v>2000</v>
      </c>
      <c r="M11757" t="s">
        <v>23</v>
      </c>
      <c r="N11757">
        <v>31</v>
      </c>
      <c r="O11757">
        <v>2008</v>
      </c>
      <c r="P11757" s="2">
        <v>39481</v>
      </c>
      <c r="Q11757" t="s">
        <v>24</v>
      </c>
      <c r="R11757">
        <v>192</v>
      </c>
      <c r="S11757">
        <v>33</v>
      </c>
      <c r="T11757" t="s">
        <v>16662</v>
      </c>
    </row>
    <row r="11758" spans="3:20" x14ac:dyDescent="0.3">
      <c r="C11758">
        <v>238563</v>
      </c>
      <c r="D11758" t="s">
        <v>12095</v>
      </c>
      <c r="E11758">
        <v>24</v>
      </c>
      <c r="F11758" t="str">
        <f t="shared" si="183"/>
        <v>31-35</v>
      </c>
      <c r="G11758" t="s">
        <v>54</v>
      </c>
      <c r="H11758">
        <v>63</v>
      </c>
      <c r="I11758">
        <v>66</v>
      </c>
      <c r="J11758" t="s">
        <v>7513</v>
      </c>
      <c r="K11758">
        <v>400000</v>
      </c>
      <c r="L11758">
        <v>1000</v>
      </c>
      <c r="M11758" t="s">
        <v>23</v>
      </c>
      <c r="N11758">
        <v>21</v>
      </c>
      <c r="O11758">
        <v>2015</v>
      </c>
      <c r="P11758" s="2">
        <v>42011</v>
      </c>
      <c r="Q11758" t="s">
        <v>24</v>
      </c>
      <c r="R11758">
        <v>172</v>
      </c>
      <c r="S11758">
        <v>43</v>
      </c>
      <c r="T11758" t="s">
        <v>16659</v>
      </c>
    </row>
    <row r="11759" spans="3:20" x14ac:dyDescent="0.3">
      <c r="C11759">
        <v>172516</v>
      </c>
      <c r="D11759" t="s">
        <v>12096</v>
      </c>
      <c r="E11759">
        <v>31</v>
      </c>
      <c r="F11759" t="str">
        <f t="shared" si="183"/>
        <v>16-20</v>
      </c>
      <c r="G11759" t="s">
        <v>86</v>
      </c>
      <c r="H11759">
        <v>63</v>
      </c>
      <c r="I11759">
        <v>63</v>
      </c>
      <c r="J11759" t="s">
        <v>5622</v>
      </c>
      <c r="K11759">
        <v>325000</v>
      </c>
      <c r="L11759">
        <v>3000</v>
      </c>
      <c r="M11759" t="s">
        <v>23</v>
      </c>
      <c r="N11759">
        <v>10</v>
      </c>
      <c r="O11759">
        <v>2016</v>
      </c>
      <c r="P11759" s="2">
        <v>42376</v>
      </c>
      <c r="Q11759" t="s">
        <v>28</v>
      </c>
      <c r="R11759">
        <v>159</v>
      </c>
      <c r="S11759">
        <v>42</v>
      </c>
      <c r="T11759" t="s">
        <v>16659</v>
      </c>
    </row>
    <row r="11760" spans="3:20" x14ac:dyDescent="0.3">
      <c r="C11760">
        <v>242660</v>
      </c>
      <c r="D11760" t="s">
        <v>12097</v>
      </c>
      <c r="E11760">
        <v>18</v>
      </c>
      <c r="F11760" t="str">
        <f t="shared" si="183"/>
        <v>26-30</v>
      </c>
      <c r="G11760" t="s">
        <v>54</v>
      </c>
      <c r="H11760">
        <v>63</v>
      </c>
      <c r="I11760">
        <v>80</v>
      </c>
      <c r="J11760" t="s">
        <v>329</v>
      </c>
      <c r="K11760">
        <v>675000</v>
      </c>
      <c r="L11760">
        <v>2000</v>
      </c>
      <c r="M11760" t="s">
        <v>23</v>
      </c>
      <c r="N11760">
        <v>15</v>
      </c>
      <c r="O11760">
        <v>2008</v>
      </c>
      <c r="P11760" s="2">
        <v>39481</v>
      </c>
      <c r="Q11760" t="s">
        <v>24</v>
      </c>
      <c r="R11760">
        <v>176</v>
      </c>
      <c r="S11760">
        <v>42</v>
      </c>
      <c r="T11760" t="s">
        <v>16662</v>
      </c>
    </row>
    <row r="11761" spans="3:20" x14ac:dyDescent="0.3">
      <c r="C11761">
        <v>198373</v>
      </c>
      <c r="D11761" t="s">
        <v>12098</v>
      </c>
      <c r="E11761">
        <v>26</v>
      </c>
      <c r="F11761" t="str">
        <f t="shared" si="183"/>
        <v>21-25</v>
      </c>
      <c r="G11761" t="s">
        <v>362</v>
      </c>
      <c r="H11761">
        <v>63</v>
      </c>
      <c r="I11761">
        <v>64</v>
      </c>
      <c r="J11761" t="s">
        <v>9025</v>
      </c>
      <c r="K11761">
        <v>425000</v>
      </c>
      <c r="L11761">
        <v>2000</v>
      </c>
      <c r="M11761" t="s">
        <v>23</v>
      </c>
      <c r="N11761">
        <v>17</v>
      </c>
      <c r="O11761">
        <v>2017</v>
      </c>
      <c r="P11761" s="2">
        <v>42742</v>
      </c>
      <c r="Q11761" t="s">
        <v>59</v>
      </c>
      <c r="R11761">
        <v>150</v>
      </c>
      <c r="S11761">
        <v>51</v>
      </c>
      <c r="T11761" t="s">
        <v>16659</v>
      </c>
    </row>
    <row r="11762" spans="3:20" x14ac:dyDescent="0.3">
      <c r="C11762">
        <v>228325</v>
      </c>
      <c r="D11762" t="s">
        <v>12099</v>
      </c>
      <c r="E11762">
        <v>24</v>
      </c>
      <c r="F11762" t="str">
        <f t="shared" si="183"/>
        <v>21-25</v>
      </c>
      <c r="G11762" t="s">
        <v>338</v>
      </c>
      <c r="H11762">
        <v>63</v>
      </c>
      <c r="I11762">
        <v>68</v>
      </c>
      <c r="J11762" t="s">
        <v>5704</v>
      </c>
      <c r="K11762">
        <v>475000</v>
      </c>
      <c r="L11762">
        <v>1000</v>
      </c>
      <c r="M11762" t="s">
        <v>23</v>
      </c>
      <c r="N11762">
        <v>18</v>
      </c>
      <c r="O11762">
        <v>2018</v>
      </c>
      <c r="P11762" s="2">
        <v>43412</v>
      </c>
      <c r="Q11762" t="s">
        <v>61</v>
      </c>
      <c r="R11762">
        <v>163</v>
      </c>
      <c r="S11762">
        <v>49</v>
      </c>
      <c r="T11762" t="s">
        <v>16663</v>
      </c>
    </row>
    <row r="11763" spans="3:20" x14ac:dyDescent="0.3">
      <c r="C11763">
        <v>233445</v>
      </c>
      <c r="D11763" t="s">
        <v>12100</v>
      </c>
      <c r="E11763">
        <v>22</v>
      </c>
      <c r="F11763" t="str">
        <f t="shared" si="183"/>
        <v>21-25</v>
      </c>
      <c r="G11763" t="s">
        <v>338</v>
      </c>
      <c r="H11763">
        <v>63</v>
      </c>
      <c r="I11763">
        <v>72</v>
      </c>
      <c r="J11763" t="s">
        <v>4561</v>
      </c>
      <c r="K11763">
        <v>475000</v>
      </c>
      <c r="L11763">
        <v>1000</v>
      </c>
      <c r="M11763" t="s">
        <v>18</v>
      </c>
      <c r="N11763">
        <v>18</v>
      </c>
      <c r="O11763">
        <v>2016</v>
      </c>
      <c r="P11763" s="2">
        <v>42370</v>
      </c>
      <c r="Q11763" t="s">
        <v>28</v>
      </c>
      <c r="R11763">
        <v>154</v>
      </c>
      <c r="S11763">
        <v>37</v>
      </c>
      <c r="T11763" t="s">
        <v>16659</v>
      </c>
    </row>
    <row r="11764" spans="3:20" x14ac:dyDescent="0.3">
      <c r="C11764">
        <v>239077</v>
      </c>
      <c r="D11764" t="s">
        <v>12101</v>
      </c>
      <c r="E11764">
        <v>23</v>
      </c>
      <c r="F11764" t="str">
        <f t="shared" si="183"/>
        <v>16-20</v>
      </c>
      <c r="G11764" t="s">
        <v>54</v>
      </c>
      <c r="H11764">
        <v>63</v>
      </c>
      <c r="I11764">
        <v>68</v>
      </c>
      <c r="J11764" t="s">
        <v>5767</v>
      </c>
      <c r="K11764">
        <v>500000</v>
      </c>
      <c r="L11764">
        <v>1000</v>
      </c>
      <c r="M11764" t="s">
        <v>18</v>
      </c>
      <c r="N11764">
        <v>3</v>
      </c>
      <c r="O11764">
        <v>2008</v>
      </c>
      <c r="P11764" s="2">
        <v>39481</v>
      </c>
      <c r="Q11764" t="s">
        <v>71</v>
      </c>
      <c r="R11764">
        <v>179</v>
      </c>
      <c r="S11764">
        <v>30</v>
      </c>
      <c r="T11764" t="s">
        <v>16662</v>
      </c>
    </row>
    <row r="11765" spans="3:20" x14ac:dyDescent="0.3">
      <c r="C11765">
        <v>242661</v>
      </c>
      <c r="D11765" t="s">
        <v>12102</v>
      </c>
      <c r="E11765">
        <v>20</v>
      </c>
      <c r="F11765" t="str">
        <f t="shared" si="183"/>
        <v>16-20</v>
      </c>
      <c r="G11765" t="s">
        <v>2388</v>
      </c>
      <c r="H11765">
        <v>63</v>
      </c>
      <c r="I11765">
        <v>77</v>
      </c>
      <c r="J11765" t="s">
        <v>2997</v>
      </c>
      <c r="K11765">
        <v>825000</v>
      </c>
      <c r="L11765">
        <v>3000</v>
      </c>
      <c r="M11765" t="s">
        <v>23</v>
      </c>
      <c r="N11765">
        <v>9</v>
      </c>
      <c r="O11765">
        <v>2018</v>
      </c>
      <c r="P11765" s="2">
        <v>43436</v>
      </c>
      <c r="Q11765" t="s">
        <v>45</v>
      </c>
      <c r="R11765">
        <v>179</v>
      </c>
      <c r="S11765">
        <v>58</v>
      </c>
      <c r="T11765" t="s">
        <v>16667</v>
      </c>
    </row>
    <row r="11766" spans="3:20" x14ac:dyDescent="0.3">
      <c r="C11766">
        <v>245989</v>
      </c>
      <c r="D11766" t="s">
        <v>12103</v>
      </c>
      <c r="E11766">
        <v>20</v>
      </c>
      <c r="F11766" t="str">
        <f t="shared" si="183"/>
        <v>21-25</v>
      </c>
      <c r="G11766" t="s">
        <v>30</v>
      </c>
      <c r="H11766">
        <v>63</v>
      </c>
      <c r="I11766">
        <v>75</v>
      </c>
      <c r="J11766" t="s">
        <v>1535</v>
      </c>
      <c r="K11766">
        <v>575000</v>
      </c>
      <c r="L11766">
        <v>1000</v>
      </c>
      <c r="M11766" t="s">
        <v>18</v>
      </c>
      <c r="N11766">
        <v>32</v>
      </c>
      <c r="O11766">
        <v>2018</v>
      </c>
      <c r="P11766" s="2">
        <v>43140</v>
      </c>
      <c r="Q11766" t="s">
        <v>39</v>
      </c>
      <c r="R11766">
        <v>141</v>
      </c>
      <c r="S11766">
        <v>40</v>
      </c>
      <c r="T11766" t="s">
        <v>16662</v>
      </c>
    </row>
    <row r="11767" spans="3:20" x14ac:dyDescent="0.3">
      <c r="C11767">
        <v>239078</v>
      </c>
      <c r="D11767" t="s">
        <v>12104</v>
      </c>
      <c r="E11767">
        <v>24</v>
      </c>
      <c r="F11767" t="str">
        <f t="shared" si="183"/>
        <v>16-20</v>
      </c>
      <c r="G11767" t="s">
        <v>54</v>
      </c>
      <c r="H11767">
        <v>63</v>
      </c>
      <c r="I11767">
        <v>67</v>
      </c>
      <c r="J11767" t="s">
        <v>5767</v>
      </c>
      <c r="K11767">
        <v>500000</v>
      </c>
      <c r="L11767">
        <v>1000</v>
      </c>
      <c r="M11767" t="s">
        <v>23</v>
      </c>
      <c r="N11767">
        <v>11</v>
      </c>
      <c r="O11767">
        <v>2017</v>
      </c>
      <c r="P11767" s="2">
        <v>42742</v>
      </c>
      <c r="Q11767" t="s">
        <v>71</v>
      </c>
      <c r="R11767">
        <v>165</v>
      </c>
      <c r="S11767">
        <v>62</v>
      </c>
      <c r="T11767" t="s">
        <v>16659</v>
      </c>
    </row>
    <row r="11768" spans="3:20" x14ac:dyDescent="0.3">
      <c r="C11768">
        <v>239334</v>
      </c>
      <c r="D11768" t="s">
        <v>12105</v>
      </c>
      <c r="E11768">
        <v>19</v>
      </c>
      <c r="F11768" t="str">
        <f t="shared" si="183"/>
        <v>16-20</v>
      </c>
      <c r="G11768" t="s">
        <v>26</v>
      </c>
      <c r="H11768">
        <v>63</v>
      </c>
      <c r="I11768">
        <v>80</v>
      </c>
      <c r="J11768" t="s">
        <v>2015</v>
      </c>
      <c r="K11768">
        <v>800000</v>
      </c>
      <c r="L11768">
        <v>1000</v>
      </c>
      <c r="M11768" t="s">
        <v>23</v>
      </c>
      <c r="N11768">
        <v>20</v>
      </c>
      <c r="O11768">
        <v>2017</v>
      </c>
      <c r="P11768" s="2">
        <v>42736</v>
      </c>
      <c r="Q11768" t="s">
        <v>59</v>
      </c>
      <c r="R11768">
        <v>143</v>
      </c>
      <c r="S11768">
        <v>73</v>
      </c>
      <c r="T11768" t="s">
        <v>16659</v>
      </c>
    </row>
    <row r="11769" spans="3:20" x14ac:dyDescent="0.3">
      <c r="C11769">
        <v>243430</v>
      </c>
      <c r="D11769" t="s">
        <v>12106</v>
      </c>
      <c r="E11769">
        <v>19</v>
      </c>
      <c r="F11769" t="str">
        <f t="shared" si="183"/>
        <v>21-25</v>
      </c>
      <c r="G11769" t="s">
        <v>30</v>
      </c>
      <c r="H11769">
        <v>63</v>
      </c>
      <c r="I11769">
        <v>74</v>
      </c>
      <c r="J11769" t="s">
        <v>689</v>
      </c>
      <c r="K11769">
        <v>550000</v>
      </c>
      <c r="L11769">
        <v>2000</v>
      </c>
      <c r="M11769" t="s">
        <v>23</v>
      </c>
      <c r="N11769">
        <v>38</v>
      </c>
      <c r="O11769">
        <v>2017</v>
      </c>
      <c r="P11769" s="2">
        <v>42742</v>
      </c>
      <c r="Q11769" t="s">
        <v>36</v>
      </c>
      <c r="R11769">
        <v>170</v>
      </c>
      <c r="S11769">
        <v>32</v>
      </c>
      <c r="T11769" t="s">
        <v>16659</v>
      </c>
    </row>
    <row r="11770" spans="3:20" x14ac:dyDescent="0.3">
      <c r="C11770">
        <v>218343</v>
      </c>
      <c r="D11770" t="s">
        <v>12107</v>
      </c>
      <c r="E11770">
        <v>22</v>
      </c>
      <c r="F11770" t="str">
        <f t="shared" si="183"/>
        <v>26-30</v>
      </c>
      <c r="G11770" t="s">
        <v>95</v>
      </c>
      <c r="H11770">
        <v>63</v>
      </c>
      <c r="I11770">
        <v>72</v>
      </c>
      <c r="J11770" t="s">
        <v>5718</v>
      </c>
      <c r="K11770">
        <v>575000</v>
      </c>
      <c r="L11770">
        <v>2000</v>
      </c>
      <c r="M11770" t="s">
        <v>18</v>
      </c>
      <c r="N11770">
        <v>7</v>
      </c>
      <c r="O11770">
        <v>2008</v>
      </c>
      <c r="P11770" s="2">
        <v>39481</v>
      </c>
      <c r="Q11770" t="s">
        <v>71</v>
      </c>
      <c r="R11770">
        <v>143</v>
      </c>
      <c r="S11770">
        <v>49</v>
      </c>
      <c r="T11770" t="s">
        <v>16662</v>
      </c>
    </row>
    <row r="11771" spans="3:20" x14ac:dyDescent="0.3">
      <c r="C11771">
        <v>236775</v>
      </c>
      <c r="D11771" t="s">
        <v>12108</v>
      </c>
      <c r="E11771">
        <v>26</v>
      </c>
      <c r="F11771" t="str">
        <f t="shared" si="183"/>
        <v>21-25</v>
      </c>
      <c r="G11771" t="s">
        <v>222</v>
      </c>
      <c r="H11771">
        <v>63</v>
      </c>
      <c r="I11771">
        <v>68</v>
      </c>
      <c r="J11771" t="s">
        <v>3051</v>
      </c>
      <c r="K11771">
        <v>350000</v>
      </c>
      <c r="L11771">
        <v>1000</v>
      </c>
      <c r="M11771" t="s">
        <v>23</v>
      </c>
      <c r="N11771">
        <v>1</v>
      </c>
      <c r="O11771">
        <v>2018</v>
      </c>
      <c r="P11771" s="2">
        <v>43412</v>
      </c>
      <c r="Q11771" t="s">
        <v>92</v>
      </c>
      <c r="R11771">
        <v>192</v>
      </c>
      <c r="S11771">
        <v>12</v>
      </c>
      <c r="T11771" t="s">
        <v>16663</v>
      </c>
    </row>
    <row r="11772" spans="3:20" x14ac:dyDescent="0.3">
      <c r="C11772">
        <v>238055</v>
      </c>
      <c r="D11772" t="s">
        <v>12109</v>
      </c>
      <c r="E11772">
        <v>21</v>
      </c>
      <c r="F11772" t="str">
        <f t="shared" si="183"/>
        <v>21-25</v>
      </c>
      <c r="G11772" t="s">
        <v>2388</v>
      </c>
      <c r="H11772">
        <v>63</v>
      </c>
      <c r="I11772">
        <v>75</v>
      </c>
      <c r="J11772" t="s">
        <v>1135</v>
      </c>
      <c r="K11772">
        <v>650000</v>
      </c>
      <c r="L11772">
        <v>5000</v>
      </c>
      <c r="M11772" t="s">
        <v>23</v>
      </c>
      <c r="N11772">
        <v>38</v>
      </c>
      <c r="O11772">
        <v>2008</v>
      </c>
      <c r="P11772" s="2">
        <v>39481</v>
      </c>
      <c r="Q11772" t="s">
        <v>28</v>
      </c>
      <c r="R11772">
        <v>150</v>
      </c>
      <c r="S11772">
        <v>51</v>
      </c>
      <c r="T11772" t="s">
        <v>16662</v>
      </c>
    </row>
    <row r="11773" spans="3:20" x14ac:dyDescent="0.3">
      <c r="C11773">
        <v>241127</v>
      </c>
      <c r="D11773" t="s">
        <v>12110</v>
      </c>
      <c r="E11773">
        <v>21</v>
      </c>
      <c r="F11773" t="str">
        <f t="shared" si="183"/>
        <v>21-25</v>
      </c>
      <c r="G11773" t="s">
        <v>30</v>
      </c>
      <c r="H11773">
        <v>63</v>
      </c>
      <c r="I11773">
        <v>71</v>
      </c>
      <c r="J11773" t="s">
        <v>3308</v>
      </c>
      <c r="K11773">
        <v>475000</v>
      </c>
      <c r="L11773">
        <v>1000</v>
      </c>
      <c r="M11773" t="s">
        <v>23</v>
      </c>
      <c r="N11773">
        <v>28</v>
      </c>
      <c r="O11773">
        <v>2017</v>
      </c>
      <c r="P11773" s="2">
        <v>42742</v>
      </c>
      <c r="Q11773" t="s">
        <v>36</v>
      </c>
      <c r="R11773">
        <v>165</v>
      </c>
      <c r="S11773">
        <v>40</v>
      </c>
      <c r="T11773" t="s">
        <v>16659</v>
      </c>
    </row>
    <row r="11774" spans="3:20" x14ac:dyDescent="0.3">
      <c r="C11774">
        <v>229353</v>
      </c>
      <c r="D11774" t="s">
        <v>12111</v>
      </c>
      <c r="E11774">
        <v>21</v>
      </c>
      <c r="F11774" t="str">
        <f t="shared" si="183"/>
        <v>16-20</v>
      </c>
      <c r="G11774" t="s">
        <v>54</v>
      </c>
      <c r="H11774">
        <v>63</v>
      </c>
      <c r="I11774">
        <v>70</v>
      </c>
      <c r="J11774" t="s">
        <v>5952</v>
      </c>
      <c r="K11774">
        <v>450000</v>
      </c>
      <c r="L11774">
        <v>1000</v>
      </c>
      <c r="M11774" t="s">
        <v>23</v>
      </c>
      <c r="N11774">
        <v>2</v>
      </c>
      <c r="O11774">
        <v>2018</v>
      </c>
      <c r="P11774" s="2">
        <v>43350</v>
      </c>
      <c r="Q11774" t="s">
        <v>61</v>
      </c>
      <c r="R11774">
        <v>170</v>
      </c>
      <c r="S11774">
        <v>45</v>
      </c>
      <c r="T11774" t="s">
        <v>16665</v>
      </c>
    </row>
    <row r="11775" spans="3:20" x14ac:dyDescent="0.3">
      <c r="C11775">
        <v>233705</v>
      </c>
      <c r="D11775" t="s">
        <v>12112</v>
      </c>
      <c r="E11775">
        <v>20</v>
      </c>
      <c r="F11775" t="str">
        <f t="shared" si="183"/>
        <v>26-30</v>
      </c>
      <c r="G11775" t="s">
        <v>86</v>
      </c>
      <c r="H11775">
        <v>63</v>
      </c>
      <c r="I11775">
        <v>74</v>
      </c>
      <c r="J11775" t="s">
        <v>7642</v>
      </c>
      <c r="K11775">
        <v>625000</v>
      </c>
      <c r="L11775">
        <v>2000</v>
      </c>
      <c r="M11775" t="s">
        <v>23</v>
      </c>
      <c r="N11775">
        <v>38</v>
      </c>
      <c r="O11775">
        <v>2016</v>
      </c>
      <c r="P11775" s="2">
        <v>42370</v>
      </c>
      <c r="Q11775" t="s">
        <v>36</v>
      </c>
      <c r="R11775">
        <v>163</v>
      </c>
      <c r="S11775">
        <v>45</v>
      </c>
      <c r="T11775" t="s">
        <v>16659</v>
      </c>
    </row>
    <row r="11776" spans="3:20" x14ac:dyDescent="0.3">
      <c r="C11776">
        <v>234473</v>
      </c>
      <c r="D11776" t="s">
        <v>12113</v>
      </c>
      <c r="E11776">
        <v>26</v>
      </c>
      <c r="F11776" t="str">
        <f t="shared" si="183"/>
        <v>21-25</v>
      </c>
      <c r="G11776" t="s">
        <v>86</v>
      </c>
      <c r="H11776">
        <v>63</v>
      </c>
      <c r="I11776">
        <v>66</v>
      </c>
      <c r="J11776" t="s">
        <v>7182</v>
      </c>
      <c r="K11776">
        <v>375000</v>
      </c>
      <c r="L11776">
        <v>2000</v>
      </c>
      <c r="M11776" t="s">
        <v>23</v>
      </c>
      <c r="N11776">
        <v>5</v>
      </c>
      <c r="O11776">
        <v>2018</v>
      </c>
      <c r="P11776" s="2">
        <v>43289</v>
      </c>
      <c r="Q11776" t="s">
        <v>24</v>
      </c>
      <c r="R11776">
        <v>187</v>
      </c>
      <c r="S11776">
        <v>38</v>
      </c>
      <c r="T11776" t="s">
        <v>16669</v>
      </c>
    </row>
    <row r="11777" spans="3:20" x14ac:dyDescent="0.3">
      <c r="C11777">
        <v>240361</v>
      </c>
      <c r="D11777" t="s">
        <v>12114</v>
      </c>
      <c r="E11777">
        <v>21</v>
      </c>
      <c r="F11777" t="str">
        <f t="shared" si="183"/>
        <v>26-30</v>
      </c>
      <c r="G11777" t="s">
        <v>75</v>
      </c>
      <c r="H11777">
        <v>63</v>
      </c>
      <c r="I11777">
        <v>75</v>
      </c>
      <c r="J11777" t="s">
        <v>5368</v>
      </c>
      <c r="K11777">
        <v>575000</v>
      </c>
      <c r="L11777">
        <v>1000</v>
      </c>
      <c r="M11777" t="s">
        <v>23</v>
      </c>
      <c r="N11777">
        <v>4</v>
      </c>
      <c r="O11777">
        <v>2017</v>
      </c>
      <c r="P11777" s="2">
        <v>42774</v>
      </c>
      <c r="Q11777" t="s">
        <v>45</v>
      </c>
      <c r="R11777">
        <v>183</v>
      </c>
      <c r="S11777">
        <v>26</v>
      </c>
      <c r="T11777" t="s">
        <v>16662</v>
      </c>
    </row>
    <row r="11778" spans="3:20" x14ac:dyDescent="0.3">
      <c r="C11778">
        <v>187113</v>
      </c>
      <c r="D11778" t="s">
        <v>12115</v>
      </c>
      <c r="E11778">
        <v>28</v>
      </c>
      <c r="F11778" t="str">
        <f t="shared" si="183"/>
        <v>26-30</v>
      </c>
      <c r="G11778" t="s">
        <v>4509</v>
      </c>
      <c r="H11778">
        <v>63</v>
      </c>
      <c r="I11778">
        <v>63</v>
      </c>
      <c r="J11778" t="s">
        <v>3480</v>
      </c>
      <c r="K11778">
        <v>300000</v>
      </c>
      <c r="L11778">
        <v>2000</v>
      </c>
      <c r="M11778" t="s">
        <v>23</v>
      </c>
      <c r="N11778">
        <v>5</v>
      </c>
      <c r="O11778">
        <v>2018</v>
      </c>
      <c r="P11778" s="2">
        <v>43101</v>
      </c>
      <c r="Q11778" t="s">
        <v>24</v>
      </c>
      <c r="R11778">
        <v>168</v>
      </c>
      <c r="S11778">
        <v>64</v>
      </c>
      <c r="T11778" t="s">
        <v>16659</v>
      </c>
    </row>
    <row r="11779" spans="3:20" x14ac:dyDescent="0.3">
      <c r="C11779">
        <v>190441</v>
      </c>
      <c r="D11779" t="s">
        <v>12116</v>
      </c>
      <c r="E11779">
        <v>28</v>
      </c>
      <c r="F11779" t="str">
        <f t="shared" si="183"/>
        <v>16-20</v>
      </c>
      <c r="G11779" t="s">
        <v>104</v>
      </c>
      <c r="H11779">
        <v>63</v>
      </c>
      <c r="I11779">
        <v>63</v>
      </c>
      <c r="J11779" t="s">
        <v>8394</v>
      </c>
      <c r="K11779">
        <v>290000</v>
      </c>
      <c r="L11779">
        <v>1000</v>
      </c>
      <c r="M11779" t="s">
        <v>23</v>
      </c>
      <c r="N11779">
        <v>19</v>
      </c>
      <c r="O11779">
        <v>2008</v>
      </c>
      <c r="P11779" s="2">
        <v>39455</v>
      </c>
      <c r="Q11779" t="s">
        <v>59</v>
      </c>
      <c r="R11779">
        <v>152</v>
      </c>
      <c r="S11779">
        <v>31</v>
      </c>
      <c r="T11779" t="s">
        <v>16659</v>
      </c>
    </row>
    <row r="11780" spans="3:20" x14ac:dyDescent="0.3">
      <c r="C11780">
        <v>229354</v>
      </c>
      <c r="D11780" t="s">
        <v>12117</v>
      </c>
      <c r="E11780">
        <v>20</v>
      </c>
      <c r="F11780" t="str">
        <f t="shared" si="183"/>
        <v>16-20</v>
      </c>
      <c r="G11780" t="s">
        <v>54</v>
      </c>
      <c r="H11780">
        <v>63</v>
      </c>
      <c r="I11780">
        <v>74</v>
      </c>
      <c r="J11780" t="s">
        <v>1064</v>
      </c>
      <c r="K11780">
        <v>625000</v>
      </c>
      <c r="L11780">
        <v>2000</v>
      </c>
      <c r="M11780" t="s">
        <v>18</v>
      </c>
      <c r="N11780">
        <v>31</v>
      </c>
      <c r="O11780">
        <v>2016</v>
      </c>
      <c r="P11780" s="2">
        <v>42376</v>
      </c>
      <c r="Q11780" t="s">
        <v>19</v>
      </c>
      <c r="R11780">
        <v>157</v>
      </c>
      <c r="S11780">
        <v>57</v>
      </c>
      <c r="T11780" t="s">
        <v>16659</v>
      </c>
    </row>
    <row r="11781" spans="3:20" x14ac:dyDescent="0.3">
      <c r="C11781">
        <v>231402</v>
      </c>
      <c r="D11781" t="s">
        <v>12118</v>
      </c>
      <c r="E11781">
        <v>20</v>
      </c>
      <c r="F11781" t="str">
        <f t="shared" ref="F11781:F11844" si="184">IF(AND(E11782&gt;=16,E11782&lt;=20),"16-20",IF(AND(E11782&gt;=21,E11782&lt;=25),"21-25",IF(AND(E11782&gt;=26,E11782&lt;=30),"26-30",IF(AND(E11782&gt;=31,E11782&lt;=35),"31-35",IF(AND(E11782&gt;=36,E11782&lt;=40),"36-40",IF(AND(E11782&gt;=41,E11782&lt;=45),"41-45","46+"))))))</f>
        <v>26-30</v>
      </c>
      <c r="G11781" t="s">
        <v>63</v>
      </c>
      <c r="H11781">
        <v>63</v>
      </c>
      <c r="I11781">
        <v>79</v>
      </c>
      <c r="J11781" t="s">
        <v>2721</v>
      </c>
      <c r="K11781">
        <v>725000</v>
      </c>
      <c r="L11781">
        <v>4000</v>
      </c>
      <c r="M11781" t="s">
        <v>18</v>
      </c>
      <c r="N11781">
        <v>42</v>
      </c>
      <c r="O11781">
        <v>2008</v>
      </c>
      <c r="P11781" s="2">
        <v>39481</v>
      </c>
      <c r="Q11781" t="s">
        <v>28</v>
      </c>
      <c r="R11781">
        <v>141</v>
      </c>
      <c r="S11781">
        <v>50</v>
      </c>
      <c r="T11781" t="s">
        <v>16662</v>
      </c>
    </row>
    <row r="11782" spans="3:20" x14ac:dyDescent="0.3">
      <c r="C11782">
        <v>239338</v>
      </c>
      <c r="D11782" t="s">
        <v>12119</v>
      </c>
      <c r="E11782">
        <v>26</v>
      </c>
      <c r="F11782" t="str">
        <f t="shared" si="184"/>
        <v>21-25</v>
      </c>
      <c r="G11782" t="s">
        <v>54</v>
      </c>
      <c r="H11782">
        <v>63</v>
      </c>
      <c r="I11782">
        <v>63</v>
      </c>
      <c r="J11782" t="s">
        <v>4002</v>
      </c>
      <c r="K11782">
        <v>400000</v>
      </c>
      <c r="L11782">
        <v>2000</v>
      </c>
      <c r="M11782" t="s">
        <v>23</v>
      </c>
      <c r="N11782">
        <v>20</v>
      </c>
      <c r="O11782">
        <v>2018</v>
      </c>
      <c r="P11782" s="2">
        <v>43107</v>
      </c>
      <c r="Q11782" t="s">
        <v>36</v>
      </c>
      <c r="R11782">
        <v>163</v>
      </c>
      <c r="S11782">
        <v>52</v>
      </c>
      <c r="T11782" t="s">
        <v>16659</v>
      </c>
    </row>
    <row r="11783" spans="3:20" x14ac:dyDescent="0.3">
      <c r="C11783">
        <v>244202</v>
      </c>
      <c r="D11783" t="s">
        <v>12120</v>
      </c>
      <c r="E11783">
        <v>25</v>
      </c>
      <c r="F11783" t="str">
        <f t="shared" si="184"/>
        <v>31-35</v>
      </c>
      <c r="G11783" t="s">
        <v>362</v>
      </c>
      <c r="H11783">
        <v>63</v>
      </c>
      <c r="I11783">
        <v>68</v>
      </c>
      <c r="J11783" t="s">
        <v>9025</v>
      </c>
      <c r="K11783">
        <v>400000</v>
      </c>
      <c r="L11783">
        <v>1000</v>
      </c>
      <c r="M11783" t="s">
        <v>18</v>
      </c>
      <c r="N11783">
        <v>3</v>
      </c>
      <c r="O11783">
        <v>2018</v>
      </c>
      <c r="P11783" s="2">
        <v>43379</v>
      </c>
      <c r="Q11783" t="s">
        <v>24</v>
      </c>
      <c r="R11783">
        <v>187</v>
      </c>
      <c r="S11783">
        <v>40</v>
      </c>
      <c r="T11783" t="s">
        <v>16660</v>
      </c>
    </row>
    <row r="11784" spans="3:20" x14ac:dyDescent="0.3">
      <c r="C11784">
        <v>183530</v>
      </c>
      <c r="D11784" t="s">
        <v>7115</v>
      </c>
      <c r="E11784">
        <v>31</v>
      </c>
      <c r="F11784" t="str">
        <f t="shared" si="184"/>
        <v>16-20</v>
      </c>
      <c r="G11784" t="s">
        <v>63</v>
      </c>
      <c r="H11784">
        <v>63</v>
      </c>
      <c r="I11784">
        <v>63</v>
      </c>
      <c r="J11784" t="s">
        <v>6113</v>
      </c>
      <c r="K11784">
        <v>325000</v>
      </c>
      <c r="L11784">
        <v>2000</v>
      </c>
      <c r="M11784" t="s">
        <v>23</v>
      </c>
      <c r="N11784">
        <v>8</v>
      </c>
      <c r="O11784">
        <v>2014</v>
      </c>
      <c r="P11784" s="2">
        <v>41646</v>
      </c>
      <c r="Q11784" t="s">
        <v>45</v>
      </c>
      <c r="R11784">
        <v>172</v>
      </c>
      <c r="S11784">
        <v>54</v>
      </c>
      <c r="T11784" t="s">
        <v>16659</v>
      </c>
    </row>
    <row r="11785" spans="3:20" x14ac:dyDescent="0.3">
      <c r="C11785">
        <v>230635</v>
      </c>
      <c r="D11785" t="s">
        <v>12121</v>
      </c>
      <c r="E11785">
        <v>19</v>
      </c>
      <c r="F11785" t="str">
        <f t="shared" si="184"/>
        <v>21-25</v>
      </c>
      <c r="G11785" t="s">
        <v>170</v>
      </c>
      <c r="H11785">
        <v>63</v>
      </c>
      <c r="I11785">
        <v>78</v>
      </c>
      <c r="J11785" t="s">
        <v>2799</v>
      </c>
      <c r="K11785">
        <v>700000</v>
      </c>
      <c r="L11785">
        <v>1000</v>
      </c>
      <c r="M11785" t="s">
        <v>18</v>
      </c>
      <c r="N11785">
        <v>2</v>
      </c>
      <c r="O11785">
        <v>2015</v>
      </c>
      <c r="P11785" s="2">
        <v>42005</v>
      </c>
      <c r="Q11785" t="s">
        <v>19</v>
      </c>
      <c r="R11785">
        <v>154</v>
      </c>
      <c r="S11785">
        <v>33</v>
      </c>
      <c r="T11785" t="s">
        <v>16659</v>
      </c>
    </row>
    <row r="11786" spans="3:20" x14ac:dyDescent="0.3">
      <c r="C11786">
        <v>209644</v>
      </c>
      <c r="D11786" t="s">
        <v>12122</v>
      </c>
      <c r="E11786">
        <v>24</v>
      </c>
      <c r="F11786" t="str">
        <f t="shared" si="184"/>
        <v>26-30</v>
      </c>
      <c r="G11786" t="s">
        <v>58</v>
      </c>
      <c r="H11786">
        <v>63</v>
      </c>
      <c r="I11786">
        <v>69</v>
      </c>
      <c r="J11786" t="s">
        <v>4618</v>
      </c>
      <c r="K11786">
        <v>375000</v>
      </c>
      <c r="L11786">
        <v>1000</v>
      </c>
      <c r="M11786" t="s">
        <v>23</v>
      </c>
      <c r="N11786">
        <v>30</v>
      </c>
      <c r="O11786">
        <v>2018</v>
      </c>
      <c r="P11786" s="2">
        <v>43107</v>
      </c>
      <c r="Q11786" t="s">
        <v>45</v>
      </c>
      <c r="R11786">
        <v>174</v>
      </c>
      <c r="S11786">
        <v>20</v>
      </c>
      <c r="T11786" t="s">
        <v>16659</v>
      </c>
    </row>
    <row r="11787" spans="3:20" x14ac:dyDescent="0.3">
      <c r="C11787">
        <v>210924</v>
      </c>
      <c r="D11787" t="s">
        <v>12123</v>
      </c>
      <c r="E11787">
        <v>27</v>
      </c>
      <c r="F11787" t="str">
        <f t="shared" si="184"/>
        <v>21-25</v>
      </c>
      <c r="G11787" t="s">
        <v>2388</v>
      </c>
      <c r="H11787">
        <v>63</v>
      </c>
      <c r="I11787">
        <v>63</v>
      </c>
      <c r="J11787" t="s">
        <v>2906</v>
      </c>
      <c r="K11787">
        <v>300000</v>
      </c>
      <c r="L11787">
        <v>4000</v>
      </c>
      <c r="M11787" t="s">
        <v>23</v>
      </c>
      <c r="N11787">
        <v>16</v>
      </c>
      <c r="O11787">
        <v>2017</v>
      </c>
      <c r="P11787" s="2">
        <v>42773</v>
      </c>
      <c r="Q11787" t="s">
        <v>28</v>
      </c>
      <c r="R11787">
        <v>152</v>
      </c>
      <c r="S11787">
        <v>49</v>
      </c>
      <c r="T11787" t="s">
        <v>16662</v>
      </c>
    </row>
    <row r="11788" spans="3:20" x14ac:dyDescent="0.3">
      <c r="C11788">
        <v>239852</v>
      </c>
      <c r="D11788" t="s">
        <v>12124</v>
      </c>
      <c r="E11788">
        <v>25</v>
      </c>
      <c r="F11788" t="str">
        <f t="shared" si="184"/>
        <v>26-30</v>
      </c>
      <c r="G11788" t="s">
        <v>576</v>
      </c>
      <c r="H11788">
        <v>63</v>
      </c>
      <c r="I11788">
        <v>67</v>
      </c>
      <c r="J11788" t="s">
        <v>4331</v>
      </c>
      <c r="K11788">
        <v>475000</v>
      </c>
      <c r="L11788">
        <v>1000</v>
      </c>
      <c r="M11788" t="s">
        <v>23</v>
      </c>
      <c r="N11788">
        <v>28</v>
      </c>
      <c r="O11788">
        <v>2017</v>
      </c>
      <c r="P11788" s="2">
        <v>43046</v>
      </c>
      <c r="Q11788" t="s">
        <v>36</v>
      </c>
      <c r="R11788">
        <v>170</v>
      </c>
      <c r="S11788">
        <v>60</v>
      </c>
      <c r="T11788" t="s">
        <v>16663</v>
      </c>
    </row>
    <row r="11789" spans="3:20" x14ac:dyDescent="0.3">
      <c r="C11789">
        <v>243948</v>
      </c>
      <c r="D11789" t="s">
        <v>12125</v>
      </c>
      <c r="E11789">
        <v>27</v>
      </c>
      <c r="F11789" t="str">
        <f t="shared" si="184"/>
        <v>16-20</v>
      </c>
      <c r="G11789" t="s">
        <v>1564</v>
      </c>
      <c r="H11789">
        <v>63</v>
      </c>
      <c r="I11789">
        <v>64</v>
      </c>
      <c r="J11789" t="s">
        <v>1901</v>
      </c>
      <c r="K11789">
        <v>425000</v>
      </c>
      <c r="L11789">
        <v>1000</v>
      </c>
      <c r="M11789" t="s">
        <v>23</v>
      </c>
      <c r="N11789">
        <v>6</v>
      </c>
      <c r="O11789">
        <v>2008</v>
      </c>
      <c r="P11789" s="2">
        <v>39481</v>
      </c>
      <c r="Q11789" t="s">
        <v>61</v>
      </c>
      <c r="R11789">
        <v>181</v>
      </c>
      <c r="S11789">
        <v>52</v>
      </c>
      <c r="T11789" t="s">
        <v>16662</v>
      </c>
    </row>
    <row r="11790" spans="3:20" x14ac:dyDescent="0.3">
      <c r="C11790">
        <v>244972</v>
      </c>
      <c r="D11790" t="s">
        <v>12126</v>
      </c>
      <c r="E11790">
        <v>20</v>
      </c>
      <c r="F11790" t="str">
        <f t="shared" si="184"/>
        <v>16-20</v>
      </c>
      <c r="G11790" t="s">
        <v>21</v>
      </c>
      <c r="H11790">
        <v>63</v>
      </c>
      <c r="I11790">
        <v>72</v>
      </c>
      <c r="J11790" t="s">
        <v>1073</v>
      </c>
      <c r="K11790">
        <v>575000</v>
      </c>
      <c r="L11790">
        <v>2000</v>
      </c>
      <c r="M11790" t="s">
        <v>23</v>
      </c>
      <c r="N11790">
        <v>77</v>
      </c>
      <c r="O11790">
        <v>2018</v>
      </c>
      <c r="P11790" s="2">
        <v>43107</v>
      </c>
      <c r="Q11790" t="s">
        <v>36</v>
      </c>
      <c r="R11790">
        <v>157</v>
      </c>
      <c r="S11790">
        <v>68</v>
      </c>
      <c r="T11790" t="s">
        <v>16659</v>
      </c>
    </row>
    <row r="11791" spans="3:20" x14ac:dyDescent="0.3">
      <c r="C11791">
        <v>239597</v>
      </c>
      <c r="D11791" t="s">
        <v>12127</v>
      </c>
      <c r="E11791">
        <v>19</v>
      </c>
      <c r="F11791" t="str">
        <f t="shared" si="184"/>
        <v>16-20</v>
      </c>
      <c r="G11791" t="s">
        <v>34</v>
      </c>
      <c r="H11791">
        <v>63</v>
      </c>
      <c r="I11791">
        <v>75</v>
      </c>
      <c r="J11791" t="s">
        <v>5196</v>
      </c>
      <c r="K11791">
        <v>650000</v>
      </c>
      <c r="L11791">
        <v>1000</v>
      </c>
      <c r="M11791" t="s">
        <v>18</v>
      </c>
      <c r="N11791">
        <v>14</v>
      </c>
      <c r="O11791">
        <v>2018</v>
      </c>
      <c r="P11791" s="2">
        <v>43107</v>
      </c>
      <c r="Q11791" t="s">
        <v>39</v>
      </c>
      <c r="R11791">
        <v>152</v>
      </c>
      <c r="S11791">
        <v>44</v>
      </c>
      <c r="T11791" t="s">
        <v>16659</v>
      </c>
    </row>
    <row r="11792" spans="3:20" x14ac:dyDescent="0.3">
      <c r="C11792">
        <v>244205</v>
      </c>
      <c r="D11792" t="s">
        <v>12128</v>
      </c>
      <c r="E11792">
        <v>20</v>
      </c>
      <c r="F11792" t="str">
        <f t="shared" si="184"/>
        <v>21-25</v>
      </c>
      <c r="G11792" t="s">
        <v>16</v>
      </c>
      <c r="H11792">
        <v>63</v>
      </c>
      <c r="I11792">
        <v>73</v>
      </c>
      <c r="J11792" t="s">
        <v>5484</v>
      </c>
      <c r="K11792">
        <v>600000</v>
      </c>
      <c r="L11792">
        <v>1000</v>
      </c>
      <c r="M11792" t="s">
        <v>18</v>
      </c>
      <c r="N11792">
        <v>11</v>
      </c>
      <c r="O11792">
        <v>2018</v>
      </c>
      <c r="P11792" s="2">
        <v>43107</v>
      </c>
      <c r="Q11792" t="s">
        <v>39</v>
      </c>
      <c r="R11792">
        <v>176</v>
      </c>
      <c r="S11792">
        <v>54</v>
      </c>
      <c r="T11792" t="s">
        <v>16659</v>
      </c>
    </row>
    <row r="11793" spans="3:20" x14ac:dyDescent="0.3">
      <c r="C11793">
        <v>221167</v>
      </c>
      <c r="D11793" t="s">
        <v>12129</v>
      </c>
      <c r="E11793">
        <v>22</v>
      </c>
      <c r="F11793" t="str">
        <f t="shared" si="184"/>
        <v>26-30</v>
      </c>
      <c r="G11793" t="s">
        <v>2262</v>
      </c>
      <c r="H11793">
        <v>63</v>
      </c>
      <c r="I11793">
        <v>72</v>
      </c>
      <c r="J11793" t="s">
        <v>7482</v>
      </c>
      <c r="K11793">
        <v>475000</v>
      </c>
      <c r="L11793">
        <v>3000</v>
      </c>
      <c r="M11793" t="s">
        <v>23</v>
      </c>
      <c r="N11793">
        <v>2</v>
      </c>
      <c r="O11793">
        <v>2016</v>
      </c>
      <c r="P11793" s="2">
        <v>42378</v>
      </c>
      <c r="Q11793" t="s">
        <v>36</v>
      </c>
      <c r="R11793">
        <v>154</v>
      </c>
      <c r="S11793">
        <v>36</v>
      </c>
      <c r="T11793" t="s">
        <v>16659</v>
      </c>
    </row>
    <row r="11794" spans="3:20" x14ac:dyDescent="0.3">
      <c r="C11794">
        <v>226543</v>
      </c>
      <c r="D11794" t="s">
        <v>12130</v>
      </c>
      <c r="E11794">
        <v>28</v>
      </c>
      <c r="F11794" t="str">
        <f t="shared" si="184"/>
        <v>21-25</v>
      </c>
      <c r="G11794" t="s">
        <v>193</v>
      </c>
      <c r="H11794">
        <v>63</v>
      </c>
      <c r="I11794">
        <v>64</v>
      </c>
      <c r="J11794" t="s">
        <v>6565</v>
      </c>
      <c r="K11794">
        <v>325000</v>
      </c>
      <c r="L11794">
        <v>1000</v>
      </c>
      <c r="M11794" t="s">
        <v>23</v>
      </c>
      <c r="N11794">
        <v>4</v>
      </c>
      <c r="O11794">
        <v>2016</v>
      </c>
      <c r="P11794" s="2">
        <v>42376</v>
      </c>
      <c r="Q11794" t="s">
        <v>45</v>
      </c>
      <c r="R11794">
        <v>165</v>
      </c>
      <c r="S11794">
        <v>36</v>
      </c>
      <c r="T11794" t="s">
        <v>16659</v>
      </c>
    </row>
    <row r="11795" spans="3:20" x14ac:dyDescent="0.3">
      <c r="C11795">
        <v>228847</v>
      </c>
      <c r="D11795" t="s">
        <v>12131</v>
      </c>
      <c r="E11795">
        <v>22</v>
      </c>
      <c r="F11795" t="str">
        <f t="shared" si="184"/>
        <v>21-25</v>
      </c>
      <c r="G11795" t="s">
        <v>338</v>
      </c>
      <c r="H11795">
        <v>63</v>
      </c>
      <c r="I11795">
        <v>71</v>
      </c>
      <c r="J11795" t="s">
        <v>3734</v>
      </c>
      <c r="K11795">
        <v>450000</v>
      </c>
      <c r="L11795">
        <v>1000</v>
      </c>
      <c r="M11795" t="s">
        <v>23</v>
      </c>
      <c r="N11795">
        <v>17</v>
      </c>
      <c r="O11795">
        <v>2015</v>
      </c>
      <c r="P11795" s="2">
        <v>42009</v>
      </c>
      <c r="Q11795" t="s">
        <v>36</v>
      </c>
      <c r="R11795">
        <v>152</v>
      </c>
      <c r="S11795">
        <v>49</v>
      </c>
      <c r="T11795" t="s">
        <v>16659</v>
      </c>
    </row>
    <row r="11796" spans="3:20" x14ac:dyDescent="0.3">
      <c r="C11796">
        <v>231407</v>
      </c>
      <c r="D11796" t="s">
        <v>12132</v>
      </c>
      <c r="E11796">
        <v>21</v>
      </c>
      <c r="F11796" t="str">
        <f t="shared" si="184"/>
        <v>21-25</v>
      </c>
      <c r="G11796" t="s">
        <v>685</v>
      </c>
      <c r="H11796">
        <v>63</v>
      </c>
      <c r="I11796">
        <v>71</v>
      </c>
      <c r="J11796" t="s">
        <v>10721</v>
      </c>
      <c r="K11796">
        <v>475000</v>
      </c>
      <c r="L11796">
        <v>1000</v>
      </c>
      <c r="M11796" t="s">
        <v>23</v>
      </c>
      <c r="N11796">
        <v>27</v>
      </c>
      <c r="O11796">
        <v>2008</v>
      </c>
      <c r="P11796" s="2">
        <v>39481</v>
      </c>
      <c r="Q11796" t="s">
        <v>45</v>
      </c>
      <c r="R11796">
        <v>152</v>
      </c>
      <c r="S11796">
        <v>43</v>
      </c>
      <c r="T11796" t="s">
        <v>16662</v>
      </c>
    </row>
    <row r="11797" spans="3:20" x14ac:dyDescent="0.3">
      <c r="C11797">
        <v>232175</v>
      </c>
      <c r="D11797" t="s">
        <v>12133</v>
      </c>
      <c r="E11797">
        <v>25</v>
      </c>
      <c r="F11797" t="str">
        <f t="shared" si="184"/>
        <v>21-25</v>
      </c>
      <c r="G11797" t="s">
        <v>190</v>
      </c>
      <c r="H11797">
        <v>63</v>
      </c>
      <c r="I11797">
        <v>66</v>
      </c>
      <c r="J11797" t="s">
        <v>3293</v>
      </c>
      <c r="K11797">
        <v>475000</v>
      </c>
      <c r="L11797">
        <v>1000</v>
      </c>
      <c r="M11797" t="s">
        <v>23</v>
      </c>
      <c r="N11797">
        <v>7</v>
      </c>
      <c r="O11797">
        <v>2018</v>
      </c>
      <c r="P11797" s="2">
        <v>43101</v>
      </c>
      <c r="Q11797" t="s">
        <v>36</v>
      </c>
      <c r="R11797">
        <v>172</v>
      </c>
      <c r="S11797">
        <v>58</v>
      </c>
      <c r="T11797" t="s">
        <v>16659</v>
      </c>
    </row>
    <row r="11798" spans="3:20" x14ac:dyDescent="0.3">
      <c r="C11798">
        <v>237551</v>
      </c>
      <c r="D11798" t="s">
        <v>12134</v>
      </c>
      <c r="E11798">
        <v>23</v>
      </c>
      <c r="F11798" t="str">
        <f t="shared" si="184"/>
        <v>26-30</v>
      </c>
      <c r="G11798" t="s">
        <v>58</v>
      </c>
      <c r="H11798">
        <v>63</v>
      </c>
      <c r="I11798">
        <v>70</v>
      </c>
      <c r="J11798" t="s">
        <v>6534</v>
      </c>
      <c r="K11798">
        <v>500000</v>
      </c>
      <c r="L11798">
        <v>1000</v>
      </c>
      <c r="M11798" t="s">
        <v>18</v>
      </c>
      <c r="N11798">
        <v>27</v>
      </c>
      <c r="O11798">
        <v>2008</v>
      </c>
      <c r="P11798" s="2">
        <v>39481</v>
      </c>
      <c r="Q11798" t="s">
        <v>24</v>
      </c>
      <c r="R11798">
        <v>192</v>
      </c>
      <c r="S11798">
        <v>52</v>
      </c>
      <c r="T11798" t="s">
        <v>16662</v>
      </c>
    </row>
    <row r="11799" spans="3:20" x14ac:dyDescent="0.3">
      <c r="C11799">
        <v>204528</v>
      </c>
      <c r="D11799" t="s">
        <v>12135</v>
      </c>
      <c r="E11799">
        <v>27</v>
      </c>
      <c r="F11799" t="str">
        <f t="shared" si="184"/>
        <v>16-20</v>
      </c>
      <c r="G11799" t="s">
        <v>193</v>
      </c>
      <c r="H11799">
        <v>63</v>
      </c>
      <c r="I11799">
        <v>63</v>
      </c>
      <c r="J11799" t="s">
        <v>9693</v>
      </c>
      <c r="K11799">
        <v>400000</v>
      </c>
      <c r="L11799">
        <v>1000</v>
      </c>
      <c r="M11799" t="s">
        <v>23</v>
      </c>
      <c r="N11799">
        <v>25</v>
      </c>
      <c r="O11799">
        <v>2008</v>
      </c>
      <c r="P11799" s="2">
        <v>39481</v>
      </c>
      <c r="Q11799" t="s">
        <v>36</v>
      </c>
      <c r="R11799">
        <v>192</v>
      </c>
      <c r="S11799">
        <v>56</v>
      </c>
      <c r="T11799" t="s">
        <v>16662</v>
      </c>
    </row>
    <row r="11800" spans="3:20" x14ac:dyDescent="0.3">
      <c r="C11800">
        <v>220912</v>
      </c>
      <c r="D11800" t="s">
        <v>12136</v>
      </c>
      <c r="E11800">
        <v>20</v>
      </c>
      <c r="F11800" t="str">
        <f t="shared" si="184"/>
        <v>31-35</v>
      </c>
      <c r="G11800" t="s">
        <v>51</v>
      </c>
      <c r="H11800">
        <v>63</v>
      </c>
      <c r="I11800">
        <v>71</v>
      </c>
      <c r="J11800" t="s">
        <v>5939</v>
      </c>
      <c r="K11800">
        <v>550000</v>
      </c>
      <c r="L11800">
        <v>1000</v>
      </c>
      <c r="M11800" t="s">
        <v>23</v>
      </c>
      <c r="N11800">
        <v>19</v>
      </c>
      <c r="O11800">
        <v>2013</v>
      </c>
      <c r="P11800" s="2">
        <v>41281</v>
      </c>
      <c r="Q11800" t="s">
        <v>36</v>
      </c>
      <c r="R11800">
        <v>165</v>
      </c>
      <c r="S11800">
        <v>48</v>
      </c>
      <c r="T11800" t="s">
        <v>16659</v>
      </c>
    </row>
    <row r="11801" spans="3:20" x14ac:dyDescent="0.3">
      <c r="C11801">
        <v>191728</v>
      </c>
      <c r="D11801" t="s">
        <v>12137</v>
      </c>
      <c r="E11801">
        <v>32</v>
      </c>
      <c r="F11801" t="str">
        <f t="shared" si="184"/>
        <v>21-25</v>
      </c>
      <c r="G11801" t="s">
        <v>338</v>
      </c>
      <c r="H11801">
        <v>63</v>
      </c>
      <c r="I11801">
        <v>63</v>
      </c>
      <c r="J11801" t="s">
        <v>8394</v>
      </c>
      <c r="K11801">
        <v>280000</v>
      </c>
      <c r="L11801">
        <v>1000</v>
      </c>
      <c r="M11801" t="s">
        <v>23</v>
      </c>
      <c r="N11801">
        <v>9</v>
      </c>
      <c r="O11801">
        <v>2016</v>
      </c>
      <c r="P11801" s="2">
        <v>42370</v>
      </c>
      <c r="Q11801" t="s">
        <v>61</v>
      </c>
      <c r="R11801">
        <v>152</v>
      </c>
      <c r="S11801">
        <v>49</v>
      </c>
      <c r="T11801" t="s">
        <v>16659</v>
      </c>
    </row>
    <row r="11802" spans="3:20" x14ac:dyDescent="0.3">
      <c r="C11802">
        <v>204785</v>
      </c>
      <c r="D11802" t="s">
        <v>12138</v>
      </c>
      <c r="E11802">
        <v>23</v>
      </c>
      <c r="F11802" t="str">
        <f t="shared" si="184"/>
        <v>21-25</v>
      </c>
      <c r="G11802" t="s">
        <v>58</v>
      </c>
      <c r="H11802">
        <v>63</v>
      </c>
      <c r="I11802">
        <v>70</v>
      </c>
      <c r="J11802" t="s">
        <v>8981</v>
      </c>
      <c r="K11802">
        <v>525000</v>
      </c>
      <c r="L11802">
        <v>3000</v>
      </c>
      <c r="M11802" t="s">
        <v>18</v>
      </c>
      <c r="N11802">
        <v>19</v>
      </c>
      <c r="O11802">
        <v>2008</v>
      </c>
      <c r="P11802" s="2">
        <v>39481</v>
      </c>
      <c r="Q11802" t="s">
        <v>92</v>
      </c>
      <c r="R11802">
        <v>181</v>
      </c>
      <c r="S11802">
        <v>60</v>
      </c>
      <c r="T11802" t="s">
        <v>16662</v>
      </c>
    </row>
    <row r="11803" spans="3:20" x14ac:dyDescent="0.3">
      <c r="C11803">
        <v>213745</v>
      </c>
      <c r="D11803" t="s">
        <v>12139</v>
      </c>
      <c r="E11803">
        <v>24</v>
      </c>
      <c r="F11803" t="str">
        <f t="shared" si="184"/>
        <v>21-25</v>
      </c>
      <c r="G11803" t="s">
        <v>30</v>
      </c>
      <c r="H11803">
        <v>63</v>
      </c>
      <c r="I11803">
        <v>72</v>
      </c>
      <c r="J11803" t="s">
        <v>218</v>
      </c>
      <c r="K11803">
        <v>500000</v>
      </c>
      <c r="L11803">
        <v>3000</v>
      </c>
      <c r="M11803" t="s">
        <v>23</v>
      </c>
      <c r="N11803">
        <v>28</v>
      </c>
      <c r="O11803">
        <v>2016</v>
      </c>
      <c r="P11803" s="2">
        <v>42376</v>
      </c>
      <c r="Q11803" t="s">
        <v>45</v>
      </c>
      <c r="R11803">
        <v>176</v>
      </c>
      <c r="S11803">
        <v>43</v>
      </c>
      <c r="T11803" t="s">
        <v>16659</v>
      </c>
    </row>
    <row r="11804" spans="3:20" x14ac:dyDescent="0.3">
      <c r="C11804">
        <v>225009</v>
      </c>
      <c r="D11804" t="s">
        <v>5502</v>
      </c>
      <c r="E11804">
        <v>22</v>
      </c>
      <c r="F11804" t="str">
        <f t="shared" si="184"/>
        <v>21-25</v>
      </c>
      <c r="G11804" t="s">
        <v>30</v>
      </c>
      <c r="H11804">
        <v>63</v>
      </c>
      <c r="I11804">
        <v>72</v>
      </c>
      <c r="J11804" t="s">
        <v>6384</v>
      </c>
      <c r="K11804">
        <v>550000</v>
      </c>
      <c r="L11804">
        <v>1000</v>
      </c>
      <c r="M11804" t="s">
        <v>23</v>
      </c>
      <c r="N11804">
        <v>22</v>
      </c>
      <c r="O11804">
        <v>2018</v>
      </c>
      <c r="P11804" s="2">
        <v>43351</v>
      </c>
      <c r="Q11804" t="s">
        <v>61</v>
      </c>
      <c r="R11804">
        <v>157</v>
      </c>
      <c r="S11804">
        <v>39</v>
      </c>
      <c r="T11804" t="s">
        <v>16665</v>
      </c>
    </row>
    <row r="11805" spans="3:20" x14ac:dyDescent="0.3">
      <c r="C11805">
        <v>227825</v>
      </c>
      <c r="D11805" t="s">
        <v>12140</v>
      </c>
      <c r="E11805">
        <v>24</v>
      </c>
      <c r="F11805" t="str">
        <f t="shared" si="184"/>
        <v>31-35</v>
      </c>
      <c r="G11805" t="s">
        <v>212</v>
      </c>
      <c r="H11805">
        <v>63</v>
      </c>
      <c r="I11805">
        <v>71</v>
      </c>
      <c r="J11805" t="s">
        <v>4885</v>
      </c>
      <c r="K11805">
        <v>400000</v>
      </c>
      <c r="L11805">
        <v>1000</v>
      </c>
      <c r="M11805" t="s">
        <v>23</v>
      </c>
      <c r="N11805">
        <v>1</v>
      </c>
      <c r="O11805">
        <v>2008</v>
      </c>
      <c r="P11805" s="2">
        <v>39481</v>
      </c>
      <c r="Q11805" t="s">
        <v>24</v>
      </c>
      <c r="R11805">
        <v>165</v>
      </c>
      <c r="S11805">
        <v>18</v>
      </c>
      <c r="T11805" t="s">
        <v>16662</v>
      </c>
    </row>
    <row r="11806" spans="3:20" x14ac:dyDescent="0.3">
      <c r="C11806">
        <v>237041</v>
      </c>
      <c r="D11806" t="s">
        <v>12141</v>
      </c>
      <c r="E11806">
        <v>33</v>
      </c>
      <c r="F11806" t="str">
        <f t="shared" si="184"/>
        <v>21-25</v>
      </c>
      <c r="G11806" t="s">
        <v>16</v>
      </c>
      <c r="H11806">
        <v>63</v>
      </c>
      <c r="I11806">
        <v>63</v>
      </c>
      <c r="J11806" t="s">
        <v>3235</v>
      </c>
      <c r="K11806">
        <v>230000</v>
      </c>
      <c r="L11806">
        <v>1000</v>
      </c>
      <c r="M11806" t="s">
        <v>23</v>
      </c>
      <c r="N11806">
        <v>19</v>
      </c>
      <c r="O11806">
        <v>2008</v>
      </c>
      <c r="P11806" s="2">
        <v>39481</v>
      </c>
      <c r="Q11806" t="s">
        <v>39</v>
      </c>
      <c r="R11806">
        <v>172</v>
      </c>
      <c r="S11806">
        <v>74</v>
      </c>
      <c r="T11806" t="s">
        <v>16662</v>
      </c>
    </row>
    <row r="11807" spans="3:20" x14ac:dyDescent="0.3">
      <c r="C11807">
        <v>238577</v>
      </c>
      <c r="D11807" t="s">
        <v>12142</v>
      </c>
      <c r="E11807">
        <v>21</v>
      </c>
      <c r="F11807" t="str">
        <f t="shared" si="184"/>
        <v>16-20</v>
      </c>
      <c r="G11807" t="s">
        <v>212</v>
      </c>
      <c r="H11807">
        <v>63</v>
      </c>
      <c r="I11807">
        <v>73</v>
      </c>
      <c r="J11807" t="s">
        <v>4356</v>
      </c>
      <c r="K11807">
        <v>525000</v>
      </c>
      <c r="L11807">
        <v>1000</v>
      </c>
      <c r="M11807" t="s">
        <v>23</v>
      </c>
      <c r="N11807">
        <v>24</v>
      </c>
      <c r="O11807">
        <v>2018</v>
      </c>
      <c r="P11807" s="2">
        <v>43223</v>
      </c>
      <c r="Q11807" t="s">
        <v>61</v>
      </c>
      <c r="R11807">
        <v>137</v>
      </c>
      <c r="S11807">
        <v>31</v>
      </c>
      <c r="T11807" t="s">
        <v>16670</v>
      </c>
    </row>
    <row r="11808" spans="3:20" x14ac:dyDescent="0.3">
      <c r="C11808">
        <v>225266</v>
      </c>
      <c r="D11808" t="s">
        <v>12143</v>
      </c>
      <c r="E11808">
        <v>20</v>
      </c>
      <c r="F11808" t="str">
        <f t="shared" si="184"/>
        <v>21-25</v>
      </c>
      <c r="G11808" t="s">
        <v>338</v>
      </c>
      <c r="H11808">
        <v>63</v>
      </c>
      <c r="I11808">
        <v>70</v>
      </c>
      <c r="J11808" t="s">
        <v>4838</v>
      </c>
      <c r="K11808">
        <v>525000</v>
      </c>
      <c r="L11808">
        <v>3000</v>
      </c>
      <c r="M11808" t="s">
        <v>18</v>
      </c>
      <c r="N11808">
        <v>14</v>
      </c>
      <c r="O11808">
        <v>2008</v>
      </c>
      <c r="P11808" s="2">
        <v>39481</v>
      </c>
      <c r="Q11808" t="s">
        <v>19</v>
      </c>
      <c r="R11808">
        <v>143</v>
      </c>
      <c r="S11808">
        <v>48</v>
      </c>
      <c r="T11808" t="s">
        <v>16662</v>
      </c>
    </row>
    <row r="11809" spans="3:20" x14ac:dyDescent="0.3">
      <c r="C11809">
        <v>226546</v>
      </c>
      <c r="D11809" t="s">
        <v>12144</v>
      </c>
      <c r="E11809">
        <v>21</v>
      </c>
      <c r="F11809" t="str">
        <f t="shared" si="184"/>
        <v>26-30</v>
      </c>
      <c r="G11809" t="s">
        <v>16</v>
      </c>
      <c r="H11809">
        <v>63</v>
      </c>
      <c r="I11809">
        <v>75</v>
      </c>
      <c r="J11809" t="s">
        <v>3415</v>
      </c>
      <c r="K11809">
        <v>650000</v>
      </c>
      <c r="L11809">
        <v>2000</v>
      </c>
      <c r="M11809" t="s">
        <v>23</v>
      </c>
      <c r="N11809">
        <v>7</v>
      </c>
      <c r="O11809">
        <v>2014</v>
      </c>
      <c r="P11809" s="2">
        <v>41646</v>
      </c>
      <c r="Q11809" t="s">
        <v>19</v>
      </c>
      <c r="R11809">
        <v>159</v>
      </c>
      <c r="S11809">
        <v>46</v>
      </c>
      <c r="T11809" t="s">
        <v>16659</v>
      </c>
    </row>
    <row r="11810" spans="3:20" x14ac:dyDescent="0.3">
      <c r="C11810">
        <v>169714</v>
      </c>
      <c r="D11810" t="s">
        <v>12145</v>
      </c>
      <c r="E11810">
        <v>29</v>
      </c>
      <c r="F11810" t="str">
        <f t="shared" si="184"/>
        <v>16-20</v>
      </c>
      <c r="G11810" t="s">
        <v>21</v>
      </c>
      <c r="H11810">
        <v>63</v>
      </c>
      <c r="I11810">
        <v>63</v>
      </c>
      <c r="J11810" t="s">
        <v>1938</v>
      </c>
      <c r="K11810">
        <v>350000</v>
      </c>
      <c r="L11810">
        <v>2000</v>
      </c>
      <c r="M11810" t="s">
        <v>23</v>
      </c>
      <c r="N11810">
        <v>22</v>
      </c>
      <c r="O11810">
        <v>2018</v>
      </c>
      <c r="P11810" s="2">
        <v>43380</v>
      </c>
      <c r="Q11810" t="s">
        <v>61</v>
      </c>
      <c r="R11810">
        <v>159</v>
      </c>
      <c r="S11810">
        <v>63</v>
      </c>
      <c r="T11810" t="s">
        <v>16660</v>
      </c>
    </row>
    <row r="11811" spans="3:20" x14ac:dyDescent="0.3">
      <c r="C11811">
        <v>238578</v>
      </c>
      <c r="D11811" t="s">
        <v>12146</v>
      </c>
      <c r="E11811">
        <v>20</v>
      </c>
      <c r="F11811" t="str">
        <f t="shared" si="184"/>
        <v>31-35</v>
      </c>
      <c r="G11811" t="s">
        <v>212</v>
      </c>
      <c r="H11811">
        <v>63</v>
      </c>
      <c r="I11811">
        <v>73</v>
      </c>
      <c r="J11811" t="s">
        <v>4469</v>
      </c>
      <c r="K11811">
        <v>600000</v>
      </c>
      <c r="L11811">
        <v>1000</v>
      </c>
      <c r="M11811" t="s">
        <v>18</v>
      </c>
      <c r="N11811">
        <v>77</v>
      </c>
      <c r="O11811">
        <v>2017</v>
      </c>
      <c r="P11811" s="2">
        <v>43016</v>
      </c>
      <c r="Q11811" t="s">
        <v>39</v>
      </c>
      <c r="R11811">
        <v>137</v>
      </c>
      <c r="S11811">
        <v>51</v>
      </c>
      <c r="T11811" t="s">
        <v>16660</v>
      </c>
    </row>
    <row r="11812" spans="3:20" x14ac:dyDescent="0.3">
      <c r="C11812">
        <v>193522</v>
      </c>
      <c r="D11812" t="s">
        <v>12147</v>
      </c>
      <c r="E11812">
        <v>32</v>
      </c>
      <c r="F11812" t="str">
        <f t="shared" si="184"/>
        <v>16-20</v>
      </c>
      <c r="G11812" t="s">
        <v>75</v>
      </c>
      <c r="H11812">
        <v>63</v>
      </c>
      <c r="I11812">
        <v>63</v>
      </c>
      <c r="J11812" t="s">
        <v>3214</v>
      </c>
      <c r="K11812">
        <v>200000</v>
      </c>
      <c r="L11812">
        <v>1000</v>
      </c>
      <c r="M11812" t="s">
        <v>23</v>
      </c>
      <c r="N11812">
        <v>10</v>
      </c>
      <c r="O11812">
        <v>2008</v>
      </c>
      <c r="P11812" s="2">
        <v>39481</v>
      </c>
      <c r="Q11812" t="s">
        <v>61</v>
      </c>
      <c r="R11812">
        <v>161</v>
      </c>
      <c r="S11812">
        <v>55</v>
      </c>
      <c r="T11812" t="s">
        <v>16662</v>
      </c>
    </row>
    <row r="11813" spans="3:20" x14ac:dyDescent="0.3">
      <c r="C11813">
        <v>245235</v>
      </c>
      <c r="D11813" t="s">
        <v>12148</v>
      </c>
      <c r="E11813">
        <v>20</v>
      </c>
      <c r="F11813" t="str">
        <f t="shared" si="184"/>
        <v>21-25</v>
      </c>
      <c r="G11813" t="s">
        <v>86</v>
      </c>
      <c r="H11813">
        <v>63</v>
      </c>
      <c r="I11813">
        <v>75</v>
      </c>
      <c r="J11813" t="s">
        <v>7604</v>
      </c>
      <c r="K11813">
        <v>650000</v>
      </c>
      <c r="L11813">
        <v>2000</v>
      </c>
      <c r="M11813" t="s">
        <v>23</v>
      </c>
      <c r="N11813">
        <v>9</v>
      </c>
      <c r="O11813">
        <v>2018</v>
      </c>
      <c r="P11813" s="2">
        <v>43289</v>
      </c>
      <c r="Q11813" t="s">
        <v>45</v>
      </c>
      <c r="R11813">
        <v>168</v>
      </c>
      <c r="S11813">
        <v>52</v>
      </c>
      <c r="T11813" t="s">
        <v>16669</v>
      </c>
    </row>
    <row r="11814" spans="3:20" x14ac:dyDescent="0.3">
      <c r="C11814">
        <v>243700</v>
      </c>
      <c r="D11814" t="s">
        <v>12149</v>
      </c>
      <c r="E11814">
        <v>23</v>
      </c>
      <c r="F11814" t="str">
        <f t="shared" si="184"/>
        <v>16-20</v>
      </c>
      <c r="G11814" t="s">
        <v>86</v>
      </c>
      <c r="H11814">
        <v>63</v>
      </c>
      <c r="I11814">
        <v>72</v>
      </c>
      <c r="J11814" t="s">
        <v>8614</v>
      </c>
      <c r="K11814">
        <v>500000</v>
      </c>
      <c r="L11814">
        <v>2000</v>
      </c>
      <c r="M11814" t="s">
        <v>23</v>
      </c>
      <c r="N11814">
        <v>3</v>
      </c>
      <c r="O11814">
        <v>2016</v>
      </c>
      <c r="P11814" s="2">
        <v>42376</v>
      </c>
      <c r="Q11814" t="s">
        <v>32</v>
      </c>
      <c r="R11814">
        <v>183</v>
      </c>
      <c r="S11814">
        <v>34</v>
      </c>
      <c r="T11814" t="s">
        <v>16659</v>
      </c>
    </row>
    <row r="11815" spans="3:20" x14ac:dyDescent="0.3">
      <c r="C11815">
        <v>244724</v>
      </c>
      <c r="D11815" t="s">
        <v>12150</v>
      </c>
      <c r="E11815">
        <v>17</v>
      </c>
      <c r="F11815" t="str">
        <f t="shared" si="184"/>
        <v>26-30</v>
      </c>
      <c r="G11815" t="s">
        <v>86</v>
      </c>
      <c r="H11815">
        <v>63</v>
      </c>
      <c r="I11815">
        <v>77</v>
      </c>
      <c r="J11815" t="s">
        <v>2694</v>
      </c>
      <c r="K11815">
        <v>725000</v>
      </c>
      <c r="L11815">
        <v>1000</v>
      </c>
      <c r="M11815" t="s">
        <v>18</v>
      </c>
      <c r="N11815">
        <v>22</v>
      </c>
      <c r="O11815">
        <v>2018</v>
      </c>
      <c r="P11815" s="2">
        <v>43107</v>
      </c>
      <c r="Q11815" t="s">
        <v>61</v>
      </c>
      <c r="R11815">
        <v>157</v>
      </c>
      <c r="S11815">
        <v>53</v>
      </c>
      <c r="T11815" t="s">
        <v>16659</v>
      </c>
    </row>
    <row r="11816" spans="3:20" x14ac:dyDescent="0.3">
      <c r="C11816">
        <v>193524</v>
      </c>
      <c r="D11816" t="s">
        <v>12151</v>
      </c>
      <c r="E11816">
        <v>29</v>
      </c>
      <c r="F11816" t="str">
        <f t="shared" si="184"/>
        <v>31-35</v>
      </c>
      <c r="G11816" t="s">
        <v>75</v>
      </c>
      <c r="H11816">
        <v>63</v>
      </c>
      <c r="I11816">
        <v>64</v>
      </c>
      <c r="J11816" t="s">
        <v>5368</v>
      </c>
      <c r="K11816">
        <v>325000</v>
      </c>
      <c r="L11816">
        <v>1000</v>
      </c>
      <c r="M11816" t="s">
        <v>23</v>
      </c>
      <c r="N11816">
        <v>28</v>
      </c>
      <c r="O11816">
        <v>2008</v>
      </c>
      <c r="P11816" s="2">
        <v>39481</v>
      </c>
      <c r="Q11816" t="s">
        <v>24</v>
      </c>
      <c r="R11816">
        <v>183</v>
      </c>
      <c r="S11816">
        <v>25</v>
      </c>
      <c r="T11816" t="s">
        <v>16662</v>
      </c>
    </row>
    <row r="11817" spans="3:20" x14ac:dyDescent="0.3">
      <c r="C11817">
        <v>176373</v>
      </c>
      <c r="D11817" t="s">
        <v>12152</v>
      </c>
      <c r="E11817">
        <v>35</v>
      </c>
      <c r="F11817" t="str">
        <f t="shared" si="184"/>
        <v>26-30</v>
      </c>
      <c r="G11817" t="s">
        <v>212</v>
      </c>
      <c r="H11817">
        <v>63</v>
      </c>
      <c r="I11817">
        <v>63</v>
      </c>
      <c r="J11817" t="s">
        <v>3846</v>
      </c>
      <c r="K11817">
        <v>160000</v>
      </c>
      <c r="L11817">
        <v>1000</v>
      </c>
      <c r="M11817" t="s">
        <v>23</v>
      </c>
      <c r="N11817">
        <v>7</v>
      </c>
      <c r="O11817">
        <v>2016</v>
      </c>
      <c r="P11817" s="2">
        <v>42461</v>
      </c>
      <c r="Q11817" t="s">
        <v>36</v>
      </c>
      <c r="R11817">
        <v>165</v>
      </c>
      <c r="S11817">
        <v>68</v>
      </c>
      <c r="T11817" t="s">
        <v>16664</v>
      </c>
    </row>
    <row r="11818" spans="3:20" x14ac:dyDescent="0.3">
      <c r="C11818">
        <v>244213</v>
      </c>
      <c r="D11818" t="s">
        <v>12153</v>
      </c>
      <c r="E11818">
        <v>26</v>
      </c>
      <c r="F11818" t="str">
        <f t="shared" si="184"/>
        <v>21-25</v>
      </c>
      <c r="G11818" t="s">
        <v>30</v>
      </c>
      <c r="H11818">
        <v>63</v>
      </c>
      <c r="I11818">
        <v>63</v>
      </c>
      <c r="J11818" t="s">
        <v>5997</v>
      </c>
      <c r="K11818">
        <v>400000</v>
      </c>
      <c r="L11818">
        <v>2000</v>
      </c>
      <c r="M11818" t="s">
        <v>23</v>
      </c>
      <c r="N11818">
        <v>11</v>
      </c>
      <c r="O11818">
        <v>2018</v>
      </c>
      <c r="P11818" s="2">
        <v>43287</v>
      </c>
      <c r="Q11818" t="s">
        <v>39</v>
      </c>
      <c r="R11818">
        <v>137</v>
      </c>
      <c r="S11818">
        <v>68</v>
      </c>
      <c r="T11818" t="s">
        <v>16669</v>
      </c>
    </row>
    <row r="11819" spans="3:20" x14ac:dyDescent="0.3">
      <c r="C11819">
        <v>242166</v>
      </c>
      <c r="D11819" t="s">
        <v>12154</v>
      </c>
      <c r="E11819">
        <v>25</v>
      </c>
      <c r="F11819" t="str">
        <f t="shared" si="184"/>
        <v>21-25</v>
      </c>
      <c r="G11819" t="s">
        <v>190</v>
      </c>
      <c r="H11819">
        <v>63</v>
      </c>
      <c r="I11819">
        <v>64</v>
      </c>
      <c r="J11819" t="s">
        <v>7490</v>
      </c>
      <c r="K11819">
        <v>450000</v>
      </c>
      <c r="L11819">
        <v>1000</v>
      </c>
      <c r="M11819" t="s">
        <v>18</v>
      </c>
      <c r="N11819">
        <v>20</v>
      </c>
      <c r="O11819">
        <v>2008</v>
      </c>
      <c r="P11819" s="2">
        <v>39481</v>
      </c>
      <c r="Q11819" t="s">
        <v>92</v>
      </c>
      <c r="R11819">
        <v>176</v>
      </c>
      <c r="S11819">
        <v>54</v>
      </c>
      <c r="T11819" t="s">
        <v>16662</v>
      </c>
    </row>
    <row r="11820" spans="3:20" x14ac:dyDescent="0.3">
      <c r="C11820">
        <v>242678</v>
      </c>
      <c r="D11820" t="s">
        <v>12155</v>
      </c>
      <c r="E11820">
        <v>21</v>
      </c>
      <c r="F11820" t="str">
        <f t="shared" si="184"/>
        <v>21-25</v>
      </c>
      <c r="G11820" t="s">
        <v>193</v>
      </c>
      <c r="H11820">
        <v>63</v>
      </c>
      <c r="I11820">
        <v>78</v>
      </c>
      <c r="J11820" t="s">
        <v>2716</v>
      </c>
      <c r="K11820">
        <v>800000</v>
      </c>
      <c r="L11820">
        <v>1000</v>
      </c>
      <c r="M11820" t="s">
        <v>23</v>
      </c>
      <c r="N11820">
        <v>33</v>
      </c>
      <c r="O11820">
        <v>2018</v>
      </c>
      <c r="P11820" s="2">
        <v>43192</v>
      </c>
      <c r="Q11820" t="s">
        <v>19</v>
      </c>
      <c r="R11820">
        <v>154</v>
      </c>
      <c r="S11820">
        <v>49</v>
      </c>
      <c r="T11820" t="s">
        <v>16664</v>
      </c>
    </row>
    <row r="11821" spans="3:20" x14ac:dyDescent="0.3">
      <c r="C11821">
        <v>220663</v>
      </c>
      <c r="D11821" t="s">
        <v>12156</v>
      </c>
      <c r="E11821">
        <v>21</v>
      </c>
      <c r="F11821" t="str">
        <f t="shared" si="184"/>
        <v>26-30</v>
      </c>
      <c r="G11821" t="s">
        <v>86</v>
      </c>
      <c r="H11821">
        <v>63</v>
      </c>
      <c r="I11821">
        <v>73</v>
      </c>
      <c r="J11821" t="s">
        <v>7576</v>
      </c>
      <c r="K11821">
        <v>600000</v>
      </c>
      <c r="L11821">
        <v>2000</v>
      </c>
      <c r="M11821" t="s">
        <v>23</v>
      </c>
      <c r="N11821">
        <v>19</v>
      </c>
      <c r="O11821">
        <v>2013</v>
      </c>
      <c r="P11821" s="2">
        <v>41284</v>
      </c>
      <c r="Q11821" t="s">
        <v>32</v>
      </c>
      <c r="R11821">
        <v>176</v>
      </c>
      <c r="S11821">
        <v>47</v>
      </c>
      <c r="T11821" t="s">
        <v>16659</v>
      </c>
    </row>
    <row r="11822" spans="3:20" x14ac:dyDescent="0.3">
      <c r="C11822">
        <v>231672</v>
      </c>
      <c r="D11822" t="s">
        <v>12157</v>
      </c>
      <c r="E11822">
        <v>30</v>
      </c>
      <c r="F11822" t="str">
        <f t="shared" si="184"/>
        <v>21-25</v>
      </c>
      <c r="G11822" t="s">
        <v>193</v>
      </c>
      <c r="H11822">
        <v>63</v>
      </c>
      <c r="I11822">
        <v>63</v>
      </c>
      <c r="J11822" t="s">
        <v>1578</v>
      </c>
      <c r="K11822">
        <v>270000</v>
      </c>
      <c r="L11822">
        <v>1000</v>
      </c>
      <c r="M11822" t="s">
        <v>23</v>
      </c>
      <c r="N11822">
        <v>13</v>
      </c>
      <c r="O11822">
        <v>2018</v>
      </c>
      <c r="P11822" s="2">
        <v>43102</v>
      </c>
      <c r="Q11822" t="s">
        <v>28</v>
      </c>
      <c r="R11822">
        <v>174</v>
      </c>
      <c r="S11822">
        <v>41</v>
      </c>
      <c r="T11822" t="s">
        <v>16659</v>
      </c>
    </row>
    <row r="11823" spans="3:20" x14ac:dyDescent="0.3">
      <c r="C11823">
        <v>239352</v>
      </c>
      <c r="D11823" t="s">
        <v>12158</v>
      </c>
      <c r="E11823">
        <v>23</v>
      </c>
      <c r="F11823" t="str">
        <f t="shared" si="184"/>
        <v>36-40</v>
      </c>
      <c r="G11823" t="s">
        <v>54</v>
      </c>
      <c r="H11823">
        <v>63</v>
      </c>
      <c r="I11823">
        <v>69</v>
      </c>
      <c r="J11823" t="s">
        <v>5416</v>
      </c>
      <c r="K11823">
        <v>525000</v>
      </c>
      <c r="L11823">
        <v>2000</v>
      </c>
      <c r="M11823" t="s">
        <v>23</v>
      </c>
      <c r="N11823">
        <v>13</v>
      </c>
      <c r="O11823">
        <v>2018</v>
      </c>
      <c r="P11823" s="2">
        <v>43107</v>
      </c>
      <c r="Q11823" t="s">
        <v>45</v>
      </c>
      <c r="R11823">
        <v>174</v>
      </c>
      <c r="S11823">
        <v>50</v>
      </c>
      <c r="T11823" t="s">
        <v>16659</v>
      </c>
    </row>
    <row r="11824" spans="3:20" x14ac:dyDescent="0.3">
      <c r="C11824">
        <v>54008</v>
      </c>
      <c r="D11824" t="s">
        <v>12159</v>
      </c>
      <c r="E11824">
        <v>37</v>
      </c>
      <c r="F11824" t="str">
        <f t="shared" si="184"/>
        <v>21-25</v>
      </c>
      <c r="G11824" t="s">
        <v>63</v>
      </c>
      <c r="H11824">
        <v>63</v>
      </c>
      <c r="I11824">
        <v>63</v>
      </c>
      <c r="J11824" t="s">
        <v>5301</v>
      </c>
      <c r="K11824">
        <v>20000</v>
      </c>
      <c r="L11824">
        <v>1000</v>
      </c>
      <c r="M11824" t="s">
        <v>23</v>
      </c>
      <c r="N11824">
        <v>1</v>
      </c>
      <c r="O11824">
        <v>2008</v>
      </c>
      <c r="P11824" s="2">
        <v>39481</v>
      </c>
      <c r="Q11824" t="s">
        <v>71</v>
      </c>
      <c r="R11824">
        <v>179</v>
      </c>
      <c r="S11824">
        <v>22</v>
      </c>
      <c r="T11824" t="s">
        <v>16662</v>
      </c>
    </row>
    <row r="11825" spans="3:20" x14ac:dyDescent="0.3">
      <c r="C11825">
        <v>245241</v>
      </c>
      <c r="D11825" t="s">
        <v>6572</v>
      </c>
      <c r="E11825">
        <v>22</v>
      </c>
      <c r="F11825" t="str">
        <f t="shared" si="184"/>
        <v>16-20</v>
      </c>
      <c r="G11825" t="s">
        <v>262</v>
      </c>
      <c r="H11825">
        <v>63</v>
      </c>
      <c r="I11825">
        <v>71</v>
      </c>
      <c r="J11825" t="s">
        <v>3352</v>
      </c>
      <c r="K11825">
        <v>550000</v>
      </c>
      <c r="L11825">
        <v>5000</v>
      </c>
      <c r="M11825" t="s">
        <v>23</v>
      </c>
      <c r="N11825">
        <v>99</v>
      </c>
      <c r="O11825">
        <v>2018</v>
      </c>
      <c r="P11825" s="2">
        <v>43108</v>
      </c>
      <c r="Q11825" t="s">
        <v>28</v>
      </c>
      <c r="R11825">
        <v>154</v>
      </c>
      <c r="S11825">
        <v>58</v>
      </c>
      <c r="T11825" t="s">
        <v>16659</v>
      </c>
    </row>
    <row r="11826" spans="3:20" x14ac:dyDescent="0.3">
      <c r="C11826">
        <v>245497</v>
      </c>
      <c r="D11826" t="s">
        <v>12160</v>
      </c>
      <c r="E11826">
        <v>20</v>
      </c>
      <c r="F11826" t="str">
        <f t="shared" si="184"/>
        <v>21-25</v>
      </c>
      <c r="G11826" t="s">
        <v>30</v>
      </c>
      <c r="H11826">
        <v>63</v>
      </c>
      <c r="I11826">
        <v>75</v>
      </c>
      <c r="J11826" t="s">
        <v>3841</v>
      </c>
      <c r="K11826">
        <v>650000</v>
      </c>
      <c r="L11826">
        <v>1000</v>
      </c>
      <c r="M11826" t="s">
        <v>23</v>
      </c>
      <c r="N11826">
        <v>8</v>
      </c>
      <c r="O11826">
        <v>2008</v>
      </c>
      <c r="P11826" s="2">
        <v>39481</v>
      </c>
      <c r="Q11826" t="s">
        <v>28</v>
      </c>
      <c r="R11826">
        <v>141</v>
      </c>
      <c r="S11826">
        <v>59</v>
      </c>
      <c r="T11826" t="s">
        <v>16662</v>
      </c>
    </row>
    <row r="11827" spans="3:20" x14ac:dyDescent="0.3">
      <c r="C11827">
        <v>237050</v>
      </c>
      <c r="D11827" t="s">
        <v>12161</v>
      </c>
      <c r="E11827">
        <v>21</v>
      </c>
      <c r="F11827" t="str">
        <f t="shared" si="184"/>
        <v>21-25</v>
      </c>
      <c r="G11827" t="s">
        <v>423</v>
      </c>
      <c r="H11827">
        <v>63</v>
      </c>
      <c r="I11827">
        <v>73</v>
      </c>
      <c r="J11827" t="s">
        <v>420</v>
      </c>
      <c r="K11827">
        <v>450000</v>
      </c>
      <c r="L11827">
        <v>1000</v>
      </c>
      <c r="M11827" t="s">
        <v>23</v>
      </c>
      <c r="N11827">
        <v>55</v>
      </c>
      <c r="O11827">
        <v>2008</v>
      </c>
      <c r="P11827" s="2">
        <v>39481</v>
      </c>
      <c r="Q11827" t="s">
        <v>71</v>
      </c>
      <c r="R11827">
        <v>157</v>
      </c>
      <c r="S11827">
        <v>19</v>
      </c>
      <c r="T11827" t="s">
        <v>16662</v>
      </c>
    </row>
    <row r="11828" spans="3:20" x14ac:dyDescent="0.3">
      <c r="C11828">
        <v>245242</v>
      </c>
      <c r="D11828" t="s">
        <v>12162</v>
      </c>
      <c r="E11828">
        <v>21</v>
      </c>
      <c r="F11828" t="str">
        <f t="shared" si="184"/>
        <v>21-25</v>
      </c>
      <c r="G11828" t="s">
        <v>139</v>
      </c>
      <c r="H11828">
        <v>63</v>
      </c>
      <c r="I11828">
        <v>74</v>
      </c>
      <c r="J11828" t="s">
        <v>1069</v>
      </c>
      <c r="K11828">
        <v>550000</v>
      </c>
      <c r="L11828">
        <v>4000</v>
      </c>
      <c r="M11828" t="s">
        <v>23</v>
      </c>
      <c r="N11828">
        <v>55</v>
      </c>
      <c r="O11828">
        <v>2018</v>
      </c>
      <c r="P11828" s="2">
        <v>43380</v>
      </c>
      <c r="Q11828" t="s">
        <v>28</v>
      </c>
      <c r="R11828">
        <v>150</v>
      </c>
      <c r="S11828">
        <v>52</v>
      </c>
      <c r="T11828" t="s">
        <v>16660</v>
      </c>
    </row>
    <row r="11829" spans="3:20" x14ac:dyDescent="0.3">
      <c r="C11829">
        <v>245754</v>
      </c>
      <c r="D11829" t="s">
        <v>12163</v>
      </c>
      <c r="E11829">
        <v>22</v>
      </c>
      <c r="F11829" t="str">
        <f t="shared" si="184"/>
        <v>26-30</v>
      </c>
      <c r="G11829" t="s">
        <v>148</v>
      </c>
      <c r="H11829">
        <v>63</v>
      </c>
      <c r="I11829">
        <v>73</v>
      </c>
      <c r="J11829" t="s">
        <v>2783</v>
      </c>
      <c r="K11829">
        <v>575000</v>
      </c>
      <c r="L11829">
        <v>1000</v>
      </c>
      <c r="M11829" t="s">
        <v>23</v>
      </c>
      <c r="N11829">
        <v>5</v>
      </c>
      <c r="O11829">
        <v>2008</v>
      </c>
      <c r="P11829" s="2">
        <v>39481</v>
      </c>
      <c r="Q11829" t="s">
        <v>45</v>
      </c>
      <c r="R11829">
        <v>159</v>
      </c>
      <c r="S11829">
        <v>53</v>
      </c>
      <c r="T11829" t="s">
        <v>16662</v>
      </c>
    </row>
    <row r="11830" spans="3:20" x14ac:dyDescent="0.3">
      <c r="C11830">
        <v>197883</v>
      </c>
      <c r="D11830" t="s">
        <v>12164</v>
      </c>
      <c r="E11830">
        <v>27</v>
      </c>
      <c r="F11830" t="str">
        <f t="shared" si="184"/>
        <v>26-30</v>
      </c>
      <c r="G11830" t="s">
        <v>63</v>
      </c>
      <c r="H11830">
        <v>63</v>
      </c>
      <c r="I11830">
        <v>63</v>
      </c>
      <c r="J11830" t="s">
        <v>8078</v>
      </c>
      <c r="K11830">
        <v>375000</v>
      </c>
      <c r="L11830">
        <v>2000</v>
      </c>
      <c r="M11830" t="s">
        <v>23</v>
      </c>
      <c r="N11830">
        <v>12</v>
      </c>
      <c r="O11830">
        <v>2017</v>
      </c>
      <c r="P11830" s="2">
        <v>42737</v>
      </c>
      <c r="Q11830" t="s">
        <v>39</v>
      </c>
      <c r="R11830">
        <v>161</v>
      </c>
      <c r="S11830">
        <v>59</v>
      </c>
      <c r="T11830" t="s">
        <v>16659</v>
      </c>
    </row>
    <row r="11831" spans="3:20" x14ac:dyDescent="0.3">
      <c r="C11831">
        <v>211707</v>
      </c>
      <c r="D11831" t="s">
        <v>12165</v>
      </c>
      <c r="E11831">
        <v>27</v>
      </c>
      <c r="F11831" t="str">
        <f t="shared" si="184"/>
        <v>21-25</v>
      </c>
      <c r="G11831" t="s">
        <v>362</v>
      </c>
      <c r="H11831">
        <v>63</v>
      </c>
      <c r="I11831">
        <v>63</v>
      </c>
      <c r="J11831" t="s">
        <v>6899</v>
      </c>
      <c r="K11831">
        <v>300000</v>
      </c>
      <c r="L11831">
        <v>2000</v>
      </c>
      <c r="M11831" t="s">
        <v>23</v>
      </c>
      <c r="N11831">
        <v>2</v>
      </c>
      <c r="O11831">
        <v>2008</v>
      </c>
      <c r="P11831" s="2">
        <v>39481</v>
      </c>
      <c r="Q11831" t="s">
        <v>28</v>
      </c>
      <c r="R11831">
        <v>150</v>
      </c>
      <c r="S11831">
        <v>43</v>
      </c>
      <c r="T11831" t="s">
        <v>16662</v>
      </c>
    </row>
    <row r="11832" spans="3:20" x14ac:dyDescent="0.3">
      <c r="C11832">
        <v>227579</v>
      </c>
      <c r="D11832" t="s">
        <v>12166</v>
      </c>
      <c r="E11832">
        <v>21</v>
      </c>
      <c r="F11832" t="str">
        <f t="shared" si="184"/>
        <v>16-20</v>
      </c>
      <c r="G11832" t="s">
        <v>533</v>
      </c>
      <c r="H11832">
        <v>63</v>
      </c>
      <c r="I11832">
        <v>70</v>
      </c>
      <c r="J11832" t="s">
        <v>9975</v>
      </c>
      <c r="K11832">
        <v>525000</v>
      </c>
      <c r="L11832">
        <v>1000</v>
      </c>
      <c r="M11832" t="s">
        <v>23</v>
      </c>
      <c r="N11832">
        <v>11</v>
      </c>
      <c r="O11832">
        <v>2008</v>
      </c>
      <c r="P11832" s="2">
        <v>39481</v>
      </c>
      <c r="Q11832" t="s">
        <v>24</v>
      </c>
      <c r="R11832">
        <v>176</v>
      </c>
      <c r="S11832">
        <v>64</v>
      </c>
      <c r="T11832" t="s">
        <v>16662</v>
      </c>
    </row>
    <row r="11833" spans="3:20" x14ac:dyDescent="0.3">
      <c r="C11833">
        <v>242427</v>
      </c>
      <c r="D11833" t="s">
        <v>12167</v>
      </c>
      <c r="E11833">
        <v>20</v>
      </c>
      <c r="F11833" t="str">
        <f t="shared" si="184"/>
        <v>16-20</v>
      </c>
      <c r="G11833" t="s">
        <v>445</v>
      </c>
      <c r="H11833">
        <v>63</v>
      </c>
      <c r="I11833">
        <v>71</v>
      </c>
      <c r="J11833" t="s">
        <v>1214</v>
      </c>
      <c r="K11833">
        <v>475000</v>
      </c>
      <c r="L11833">
        <v>3000</v>
      </c>
      <c r="M11833" t="s">
        <v>18</v>
      </c>
      <c r="N11833">
        <v>84</v>
      </c>
      <c r="O11833">
        <v>2018</v>
      </c>
      <c r="P11833" s="2">
        <v>43101</v>
      </c>
      <c r="Q11833" t="s">
        <v>92</v>
      </c>
      <c r="R11833">
        <v>179</v>
      </c>
      <c r="S11833">
        <v>45</v>
      </c>
      <c r="T11833" t="s">
        <v>16659</v>
      </c>
    </row>
    <row r="11834" spans="3:20" x14ac:dyDescent="0.3">
      <c r="C11834">
        <v>243963</v>
      </c>
      <c r="D11834" t="s">
        <v>12168</v>
      </c>
      <c r="E11834">
        <v>19</v>
      </c>
      <c r="F11834" t="str">
        <f t="shared" si="184"/>
        <v>21-25</v>
      </c>
      <c r="G11834" t="s">
        <v>362</v>
      </c>
      <c r="H11834">
        <v>63</v>
      </c>
      <c r="I11834">
        <v>78</v>
      </c>
      <c r="J11834" t="s">
        <v>6899</v>
      </c>
      <c r="K11834">
        <v>775000</v>
      </c>
      <c r="L11834">
        <v>1000</v>
      </c>
      <c r="M11834" t="s">
        <v>23</v>
      </c>
      <c r="N11834">
        <v>7</v>
      </c>
      <c r="O11834">
        <v>2016</v>
      </c>
      <c r="P11834" s="2">
        <v>42379</v>
      </c>
      <c r="Q11834" t="s">
        <v>61</v>
      </c>
      <c r="R11834">
        <v>161</v>
      </c>
      <c r="S11834">
        <v>51</v>
      </c>
      <c r="T11834" t="s">
        <v>16659</v>
      </c>
    </row>
    <row r="11835" spans="3:20" x14ac:dyDescent="0.3">
      <c r="C11835">
        <v>207868</v>
      </c>
      <c r="D11835" t="s">
        <v>12169</v>
      </c>
      <c r="E11835">
        <v>25</v>
      </c>
      <c r="F11835" t="str">
        <f t="shared" si="184"/>
        <v>21-25</v>
      </c>
      <c r="G11835" t="s">
        <v>685</v>
      </c>
      <c r="H11835">
        <v>63</v>
      </c>
      <c r="I11835">
        <v>66</v>
      </c>
      <c r="J11835" t="s">
        <v>5962</v>
      </c>
      <c r="K11835">
        <v>475000</v>
      </c>
      <c r="L11835">
        <v>1000</v>
      </c>
      <c r="M11835" t="s">
        <v>23</v>
      </c>
      <c r="N11835">
        <v>8</v>
      </c>
      <c r="O11835">
        <v>2012</v>
      </c>
      <c r="P11835" s="2">
        <v>40909</v>
      </c>
      <c r="Q11835" t="s">
        <v>45</v>
      </c>
      <c r="R11835">
        <v>161</v>
      </c>
      <c r="S11835">
        <v>53</v>
      </c>
      <c r="T11835" t="s">
        <v>16659</v>
      </c>
    </row>
    <row r="11836" spans="3:20" x14ac:dyDescent="0.3">
      <c r="C11836">
        <v>224252</v>
      </c>
      <c r="D11836" t="s">
        <v>12170</v>
      </c>
      <c r="E11836">
        <v>21</v>
      </c>
      <c r="F11836" t="str">
        <f t="shared" si="184"/>
        <v>21-25</v>
      </c>
      <c r="G11836" t="s">
        <v>54</v>
      </c>
      <c r="H11836">
        <v>63</v>
      </c>
      <c r="I11836">
        <v>74</v>
      </c>
      <c r="J11836" t="s">
        <v>4002</v>
      </c>
      <c r="K11836">
        <v>625000</v>
      </c>
      <c r="L11836">
        <v>1000</v>
      </c>
      <c r="M11836" t="s">
        <v>18</v>
      </c>
      <c r="N11836">
        <v>10</v>
      </c>
      <c r="O11836">
        <v>2018</v>
      </c>
      <c r="P11836" s="2">
        <v>43351</v>
      </c>
      <c r="Q11836" t="s">
        <v>19</v>
      </c>
      <c r="R11836">
        <v>146</v>
      </c>
      <c r="S11836">
        <v>63</v>
      </c>
      <c r="T11836" t="s">
        <v>16665</v>
      </c>
    </row>
    <row r="11837" spans="3:20" x14ac:dyDescent="0.3">
      <c r="C11837">
        <v>232444</v>
      </c>
      <c r="D11837" t="s">
        <v>12171</v>
      </c>
      <c r="E11837">
        <v>24</v>
      </c>
      <c r="F11837" t="str">
        <f t="shared" si="184"/>
        <v>21-25</v>
      </c>
      <c r="G11837" t="s">
        <v>75</v>
      </c>
      <c r="H11837">
        <v>63</v>
      </c>
      <c r="I11837">
        <v>66</v>
      </c>
      <c r="J11837" t="s">
        <v>2736</v>
      </c>
      <c r="K11837">
        <v>375000</v>
      </c>
      <c r="L11837">
        <v>1000</v>
      </c>
      <c r="M11837" t="s">
        <v>18</v>
      </c>
      <c r="N11837">
        <v>25</v>
      </c>
      <c r="O11837">
        <v>2018</v>
      </c>
      <c r="P11837" s="2">
        <v>43351</v>
      </c>
      <c r="Q11837" t="s">
        <v>45</v>
      </c>
      <c r="R11837">
        <v>174</v>
      </c>
      <c r="S11837">
        <v>46</v>
      </c>
      <c r="T11837" t="s">
        <v>16665</v>
      </c>
    </row>
    <row r="11838" spans="3:20" x14ac:dyDescent="0.3">
      <c r="C11838">
        <v>233212</v>
      </c>
      <c r="D11838" t="s">
        <v>12172</v>
      </c>
      <c r="E11838">
        <v>21</v>
      </c>
      <c r="F11838" t="str">
        <f t="shared" si="184"/>
        <v>26-30</v>
      </c>
      <c r="G11838" t="s">
        <v>86</v>
      </c>
      <c r="H11838">
        <v>63</v>
      </c>
      <c r="I11838">
        <v>73</v>
      </c>
      <c r="J11838" t="s">
        <v>4838</v>
      </c>
      <c r="K11838">
        <v>525000</v>
      </c>
      <c r="L11838">
        <v>2000</v>
      </c>
      <c r="M11838" t="s">
        <v>18</v>
      </c>
      <c r="N11838">
        <v>17</v>
      </c>
      <c r="O11838">
        <v>2016</v>
      </c>
      <c r="P11838" s="2">
        <v>42370</v>
      </c>
      <c r="Q11838" t="s">
        <v>45</v>
      </c>
      <c r="R11838">
        <v>165</v>
      </c>
      <c r="S11838">
        <v>39</v>
      </c>
      <c r="T11838" t="s">
        <v>16659</v>
      </c>
    </row>
    <row r="11839" spans="3:20" x14ac:dyDescent="0.3">
      <c r="C11839">
        <v>191996</v>
      </c>
      <c r="D11839" t="s">
        <v>12173</v>
      </c>
      <c r="E11839">
        <v>28</v>
      </c>
      <c r="F11839" t="str">
        <f t="shared" si="184"/>
        <v>26-30</v>
      </c>
      <c r="G11839" t="s">
        <v>2388</v>
      </c>
      <c r="H11839">
        <v>63</v>
      </c>
      <c r="I11839">
        <v>63</v>
      </c>
      <c r="J11839" t="s">
        <v>3789</v>
      </c>
      <c r="K11839">
        <v>300000</v>
      </c>
      <c r="L11839">
        <v>5000</v>
      </c>
      <c r="M11839" t="s">
        <v>23</v>
      </c>
      <c r="N11839">
        <v>29</v>
      </c>
      <c r="O11839">
        <v>2008</v>
      </c>
      <c r="P11839" s="2">
        <v>39481</v>
      </c>
      <c r="Q11839" t="s">
        <v>61</v>
      </c>
      <c r="R11839">
        <v>161</v>
      </c>
      <c r="S11839">
        <v>57</v>
      </c>
      <c r="T11839" t="s">
        <v>16662</v>
      </c>
    </row>
    <row r="11840" spans="3:20" x14ac:dyDescent="0.3">
      <c r="C11840">
        <v>199421</v>
      </c>
      <c r="D11840" t="s">
        <v>12174</v>
      </c>
      <c r="E11840">
        <v>28</v>
      </c>
      <c r="F11840" t="str">
        <f t="shared" si="184"/>
        <v>21-25</v>
      </c>
      <c r="G11840" t="s">
        <v>2079</v>
      </c>
      <c r="H11840">
        <v>63</v>
      </c>
      <c r="I11840">
        <v>63</v>
      </c>
      <c r="J11840" t="s">
        <v>4989</v>
      </c>
      <c r="K11840">
        <v>375000</v>
      </c>
      <c r="L11840">
        <v>2000</v>
      </c>
      <c r="M11840" t="s">
        <v>23</v>
      </c>
      <c r="N11840">
        <v>29</v>
      </c>
      <c r="O11840">
        <v>2018</v>
      </c>
      <c r="P11840" s="2">
        <v>43351</v>
      </c>
      <c r="Q11840" t="s">
        <v>71</v>
      </c>
      <c r="R11840">
        <v>174</v>
      </c>
      <c r="S11840">
        <v>58</v>
      </c>
      <c r="T11840" t="s">
        <v>16665</v>
      </c>
    </row>
    <row r="11841" spans="3:20" x14ac:dyDescent="0.3">
      <c r="C11841">
        <v>205053</v>
      </c>
      <c r="D11841" t="s">
        <v>12175</v>
      </c>
      <c r="E11841">
        <v>25</v>
      </c>
      <c r="F11841" t="str">
        <f t="shared" si="184"/>
        <v>36-40</v>
      </c>
      <c r="G11841" t="s">
        <v>362</v>
      </c>
      <c r="H11841">
        <v>63</v>
      </c>
      <c r="I11841">
        <v>65</v>
      </c>
      <c r="J11841" t="s">
        <v>12176</v>
      </c>
      <c r="K11841">
        <v>450000</v>
      </c>
      <c r="L11841">
        <v>1000</v>
      </c>
      <c r="M11841" t="s">
        <v>23</v>
      </c>
      <c r="N11841">
        <v>7</v>
      </c>
      <c r="O11841">
        <v>2017</v>
      </c>
      <c r="P11841" s="2">
        <v>42922</v>
      </c>
      <c r="Q11841" t="s">
        <v>39</v>
      </c>
      <c r="R11841">
        <v>163</v>
      </c>
      <c r="S11841">
        <v>60</v>
      </c>
      <c r="T11841" t="s">
        <v>16669</v>
      </c>
    </row>
    <row r="11842" spans="3:20" x14ac:dyDescent="0.3">
      <c r="C11842">
        <v>142333</v>
      </c>
      <c r="D11842" t="s">
        <v>7971</v>
      </c>
      <c r="E11842">
        <v>37</v>
      </c>
      <c r="F11842" t="str">
        <f t="shared" si="184"/>
        <v>36-40</v>
      </c>
      <c r="G11842" t="s">
        <v>685</v>
      </c>
      <c r="H11842">
        <v>63</v>
      </c>
      <c r="I11842">
        <v>63</v>
      </c>
      <c r="J11842" t="s">
        <v>10324</v>
      </c>
      <c r="K11842">
        <v>20000</v>
      </c>
      <c r="L11842">
        <v>1000</v>
      </c>
      <c r="M11842" t="s">
        <v>23</v>
      </c>
      <c r="N11842">
        <v>1</v>
      </c>
      <c r="O11842">
        <v>2003</v>
      </c>
      <c r="P11842" s="2">
        <v>37622</v>
      </c>
      <c r="Q11842" t="s">
        <v>71</v>
      </c>
      <c r="R11842">
        <v>163</v>
      </c>
      <c r="S11842">
        <v>22</v>
      </c>
      <c r="T11842" t="s">
        <v>16659</v>
      </c>
    </row>
    <row r="11843" spans="3:20" x14ac:dyDescent="0.3">
      <c r="C11843">
        <v>158973</v>
      </c>
      <c r="D11843" t="s">
        <v>12177</v>
      </c>
      <c r="E11843">
        <v>37</v>
      </c>
      <c r="F11843" t="str">
        <f t="shared" si="184"/>
        <v>26-30</v>
      </c>
      <c r="G11843" t="s">
        <v>16</v>
      </c>
      <c r="H11843">
        <v>63</v>
      </c>
      <c r="I11843">
        <v>63</v>
      </c>
      <c r="J11843" t="s">
        <v>3731</v>
      </c>
      <c r="K11843">
        <v>20000</v>
      </c>
      <c r="L11843">
        <v>2000</v>
      </c>
      <c r="M11843" t="s">
        <v>23</v>
      </c>
      <c r="N11843">
        <v>12</v>
      </c>
      <c r="O11843">
        <v>2009</v>
      </c>
      <c r="P11843" s="2">
        <v>39820</v>
      </c>
      <c r="Q11843" t="s">
        <v>36</v>
      </c>
      <c r="R11843">
        <v>170</v>
      </c>
      <c r="S11843">
        <v>21</v>
      </c>
      <c r="T11843" t="s">
        <v>16659</v>
      </c>
    </row>
    <row r="11844" spans="3:20" x14ac:dyDescent="0.3">
      <c r="C11844">
        <v>183549</v>
      </c>
      <c r="D11844" t="s">
        <v>12178</v>
      </c>
      <c r="E11844">
        <v>28</v>
      </c>
      <c r="F11844" t="str">
        <f t="shared" si="184"/>
        <v>21-25</v>
      </c>
      <c r="G11844" t="s">
        <v>63</v>
      </c>
      <c r="H11844">
        <v>63</v>
      </c>
      <c r="I11844">
        <v>64</v>
      </c>
      <c r="J11844" t="s">
        <v>6184</v>
      </c>
      <c r="K11844">
        <v>300000</v>
      </c>
      <c r="L11844">
        <v>1000</v>
      </c>
      <c r="M11844" t="s">
        <v>23</v>
      </c>
      <c r="N11844">
        <v>12</v>
      </c>
      <c r="O11844">
        <v>2008</v>
      </c>
      <c r="P11844" s="2">
        <v>39481</v>
      </c>
      <c r="Q11844" t="s">
        <v>24</v>
      </c>
      <c r="R11844">
        <v>183</v>
      </c>
      <c r="S11844">
        <v>13</v>
      </c>
      <c r="T11844" t="s">
        <v>16662</v>
      </c>
    </row>
    <row r="11845" spans="3:20" x14ac:dyDescent="0.3">
      <c r="C11845">
        <v>231678</v>
      </c>
      <c r="D11845" t="s">
        <v>12179</v>
      </c>
      <c r="E11845">
        <v>21</v>
      </c>
      <c r="F11845" t="str">
        <f t="shared" ref="F11845:F11908" si="185">IF(AND(E11846&gt;=16,E11846&lt;=20),"16-20",IF(AND(E11846&gt;=21,E11846&lt;=25),"21-25",IF(AND(E11846&gt;=26,E11846&lt;=30),"26-30",IF(AND(E11846&gt;=31,E11846&lt;=35),"31-35",IF(AND(E11846&gt;=36,E11846&lt;=40),"36-40",IF(AND(E11846&gt;=41,E11846&lt;=45),"41-45","46+"))))))</f>
        <v>21-25</v>
      </c>
      <c r="G11845" t="s">
        <v>840</v>
      </c>
      <c r="H11845">
        <v>63</v>
      </c>
      <c r="I11845">
        <v>71</v>
      </c>
      <c r="J11845" t="s">
        <v>3248</v>
      </c>
      <c r="K11845">
        <v>475000</v>
      </c>
      <c r="L11845">
        <v>1000</v>
      </c>
      <c r="M11845" t="s">
        <v>23</v>
      </c>
      <c r="N11845">
        <v>12</v>
      </c>
      <c r="O11845">
        <v>2018</v>
      </c>
      <c r="P11845" s="2">
        <v>43106</v>
      </c>
      <c r="Q11845" t="s">
        <v>71</v>
      </c>
      <c r="R11845">
        <v>176</v>
      </c>
      <c r="S11845">
        <v>30</v>
      </c>
      <c r="T11845" t="s">
        <v>16659</v>
      </c>
    </row>
    <row r="11846" spans="3:20" x14ac:dyDescent="0.3">
      <c r="C11846">
        <v>235518</v>
      </c>
      <c r="D11846" t="s">
        <v>12180</v>
      </c>
      <c r="E11846">
        <v>23</v>
      </c>
      <c r="F11846" t="str">
        <f t="shared" si="185"/>
        <v>16-20</v>
      </c>
      <c r="G11846" t="s">
        <v>30</v>
      </c>
      <c r="H11846">
        <v>63</v>
      </c>
      <c r="I11846">
        <v>72</v>
      </c>
      <c r="J11846" t="s">
        <v>2894</v>
      </c>
      <c r="K11846">
        <v>550000</v>
      </c>
      <c r="L11846">
        <v>2000</v>
      </c>
      <c r="M11846" t="s">
        <v>23</v>
      </c>
      <c r="N11846">
        <v>34</v>
      </c>
      <c r="O11846">
        <v>2015</v>
      </c>
      <c r="P11846" s="2">
        <v>42011</v>
      </c>
      <c r="Q11846" t="s">
        <v>24</v>
      </c>
      <c r="R11846">
        <v>157</v>
      </c>
      <c r="S11846">
        <v>48</v>
      </c>
      <c r="T11846" t="s">
        <v>16659</v>
      </c>
    </row>
    <row r="11847" spans="3:20" x14ac:dyDescent="0.3">
      <c r="C11847">
        <v>240126</v>
      </c>
      <c r="D11847" t="s">
        <v>12181</v>
      </c>
      <c r="E11847">
        <v>18</v>
      </c>
      <c r="F11847" t="str">
        <f t="shared" si="185"/>
        <v>21-25</v>
      </c>
      <c r="G11847" t="s">
        <v>1546</v>
      </c>
      <c r="H11847">
        <v>63</v>
      </c>
      <c r="I11847">
        <v>77</v>
      </c>
      <c r="J11847" t="s">
        <v>1901</v>
      </c>
      <c r="K11847">
        <v>750000</v>
      </c>
      <c r="L11847">
        <v>1000</v>
      </c>
      <c r="M11847" t="s">
        <v>23</v>
      </c>
      <c r="N11847">
        <v>38</v>
      </c>
      <c r="O11847">
        <v>2008</v>
      </c>
      <c r="P11847" s="2">
        <v>39481</v>
      </c>
      <c r="Q11847" t="s">
        <v>39</v>
      </c>
      <c r="R11847">
        <v>143</v>
      </c>
      <c r="S11847">
        <v>41</v>
      </c>
      <c r="T11847" t="s">
        <v>16662</v>
      </c>
    </row>
    <row r="11848" spans="3:20" x14ac:dyDescent="0.3">
      <c r="C11848">
        <v>228607</v>
      </c>
      <c r="D11848" t="s">
        <v>12182</v>
      </c>
      <c r="E11848">
        <v>21</v>
      </c>
      <c r="F11848" t="str">
        <f t="shared" si="185"/>
        <v>16-20</v>
      </c>
      <c r="G11848" t="s">
        <v>54</v>
      </c>
      <c r="H11848">
        <v>63</v>
      </c>
      <c r="I11848">
        <v>73</v>
      </c>
      <c r="J11848" t="s">
        <v>2270</v>
      </c>
      <c r="K11848">
        <v>450000</v>
      </c>
      <c r="L11848">
        <v>1000</v>
      </c>
      <c r="M11848" t="s">
        <v>23</v>
      </c>
      <c r="N11848">
        <v>35</v>
      </c>
      <c r="O11848">
        <v>2018</v>
      </c>
      <c r="P11848" s="2">
        <v>43107</v>
      </c>
      <c r="Q11848" t="s">
        <v>71</v>
      </c>
      <c r="R11848">
        <v>176</v>
      </c>
      <c r="S11848">
        <v>17</v>
      </c>
      <c r="T11848" t="s">
        <v>16659</v>
      </c>
    </row>
    <row r="11849" spans="3:20" x14ac:dyDescent="0.3">
      <c r="C11849">
        <v>228863</v>
      </c>
      <c r="D11849" t="s">
        <v>12183</v>
      </c>
      <c r="E11849">
        <v>19</v>
      </c>
      <c r="F11849" t="str">
        <f t="shared" si="185"/>
        <v>26-30</v>
      </c>
      <c r="G11849" t="s">
        <v>338</v>
      </c>
      <c r="H11849">
        <v>63</v>
      </c>
      <c r="I11849">
        <v>74</v>
      </c>
      <c r="J11849" t="s">
        <v>6545</v>
      </c>
      <c r="K11849">
        <v>625000</v>
      </c>
      <c r="L11849">
        <v>1000</v>
      </c>
      <c r="M11849" t="s">
        <v>23</v>
      </c>
      <c r="N11849">
        <v>10</v>
      </c>
      <c r="O11849">
        <v>2015</v>
      </c>
      <c r="P11849" s="2">
        <v>42005</v>
      </c>
      <c r="Q11849" t="s">
        <v>39</v>
      </c>
      <c r="R11849">
        <v>152</v>
      </c>
      <c r="S11849">
        <v>52</v>
      </c>
      <c r="T11849" t="s">
        <v>16659</v>
      </c>
    </row>
    <row r="11850" spans="3:20" x14ac:dyDescent="0.3">
      <c r="C11850">
        <v>230143</v>
      </c>
      <c r="D11850" t="s">
        <v>12184</v>
      </c>
      <c r="E11850">
        <v>26</v>
      </c>
      <c r="F11850" t="str">
        <f t="shared" si="185"/>
        <v>21-25</v>
      </c>
      <c r="G11850" t="s">
        <v>484</v>
      </c>
      <c r="H11850">
        <v>63</v>
      </c>
      <c r="I11850">
        <v>65</v>
      </c>
      <c r="J11850" t="s">
        <v>6473</v>
      </c>
      <c r="K11850">
        <v>375000</v>
      </c>
      <c r="L11850">
        <v>1000</v>
      </c>
      <c r="M11850" t="s">
        <v>18</v>
      </c>
      <c r="N11850">
        <v>3</v>
      </c>
      <c r="O11850">
        <v>2008</v>
      </c>
      <c r="P11850" s="2">
        <v>39481</v>
      </c>
      <c r="Q11850" t="s">
        <v>168</v>
      </c>
      <c r="R11850">
        <v>196</v>
      </c>
      <c r="S11850">
        <v>47</v>
      </c>
      <c r="T11850" t="s">
        <v>16662</v>
      </c>
    </row>
    <row r="11851" spans="3:20" x14ac:dyDescent="0.3">
      <c r="C11851">
        <v>243967</v>
      </c>
      <c r="D11851" t="s">
        <v>12185</v>
      </c>
      <c r="E11851">
        <v>23</v>
      </c>
      <c r="F11851" t="str">
        <f t="shared" si="185"/>
        <v>31-35</v>
      </c>
      <c r="G11851" t="s">
        <v>123</v>
      </c>
      <c r="H11851">
        <v>63</v>
      </c>
      <c r="I11851">
        <v>69</v>
      </c>
      <c r="J11851" t="s">
        <v>1591</v>
      </c>
      <c r="K11851">
        <v>500000</v>
      </c>
      <c r="L11851">
        <v>2000</v>
      </c>
      <c r="M11851" t="s">
        <v>18</v>
      </c>
      <c r="N11851">
        <v>18</v>
      </c>
      <c r="O11851">
        <v>2018</v>
      </c>
      <c r="P11851" s="2">
        <v>43106</v>
      </c>
      <c r="Q11851" t="s">
        <v>61</v>
      </c>
      <c r="R11851">
        <v>154</v>
      </c>
      <c r="S11851">
        <v>58</v>
      </c>
      <c r="T11851" t="s">
        <v>16659</v>
      </c>
    </row>
    <row r="11852" spans="3:20" x14ac:dyDescent="0.3">
      <c r="C11852">
        <v>232448</v>
      </c>
      <c r="D11852" t="s">
        <v>12186</v>
      </c>
      <c r="E11852">
        <v>32</v>
      </c>
      <c r="F11852" t="str">
        <f t="shared" si="185"/>
        <v>16-20</v>
      </c>
      <c r="G11852" t="s">
        <v>528</v>
      </c>
      <c r="H11852">
        <v>62</v>
      </c>
      <c r="I11852">
        <v>62</v>
      </c>
      <c r="J11852" t="s">
        <v>7550</v>
      </c>
      <c r="K11852">
        <v>170000</v>
      </c>
      <c r="L11852">
        <v>1000</v>
      </c>
      <c r="M11852" t="s">
        <v>23</v>
      </c>
      <c r="N11852">
        <v>21</v>
      </c>
      <c r="O11852">
        <v>2008</v>
      </c>
      <c r="P11852" s="2">
        <v>39448</v>
      </c>
      <c r="Q11852" t="s">
        <v>61</v>
      </c>
      <c r="R11852">
        <v>168</v>
      </c>
      <c r="S11852">
        <v>17</v>
      </c>
      <c r="T11852" t="s">
        <v>16659</v>
      </c>
    </row>
    <row r="11853" spans="3:20" x14ac:dyDescent="0.3">
      <c r="C11853">
        <v>233728</v>
      </c>
      <c r="D11853" t="s">
        <v>12187</v>
      </c>
      <c r="E11853">
        <v>20</v>
      </c>
      <c r="F11853" t="str">
        <f t="shared" si="185"/>
        <v>26-30</v>
      </c>
      <c r="G11853" t="s">
        <v>58</v>
      </c>
      <c r="H11853">
        <v>62</v>
      </c>
      <c r="I11853">
        <v>79</v>
      </c>
      <c r="J11853" t="s">
        <v>329</v>
      </c>
      <c r="K11853">
        <v>600000</v>
      </c>
      <c r="L11853">
        <v>3000</v>
      </c>
      <c r="M11853" t="s">
        <v>18</v>
      </c>
      <c r="N11853">
        <v>29</v>
      </c>
      <c r="O11853">
        <v>2016</v>
      </c>
      <c r="P11853" s="2">
        <v>42376</v>
      </c>
      <c r="Q11853" t="s">
        <v>45</v>
      </c>
      <c r="R11853">
        <v>172</v>
      </c>
      <c r="S11853">
        <v>44</v>
      </c>
      <c r="T11853" t="s">
        <v>16659</v>
      </c>
    </row>
    <row r="11854" spans="3:20" x14ac:dyDescent="0.3">
      <c r="C11854">
        <v>244736</v>
      </c>
      <c r="D11854" t="s">
        <v>12188</v>
      </c>
      <c r="E11854">
        <v>26</v>
      </c>
      <c r="F11854" t="str">
        <f t="shared" si="185"/>
        <v>26-30</v>
      </c>
      <c r="G11854" t="s">
        <v>58</v>
      </c>
      <c r="H11854">
        <v>62</v>
      </c>
      <c r="I11854">
        <v>63</v>
      </c>
      <c r="J11854" t="s">
        <v>4413</v>
      </c>
      <c r="K11854">
        <v>350000</v>
      </c>
      <c r="L11854">
        <v>1000</v>
      </c>
      <c r="M11854" t="s">
        <v>23</v>
      </c>
      <c r="N11854">
        <v>21</v>
      </c>
      <c r="O11854">
        <v>2016</v>
      </c>
      <c r="P11854" s="2">
        <v>42407</v>
      </c>
      <c r="Q11854" t="s">
        <v>19</v>
      </c>
      <c r="R11854">
        <v>139</v>
      </c>
      <c r="S11854">
        <v>63</v>
      </c>
      <c r="T11854" t="s">
        <v>16662</v>
      </c>
    </row>
    <row r="11855" spans="3:20" x14ac:dyDescent="0.3">
      <c r="C11855">
        <v>201217</v>
      </c>
      <c r="D11855" t="s">
        <v>12189</v>
      </c>
      <c r="E11855">
        <v>26</v>
      </c>
      <c r="F11855" t="str">
        <f t="shared" si="185"/>
        <v>21-25</v>
      </c>
      <c r="G11855" t="s">
        <v>328</v>
      </c>
      <c r="H11855">
        <v>62</v>
      </c>
      <c r="I11855">
        <v>65</v>
      </c>
      <c r="J11855" t="s">
        <v>2850</v>
      </c>
      <c r="K11855">
        <v>300000</v>
      </c>
      <c r="L11855">
        <v>2000</v>
      </c>
      <c r="M11855" t="s">
        <v>18</v>
      </c>
      <c r="N11855">
        <v>3</v>
      </c>
      <c r="O11855">
        <v>2017</v>
      </c>
      <c r="P11855" s="2">
        <v>42742</v>
      </c>
      <c r="Q11855" t="s">
        <v>19</v>
      </c>
      <c r="R11855">
        <v>143</v>
      </c>
      <c r="S11855">
        <v>44</v>
      </c>
      <c r="T11855" t="s">
        <v>16659</v>
      </c>
    </row>
    <row r="11856" spans="3:20" x14ac:dyDescent="0.3">
      <c r="C11856">
        <v>222209</v>
      </c>
      <c r="D11856" t="s">
        <v>12190</v>
      </c>
      <c r="E11856">
        <v>22</v>
      </c>
      <c r="F11856" t="str">
        <f t="shared" si="185"/>
        <v>16-20</v>
      </c>
      <c r="G11856" t="s">
        <v>58</v>
      </c>
      <c r="H11856">
        <v>62</v>
      </c>
      <c r="I11856">
        <v>70</v>
      </c>
      <c r="J11856" t="s">
        <v>6534</v>
      </c>
      <c r="K11856">
        <v>375000</v>
      </c>
      <c r="L11856">
        <v>1000</v>
      </c>
      <c r="M11856" t="s">
        <v>23</v>
      </c>
      <c r="N11856">
        <v>4</v>
      </c>
      <c r="O11856">
        <v>2018</v>
      </c>
      <c r="P11856" s="2">
        <v>43107</v>
      </c>
      <c r="Q11856" t="s">
        <v>71</v>
      </c>
      <c r="R11856">
        <v>165</v>
      </c>
      <c r="S11856">
        <v>37</v>
      </c>
      <c r="T11856" t="s">
        <v>16659</v>
      </c>
    </row>
    <row r="11857" spans="3:20" x14ac:dyDescent="0.3">
      <c r="C11857">
        <v>234241</v>
      </c>
      <c r="D11857" t="s">
        <v>12191</v>
      </c>
      <c r="E11857">
        <v>20</v>
      </c>
      <c r="F11857" t="str">
        <f t="shared" si="185"/>
        <v>31-35</v>
      </c>
      <c r="G11857" t="s">
        <v>395</v>
      </c>
      <c r="H11857">
        <v>62</v>
      </c>
      <c r="I11857">
        <v>78</v>
      </c>
      <c r="J11857" t="s">
        <v>3565</v>
      </c>
      <c r="K11857">
        <v>675000</v>
      </c>
      <c r="L11857">
        <v>4000</v>
      </c>
      <c r="M11857" t="s">
        <v>23</v>
      </c>
      <c r="N11857">
        <v>30</v>
      </c>
      <c r="O11857">
        <v>2008</v>
      </c>
      <c r="P11857" s="2">
        <v>39481</v>
      </c>
      <c r="Q11857" t="s">
        <v>61</v>
      </c>
      <c r="R11857">
        <v>161</v>
      </c>
      <c r="S11857">
        <v>45</v>
      </c>
      <c r="T11857" t="s">
        <v>16662</v>
      </c>
    </row>
    <row r="11858" spans="3:20" x14ac:dyDescent="0.3">
      <c r="C11858">
        <v>184065</v>
      </c>
      <c r="D11858" t="s">
        <v>12192</v>
      </c>
      <c r="E11858">
        <v>31</v>
      </c>
      <c r="F11858" t="str">
        <f t="shared" si="185"/>
        <v>31-35</v>
      </c>
      <c r="G11858" t="s">
        <v>753</v>
      </c>
      <c r="H11858">
        <v>62</v>
      </c>
      <c r="I11858">
        <v>62</v>
      </c>
      <c r="J11858" t="s">
        <v>494</v>
      </c>
      <c r="K11858">
        <v>200000</v>
      </c>
      <c r="L11858">
        <v>1000</v>
      </c>
      <c r="M11858" t="s">
        <v>23</v>
      </c>
      <c r="N11858">
        <v>14</v>
      </c>
      <c r="O11858">
        <v>2018</v>
      </c>
      <c r="P11858" s="2">
        <v>43283</v>
      </c>
      <c r="Q11858" t="s">
        <v>61</v>
      </c>
      <c r="R11858">
        <v>165</v>
      </c>
      <c r="S11858">
        <v>61</v>
      </c>
      <c r="T11858" t="s">
        <v>16669</v>
      </c>
    </row>
    <row r="11859" spans="3:20" x14ac:dyDescent="0.3">
      <c r="C11859">
        <v>203778</v>
      </c>
      <c r="D11859" t="s">
        <v>12193</v>
      </c>
      <c r="E11859">
        <v>31</v>
      </c>
      <c r="F11859" t="str">
        <f t="shared" si="185"/>
        <v>21-25</v>
      </c>
      <c r="G11859" t="s">
        <v>753</v>
      </c>
      <c r="H11859">
        <v>62</v>
      </c>
      <c r="I11859">
        <v>62</v>
      </c>
      <c r="J11859" t="s">
        <v>1795</v>
      </c>
      <c r="K11859">
        <v>180000</v>
      </c>
      <c r="L11859">
        <v>1000</v>
      </c>
      <c r="M11859" t="s">
        <v>23</v>
      </c>
      <c r="N11859">
        <v>1</v>
      </c>
      <c r="O11859">
        <v>2018</v>
      </c>
      <c r="P11859" s="2">
        <v>43436</v>
      </c>
      <c r="Q11859" t="s">
        <v>92</v>
      </c>
      <c r="R11859">
        <v>194</v>
      </c>
      <c r="S11859">
        <v>17</v>
      </c>
      <c r="T11859" t="s">
        <v>16667</v>
      </c>
    </row>
    <row r="11860" spans="3:20" x14ac:dyDescent="0.3">
      <c r="C11860">
        <v>228610</v>
      </c>
      <c r="D11860" t="s">
        <v>12194</v>
      </c>
      <c r="E11860">
        <v>25</v>
      </c>
      <c r="F11860" t="str">
        <f t="shared" si="185"/>
        <v>31-35</v>
      </c>
      <c r="G11860" t="s">
        <v>2388</v>
      </c>
      <c r="H11860">
        <v>62</v>
      </c>
      <c r="I11860">
        <v>64</v>
      </c>
      <c r="J11860" t="s">
        <v>1135</v>
      </c>
      <c r="K11860">
        <v>300000</v>
      </c>
      <c r="L11860">
        <v>5000</v>
      </c>
      <c r="M11860" t="s">
        <v>23</v>
      </c>
      <c r="N11860">
        <v>32</v>
      </c>
      <c r="O11860">
        <v>2016</v>
      </c>
      <c r="P11860" s="2">
        <v>42590</v>
      </c>
      <c r="Q11860" t="s">
        <v>39</v>
      </c>
      <c r="R11860">
        <v>134</v>
      </c>
      <c r="S11860">
        <v>43</v>
      </c>
      <c r="T11860" t="s">
        <v>16668</v>
      </c>
    </row>
    <row r="11861" spans="3:20" x14ac:dyDescent="0.3">
      <c r="C11861">
        <v>169474</v>
      </c>
      <c r="D11861" t="s">
        <v>8862</v>
      </c>
      <c r="E11861">
        <v>32</v>
      </c>
      <c r="F11861" t="str">
        <f t="shared" si="185"/>
        <v>16-20</v>
      </c>
      <c r="G11861" t="s">
        <v>63</v>
      </c>
      <c r="H11861">
        <v>62</v>
      </c>
      <c r="I11861">
        <v>62</v>
      </c>
      <c r="J11861" t="s">
        <v>7482</v>
      </c>
      <c r="K11861">
        <v>170000</v>
      </c>
      <c r="L11861">
        <v>3000</v>
      </c>
      <c r="M11861" t="s">
        <v>18</v>
      </c>
      <c r="N11861">
        <v>3</v>
      </c>
      <c r="O11861">
        <v>2008</v>
      </c>
      <c r="P11861" s="2">
        <v>39481</v>
      </c>
      <c r="Q11861" t="s">
        <v>36</v>
      </c>
      <c r="R11861">
        <v>168</v>
      </c>
      <c r="S11861">
        <v>43</v>
      </c>
      <c r="T11861" t="s">
        <v>16662</v>
      </c>
    </row>
    <row r="11862" spans="3:20" x14ac:dyDescent="0.3">
      <c r="C11862">
        <v>235780</v>
      </c>
      <c r="D11862" t="s">
        <v>12195</v>
      </c>
      <c r="E11862">
        <v>18</v>
      </c>
      <c r="F11862" t="str">
        <f t="shared" si="185"/>
        <v>16-20</v>
      </c>
      <c r="G11862" t="s">
        <v>16</v>
      </c>
      <c r="H11862">
        <v>62</v>
      </c>
      <c r="I11862">
        <v>75</v>
      </c>
      <c r="J11862" t="s">
        <v>1308</v>
      </c>
      <c r="K11862">
        <v>475000</v>
      </c>
      <c r="L11862">
        <v>1000</v>
      </c>
      <c r="M11862" t="s">
        <v>23</v>
      </c>
      <c r="N11862">
        <v>19</v>
      </c>
      <c r="O11862">
        <v>2016</v>
      </c>
      <c r="P11862" s="2">
        <v>42376</v>
      </c>
      <c r="Q11862" t="s">
        <v>61</v>
      </c>
      <c r="R11862">
        <v>168</v>
      </c>
      <c r="S11862">
        <v>53</v>
      </c>
      <c r="T11862" t="s">
        <v>16659</v>
      </c>
    </row>
    <row r="11863" spans="3:20" x14ac:dyDescent="0.3">
      <c r="C11863">
        <v>239620</v>
      </c>
      <c r="D11863" t="s">
        <v>12196</v>
      </c>
      <c r="E11863">
        <v>19</v>
      </c>
      <c r="F11863" t="str">
        <f t="shared" si="185"/>
        <v>21-25</v>
      </c>
      <c r="G11863" t="s">
        <v>445</v>
      </c>
      <c r="H11863">
        <v>62</v>
      </c>
      <c r="I11863">
        <v>73</v>
      </c>
      <c r="J11863" t="s">
        <v>715</v>
      </c>
      <c r="K11863">
        <v>450000</v>
      </c>
      <c r="L11863">
        <v>3000</v>
      </c>
      <c r="M11863" t="s">
        <v>23</v>
      </c>
      <c r="N11863">
        <v>24</v>
      </c>
      <c r="O11863">
        <v>2017</v>
      </c>
      <c r="P11863" s="2">
        <v>42742</v>
      </c>
      <c r="Q11863" t="s">
        <v>45</v>
      </c>
      <c r="R11863">
        <v>172</v>
      </c>
      <c r="S11863">
        <v>45</v>
      </c>
      <c r="T11863" t="s">
        <v>16659</v>
      </c>
    </row>
    <row r="11864" spans="3:20" x14ac:dyDescent="0.3">
      <c r="C11864">
        <v>243972</v>
      </c>
      <c r="D11864" t="s">
        <v>12197</v>
      </c>
      <c r="E11864">
        <v>23</v>
      </c>
      <c r="F11864" t="str">
        <f t="shared" si="185"/>
        <v>31-35</v>
      </c>
      <c r="G11864" t="s">
        <v>30</v>
      </c>
      <c r="H11864">
        <v>62</v>
      </c>
      <c r="I11864">
        <v>68</v>
      </c>
      <c r="J11864" t="s">
        <v>2649</v>
      </c>
      <c r="K11864">
        <v>425000</v>
      </c>
      <c r="L11864">
        <v>2000</v>
      </c>
      <c r="M11864" t="s">
        <v>23</v>
      </c>
      <c r="N11864">
        <v>20</v>
      </c>
      <c r="O11864">
        <v>2018</v>
      </c>
      <c r="P11864" s="2">
        <v>43138</v>
      </c>
      <c r="Q11864" t="s">
        <v>92</v>
      </c>
      <c r="R11864">
        <v>179</v>
      </c>
      <c r="S11864">
        <v>56</v>
      </c>
      <c r="T11864" t="s">
        <v>16662</v>
      </c>
    </row>
    <row r="11865" spans="3:20" x14ac:dyDescent="0.3">
      <c r="C11865">
        <v>182788</v>
      </c>
      <c r="D11865" t="s">
        <v>12198</v>
      </c>
      <c r="E11865">
        <v>32</v>
      </c>
      <c r="F11865" t="str">
        <f t="shared" si="185"/>
        <v>21-25</v>
      </c>
      <c r="G11865" t="s">
        <v>1435</v>
      </c>
      <c r="H11865">
        <v>62</v>
      </c>
      <c r="I11865">
        <v>62</v>
      </c>
      <c r="J11865" t="s">
        <v>693</v>
      </c>
      <c r="K11865">
        <v>170000</v>
      </c>
      <c r="L11865">
        <v>2000</v>
      </c>
      <c r="M11865" t="s">
        <v>23</v>
      </c>
      <c r="N11865">
        <v>5</v>
      </c>
      <c r="O11865">
        <v>2008</v>
      </c>
      <c r="P11865" s="2">
        <v>39481</v>
      </c>
      <c r="Q11865" t="s">
        <v>24</v>
      </c>
      <c r="R11865">
        <v>176</v>
      </c>
      <c r="S11865">
        <v>23</v>
      </c>
      <c r="T11865" t="s">
        <v>16662</v>
      </c>
    </row>
    <row r="11866" spans="3:20" x14ac:dyDescent="0.3">
      <c r="C11866">
        <v>220677</v>
      </c>
      <c r="D11866" t="s">
        <v>12199</v>
      </c>
      <c r="E11866">
        <v>21</v>
      </c>
      <c r="F11866" t="str">
        <f t="shared" si="185"/>
        <v>16-20</v>
      </c>
      <c r="G11866" t="s">
        <v>95</v>
      </c>
      <c r="H11866">
        <v>62</v>
      </c>
      <c r="I11866">
        <v>71</v>
      </c>
      <c r="J11866" t="s">
        <v>2947</v>
      </c>
      <c r="K11866">
        <v>475000</v>
      </c>
      <c r="L11866">
        <v>5000</v>
      </c>
      <c r="M11866" t="s">
        <v>23</v>
      </c>
      <c r="N11866">
        <v>38</v>
      </c>
      <c r="O11866">
        <v>2014</v>
      </c>
      <c r="P11866" s="2">
        <v>41699</v>
      </c>
      <c r="Q11866" t="s">
        <v>59</v>
      </c>
      <c r="R11866">
        <v>141</v>
      </c>
      <c r="S11866">
        <v>56</v>
      </c>
      <c r="T11866" t="s">
        <v>16661</v>
      </c>
    </row>
    <row r="11867" spans="3:20" x14ac:dyDescent="0.3">
      <c r="C11867">
        <v>240901</v>
      </c>
      <c r="D11867" t="s">
        <v>12200</v>
      </c>
      <c r="E11867">
        <v>20</v>
      </c>
      <c r="F11867" t="str">
        <f t="shared" si="185"/>
        <v>21-25</v>
      </c>
      <c r="G11867" t="s">
        <v>21</v>
      </c>
      <c r="H11867">
        <v>62</v>
      </c>
      <c r="I11867">
        <v>73</v>
      </c>
      <c r="J11867" t="s">
        <v>3362</v>
      </c>
      <c r="K11867">
        <v>525000</v>
      </c>
      <c r="L11867">
        <v>2000</v>
      </c>
      <c r="M11867" t="s">
        <v>23</v>
      </c>
      <c r="N11867">
        <v>99</v>
      </c>
      <c r="O11867">
        <v>2008</v>
      </c>
      <c r="P11867" s="2">
        <v>39481</v>
      </c>
      <c r="Q11867" t="s">
        <v>36</v>
      </c>
      <c r="R11867">
        <v>172</v>
      </c>
      <c r="S11867">
        <v>66</v>
      </c>
      <c r="T11867" t="s">
        <v>16662</v>
      </c>
    </row>
    <row r="11868" spans="3:20" x14ac:dyDescent="0.3">
      <c r="C11868">
        <v>223750</v>
      </c>
      <c r="D11868" t="s">
        <v>12201</v>
      </c>
      <c r="E11868">
        <v>23</v>
      </c>
      <c r="F11868" t="str">
        <f t="shared" si="185"/>
        <v>16-20</v>
      </c>
      <c r="G11868" t="s">
        <v>54</v>
      </c>
      <c r="H11868">
        <v>62</v>
      </c>
      <c r="I11868">
        <v>70</v>
      </c>
      <c r="J11868" t="s">
        <v>4529</v>
      </c>
      <c r="K11868">
        <v>450000</v>
      </c>
      <c r="L11868">
        <v>2000</v>
      </c>
      <c r="M11868" t="s">
        <v>23</v>
      </c>
      <c r="N11868">
        <v>31</v>
      </c>
      <c r="O11868">
        <v>2008</v>
      </c>
      <c r="P11868" s="2">
        <v>39481</v>
      </c>
      <c r="Q11868" t="s">
        <v>24</v>
      </c>
      <c r="R11868">
        <v>174</v>
      </c>
      <c r="S11868">
        <v>57</v>
      </c>
      <c r="T11868" t="s">
        <v>16662</v>
      </c>
    </row>
    <row r="11869" spans="3:20" x14ac:dyDescent="0.3">
      <c r="C11869">
        <v>229638</v>
      </c>
      <c r="D11869" t="s">
        <v>12202</v>
      </c>
      <c r="E11869">
        <v>20</v>
      </c>
      <c r="F11869" t="str">
        <f t="shared" si="185"/>
        <v>16-20</v>
      </c>
      <c r="G11869" t="s">
        <v>533</v>
      </c>
      <c r="H11869">
        <v>62</v>
      </c>
      <c r="I11869">
        <v>73</v>
      </c>
      <c r="J11869" t="s">
        <v>1767</v>
      </c>
      <c r="K11869">
        <v>400000</v>
      </c>
      <c r="L11869">
        <v>1000</v>
      </c>
      <c r="M11869" t="s">
        <v>23</v>
      </c>
      <c r="N11869">
        <v>30</v>
      </c>
      <c r="O11869">
        <v>2008</v>
      </c>
      <c r="P11869" s="2">
        <v>39481</v>
      </c>
      <c r="Q11869" t="s">
        <v>45</v>
      </c>
      <c r="R11869">
        <v>176</v>
      </c>
      <c r="S11869">
        <v>19</v>
      </c>
      <c r="T11869" t="s">
        <v>16662</v>
      </c>
    </row>
    <row r="11870" spans="3:20" x14ac:dyDescent="0.3">
      <c r="C11870">
        <v>236038</v>
      </c>
      <c r="D11870" t="s">
        <v>12203</v>
      </c>
      <c r="E11870">
        <v>20</v>
      </c>
      <c r="F11870" t="str">
        <f t="shared" si="185"/>
        <v>21-25</v>
      </c>
      <c r="G11870" t="s">
        <v>753</v>
      </c>
      <c r="H11870">
        <v>62</v>
      </c>
      <c r="I11870">
        <v>74</v>
      </c>
      <c r="J11870" t="s">
        <v>1963</v>
      </c>
      <c r="K11870">
        <v>475000</v>
      </c>
      <c r="L11870">
        <v>1000</v>
      </c>
      <c r="M11870" t="s">
        <v>23</v>
      </c>
      <c r="N11870">
        <v>6</v>
      </c>
      <c r="O11870">
        <v>2018</v>
      </c>
      <c r="P11870" s="2">
        <v>43346</v>
      </c>
      <c r="Q11870" t="s">
        <v>61</v>
      </c>
      <c r="R11870">
        <v>150</v>
      </c>
      <c r="S11870">
        <v>37</v>
      </c>
      <c r="T11870" t="s">
        <v>16665</v>
      </c>
    </row>
    <row r="11871" spans="3:20" x14ac:dyDescent="0.3">
      <c r="C11871">
        <v>244486</v>
      </c>
      <c r="D11871" t="s">
        <v>12204</v>
      </c>
      <c r="E11871">
        <v>21</v>
      </c>
      <c r="F11871" t="str">
        <f t="shared" si="185"/>
        <v>16-20</v>
      </c>
      <c r="G11871" t="s">
        <v>533</v>
      </c>
      <c r="H11871">
        <v>62</v>
      </c>
      <c r="I11871">
        <v>70</v>
      </c>
      <c r="J11871" t="s">
        <v>2326</v>
      </c>
      <c r="K11871">
        <v>450000</v>
      </c>
      <c r="L11871">
        <v>2000</v>
      </c>
      <c r="M11871" t="s">
        <v>23</v>
      </c>
      <c r="N11871">
        <v>61</v>
      </c>
      <c r="O11871">
        <v>2008</v>
      </c>
      <c r="P11871" s="2">
        <v>39481</v>
      </c>
      <c r="Q11871" t="s">
        <v>28</v>
      </c>
      <c r="R11871">
        <v>159</v>
      </c>
      <c r="S11871">
        <v>65</v>
      </c>
      <c r="T11871" t="s">
        <v>16662</v>
      </c>
    </row>
    <row r="11872" spans="3:20" x14ac:dyDescent="0.3">
      <c r="C11872">
        <v>244998</v>
      </c>
      <c r="D11872" t="s">
        <v>12205</v>
      </c>
      <c r="E11872">
        <v>19</v>
      </c>
      <c r="F11872" t="str">
        <f t="shared" si="185"/>
        <v>21-25</v>
      </c>
      <c r="G11872" t="s">
        <v>26</v>
      </c>
      <c r="H11872">
        <v>62</v>
      </c>
      <c r="I11872">
        <v>74</v>
      </c>
      <c r="J11872" t="s">
        <v>6010</v>
      </c>
      <c r="K11872">
        <v>525000</v>
      </c>
      <c r="L11872">
        <v>2000</v>
      </c>
      <c r="M11872" t="s">
        <v>18</v>
      </c>
      <c r="N11872">
        <v>90</v>
      </c>
      <c r="O11872">
        <v>2018</v>
      </c>
      <c r="P11872" s="2">
        <v>43410</v>
      </c>
      <c r="Q11872" t="s">
        <v>128</v>
      </c>
      <c r="R11872">
        <v>157</v>
      </c>
      <c r="S11872">
        <v>44</v>
      </c>
      <c r="T11872" t="s">
        <v>16663</v>
      </c>
    </row>
    <row r="11873" spans="3:20" x14ac:dyDescent="0.3">
      <c r="C11873">
        <v>213767</v>
      </c>
      <c r="D11873" t="s">
        <v>12206</v>
      </c>
      <c r="E11873">
        <v>23</v>
      </c>
      <c r="F11873" t="str">
        <f t="shared" si="185"/>
        <v>26-30</v>
      </c>
      <c r="G11873" t="s">
        <v>2262</v>
      </c>
      <c r="H11873">
        <v>62</v>
      </c>
      <c r="I11873">
        <v>66</v>
      </c>
      <c r="J11873" t="s">
        <v>7095</v>
      </c>
      <c r="K11873">
        <v>400000</v>
      </c>
      <c r="L11873">
        <v>1000</v>
      </c>
      <c r="M11873" t="s">
        <v>23</v>
      </c>
      <c r="N11873">
        <v>6</v>
      </c>
      <c r="O11873">
        <v>2008</v>
      </c>
      <c r="P11873" s="2">
        <v>39481</v>
      </c>
      <c r="Q11873" t="s">
        <v>28</v>
      </c>
      <c r="R11873">
        <v>152</v>
      </c>
      <c r="S11873">
        <v>21</v>
      </c>
      <c r="T11873" t="s">
        <v>16662</v>
      </c>
    </row>
    <row r="11874" spans="3:20" x14ac:dyDescent="0.3">
      <c r="C11874">
        <v>232455</v>
      </c>
      <c r="D11874" t="s">
        <v>12207</v>
      </c>
      <c r="E11874">
        <v>26</v>
      </c>
      <c r="F11874" t="str">
        <f t="shared" si="185"/>
        <v>16-20</v>
      </c>
      <c r="G11874" t="s">
        <v>528</v>
      </c>
      <c r="H11874">
        <v>62</v>
      </c>
      <c r="I11874">
        <v>62</v>
      </c>
      <c r="J11874" t="s">
        <v>4008</v>
      </c>
      <c r="K11874">
        <v>260000</v>
      </c>
      <c r="L11874">
        <v>1000</v>
      </c>
      <c r="M11874" t="s">
        <v>18</v>
      </c>
      <c r="N11874">
        <v>26</v>
      </c>
      <c r="O11874">
        <v>2008</v>
      </c>
      <c r="P11874" s="2">
        <v>39481</v>
      </c>
      <c r="Q11874" t="s">
        <v>61</v>
      </c>
      <c r="R11874">
        <v>165</v>
      </c>
      <c r="S11874">
        <v>30</v>
      </c>
      <c r="T11874" t="s">
        <v>16662</v>
      </c>
    </row>
    <row r="11875" spans="3:20" x14ac:dyDescent="0.3">
      <c r="C11875">
        <v>242183</v>
      </c>
      <c r="D11875" t="s">
        <v>12208</v>
      </c>
      <c r="E11875">
        <v>19</v>
      </c>
      <c r="F11875" t="str">
        <f t="shared" si="185"/>
        <v>21-25</v>
      </c>
      <c r="G11875" t="s">
        <v>54</v>
      </c>
      <c r="H11875">
        <v>62</v>
      </c>
      <c r="I11875">
        <v>81</v>
      </c>
      <c r="J11875" t="s">
        <v>305</v>
      </c>
      <c r="K11875">
        <v>650000</v>
      </c>
      <c r="L11875">
        <v>3000</v>
      </c>
      <c r="M11875" t="s">
        <v>23</v>
      </c>
      <c r="N11875">
        <v>26</v>
      </c>
      <c r="O11875">
        <v>2008</v>
      </c>
      <c r="P11875" s="2">
        <v>39481</v>
      </c>
      <c r="Q11875" t="s">
        <v>71</v>
      </c>
      <c r="R11875">
        <v>181</v>
      </c>
      <c r="S11875">
        <v>68</v>
      </c>
      <c r="T11875" t="s">
        <v>16662</v>
      </c>
    </row>
    <row r="11876" spans="3:20" x14ac:dyDescent="0.3">
      <c r="C11876">
        <v>212488</v>
      </c>
      <c r="D11876" t="s">
        <v>12209</v>
      </c>
      <c r="E11876">
        <v>23</v>
      </c>
      <c r="F11876" t="str">
        <f t="shared" si="185"/>
        <v>21-25</v>
      </c>
      <c r="G11876" t="s">
        <v>30</v>
      </c>
      <c r="H11876">
        <v>62</v>
      </c>
      <c r="I11876">
        <v>71</v>
      </c>
      <c r="J11876" t="s">
        <v>543</v>
      </c>
      <c r="K11876">
        <v>350000</v>
      </c>
      <c r="L11876">
        <v>2000</v>
      </c>
      <c r="M11876" t="s">
        <v>23</v>
      </c>
      <c r="N11876">
        <v>27</v>
      </c>
      <c r="O11876">
        <v>2016</v>
      </c>
      <c r="P11876" s="2">
        <v>42681</v>
      </c>
      <c r="Q11876" t="s">
        <v>45</v>
      </c>
      <c r="R11876">
        <v>154</v>
      </c>
      <c r="S11876">
        <v>19</v>
      </c>
      <c r="T11876" t="s">
        <v>16663</v>
      </c>
    </row>
    <row r="11877" spans="3:20" x14ac:dyDescent="0.3">
      <c r="C11877">
        <v>222472</v>
      </c>
      <c r="D11877" t="s">
        <v>12210</v>
      </c>
      <c r="E11877">
        <v>24</v>
      </c>
      <c r="F11877" t="str">
        <f t="shared" si="185"/>
        <v>21-25</v>
      </c>
      <c r="G11877" t="s">
        <v>338</v>
      </c>
      <c r="H11877">
        <v>62</v>
      </c>
      <c r="I11877">
        <v>69</v>
      </c>
      <c r="J11877" t="s">
        <v>4561</v>
      </c>
      <c r="K11877">
        <v>375000</v>
      </c>
      <c r="L11877">
        <v>1000</v>
      </c>
      <c r="M11877" t="s">
        <v>23</v>
      </c>
      <c r="N11877">
        <v>21</v>
      </c>
      <c r="O11877">
        <v>2008</v>
      </c>
      <c r="P11877" s="2">
        <v>39481</v>
      </c>
      <c r="Q11877" t="s">
        <v>24</v>
      </c>
      <c r="R11877">
        <v>172</v>
      </c>
      <c r="S11877">
        <v>46</v>
      </c>
      <c r="T11877" t="s">
        <v>16662</v>
      </c>
    </row>
    <row r="11878" spans="3:20" x14ac:dyDescent="0.3">
      <c r="C11878">
        <v>245256</v>
      </c>
      <c r="D11878" t="s">
        <v>8316</v>
      </c>
      <c r="E11878">
        <v>23</v>
      </c>
      <c r="F11878" t="str">
        <f t="shared" si="185"/>
        <v>26-30</v>
      </c>
      <c r="G11878" t="s">
        <v>107</v>
      </c>
      <c r="H11878">
        <v>62</v>
      </c>
      <c r="I11878">
        <v>70</v>
      </c>
      <c r="J11878" t="s">
        <v>3523</v>
      </c>
      <c r="K11878">
        <v>375000</v>
      </c>
      <c r="L11878">
        <v>1000</v>
      </c>
      <c r="M11878" t="s">
        <v>23</v>
      </c>
      <c r="N11878">
        <v>5</v>
      </c>
      <c r="O11878">
        <v>2018</v>
      </c>
      <c r="P11878" s="2">
        <v>43139</v>
      </c>
      <c r="Q11878" t="s">
        <v>32</v>
      </c>
      <c r="R11878">
        <v>190</v>
      </c>
      <c r="S11878">
        <v>34</v>
      </c>
      <c r="T11878" t="s">
        <v>16662</v>
      </c>
    </row>
    <row r="11879" spans="3:20" x14ac:dyDescent="0.3">
      <c r="C11879">
        <v>230409</v>
      </c>
      <c r="D11879" t="s">
        <v>12211</v>
      </c>
      <c r="E11879">
        <v>30</v>
      </c>
      <c r="F11879" t="str">
        <f t="shared" si="185"/>
        <v>21-25</v>
      </c>
      <c r="G11879" t="s">
        <v>26</v>
      </c>
      <c r="H11879">
        <v>62</v>
      </c>
      <c r="I11879">
        <v>62</v>
      </c>
      <c r="J11879" t="s">
        <v>2368</v>
      </c>
      <c r="K11879">
        <v>230000</v>
      </c>
      <c r="L11879">
        <v>3000</v>
      </c>
      <c r="M11879" t="s">
        <v>23</v>
      </c>
      <c r="N11879">
        <v>20</v>
      </c>
      <c r="O11879">
        <v>2018</v>
      </c>
      <c r="P11879" s="2">
        <v>43101</v>
      </c>
      <c r="Q11879" t="s">
        <v>24</v>
      </c>
      <c r="R11879">
        <v>176</v>
      </c>
      <c r="S11879">
        <v>40</v>
      </c>
      <c r="T11879" t="s">
        <v>16659</v>
      </c>
    </row>
    <row r="11880" spans="3:20" x14ac:dyDescent="0.3">
      <c r="C11880">
        <v>232713</v>
      </c>
      <c r="D11880" t="s">
        <v>12212</v>
      </c>
      <c r="E11880">
        <v>23</v>
      </c>
      <c r="F11880" t="str">
        <f t="shared" si="185"/>
        <v>16-20</v>
      </c>
      <c r="G11880" t="s">
        <v>16</v>
      </c>
      <c r="H11880">
        <v>62</v>
      </c>
      <c r="I11880">
        <v>71</v>
      </c>
      <c r="J11880" t="s">
        <v>2373</v>
      </c>
      <c r="K11880">
        <v>350000</v>
      </c>
      <c r="L11880">
        <v>2000</v>
      </c>
      <c r="M11880" t="s">
        <v>23</v>
      </c>
      <c r="N11880">
        <v>12</v>
      </c>
      <c r="O11880">
        <v>2016</v>
      </c>
      <c r="P11880" s="2">
        <v>42370</v>
      </c>
      <c r="Q11880" t="s">
        <v>32</v>
      </c>
      <c r="R11880">
        <v>201</v>
      </c>
      <c r="S11880">
        <v>40</v>
      </c>
      <c r="T11880" t="s">
        <v>16659</v>
      </c>
    </row>
    <row r="11881" spans="3:20" x14ac:dyDescent="0.3">
      <c r="C11881">
        <v>246281</v>
      </c>
      <c r="D11881" t="s">
        <v>12213</v>
      </c>
      <c r="E11881">
        <v>18</v>
      </c>
      <c r="F11881" t="str">
        <f t="shared" si="185"/>
        <v>21-25</v>
      </c>
      <c r="G11881" t="s">
        <v>30</v>
      </c>
      <c r="H11881">
        <v>62</v>
      </c>
      <c r="I11881">
        <v>76</v>
      </c>
      <c r="J11881" t="s">
        <v>166</v>
      </c>
      <c r="K11881">
        <v>500000</v>
      </c>
      <c r="L11881">
        <v>1000</v>
      </c>
      <c r="M11881" t="s">
        <v>23</v>
      </c>
      <c r="N11881">
        <v>35</v>
      </c>
      <c r="O11881">
        <v>2018</v>
      </c>
      <c r="P11881" s="2">
        <v>43107</v>
      </c>
      <c r="Q11881" t="s">
        <v>45</v>
      </c>
      <c r="R11881">
        <v>152</v>
      </c>
      <c r="S11881">
        <v>15</v>
      </c>
      <c r="T11881" t="s">
        <v>16659</v>
      </c>
    </row>
    <row r="11882" spans="3:20" x14ac:dyDescent="0.3">
      <c r="C11882">
        <v>220682</v>
      </c>
      <c r="D11882" t="s">
        <v>12214</v>
      </c>
      <c r="E11882">
        <v>23</v>
      </c>
      <c r="F11882" t="str">
        <f t="shared" si="185"/>
        <v>21-25</v>
      </c>
      <c r="G11882" t="s">
        <v>26</v>
      </c>
      <c r="H11882">
        <v>62</v>
      </c>
      <c r="I11882">
        <v>69</v>
      </c>
      <c r="J11882" t="s">
        <v>2485</v>
      </c>
      <c r="K11882">
        <v>425000</v>
      </c>
      <c r="L11882">
        <v>1000</v>
      </c>
      <c r="M11882" t="s">
        <v>23</v>
      </c>
      <c r="N11882">
        <v>11</v>
      </c>
      <c r="O11882">
        <v>2016</v>
      </c>
      <c r="P11882" s="2">
        <v>42376</v>
      </c>
      <c r="Q11882" t="s">
        <v>61</v>
      </c>
      <c r="R11882">
        <v>161</v>
      </c>
      <c r="S11882">
        <v>61</v>
      </c>
      <c r="T11882" t="s">
        <v>16659</v>
      </c>
    </row>
    <row r="11883" spans="3:20" x14ac:dyDescent="0.3">
      <c r="C11883">
        <v>227594</v>
      </c>
      <c r="D11883" t="s">
        <v>12215</v>
      </c>
      <c r="E11883">
        <v>23</v>
      </c>
      <c r="F11883" t="str">
        <f t="shared" si="185"/>
        <v>16-20</v>
      </c>
      <c r="G11883" t="s">
        <v>193</v>
      </c>
      <c r="H11883">
        <v>62</v>
      </c>
      <c r="I11883">
        <v>69</v>
      </c>
      <c r="J11883" t="s">
        <v>3523</v>
      </c>
      <c r="K11883">
        <v>425000</v>
      </c>
      <c r="L11883">
        <v>1000</v>
      </c>
      <c r="M11883" t="s">
        <v>23</v>
      </c>
      <c r="N11883">
        <v>26</v>
      </c>
      <c r="O11883">
        <v>2008</v>
      </c>
      <c r="P11883" s="2">
        <v>39481</v>
      </c>
      <c r="Q11883" t="s">
        <v>45</v>
      </c>
      <c r="R11883">
        <v>161</v>
      </c>
      <c r="S11883">
        <v>59</v>
      </c>
      <c r="T11883" t="s">
        <v>16662</v>
      </c>
    </row>
    <row r="11884" spans="3:20" x14ac:dyDescent="0.3">
      <c r="C11884">
        <v>235018</v>
      </c>
      <c r="D11884" t="s">
        <v>12216</v>
      </c>
      <c r="E11884">
        <v>20</v>
      </c>
      <c r="F11884" t="str">
        <f t="shared" si="185"/>
        <v>21-25</v>
      </c>
      <c r="G11884" t="s">
        <v>54</v>
      </c>
      <c r="H11884">
        <v>62</v>
      </c>
      <c r="I11884">
        <v>76</v>
      </c>
      <c r="J11884" t="s">
        <v>329</v>
      </c>
      <c r="K11884">
        <v>550000</v>
      </c>
      <c r="L11884">
        <v>2000</v>
      </c>
      <c r="M11884" t="s">
        <v>23</v>
      </c>
      <c r="N11884">
        <v>35</v>
      </c>
      <c r="O11884">
        <v>2016</v>
      </c>
      <c r="P11884" s="2">
        <v>42376</v>
      </c>
      <c r="Q11884" t="s">
        <v>32</v>
      </c>
      <c r="R11884">
        <v>192</v>
      </c>
      <c r="S11884">
        <v>17</v>
      </c>
      <c r="T11884" t="s">
        <v>16659</v>
      </c>
    </row>
    <row r="11885" spans="3:20" x14ac:dyDescent="0.3">
      <c r="C11885">
        <v>236554</v>
      </c>
      <c r="D11885" t="s">
        <v>12217</v>
      </c>
      <c r="E11885">
        <v>21</v>
      </c>
      <c r="F11885" t="str">
        <f t="shared" si="185"/>
        <v>26-30</v>
      </c>
      <c r="G11885" t="s">
        <v>54</v>
      </c>
      <c r="H11885">
        <v>62</v>
      </c>
      <c r="I11885">
        <v>73</v>
      </c>
      <c r="J11885" t="s">
        <v>5687</v>
      </c>
      <c r="K11885">
        <v>525000</v>
      </c>
      <c r="L11885">
        <v>1000</v>
      </c>
      <c r="M11885" t="s">
        <v>23</v>
      </c>
      <c r="N11885">
        <v>18</v>
      </c>
      <c r="O11885">
        <v>2018</v>
      </c>
      <c r="P11885" s="2">
        <v>43107</v>
      </c>
      <c r="Q11885" t="s">
        <v>61</v>
      </c>
      <c r="R11885">
        <v>161</v>
      </c>
      <c r="S11885">
        <v>58</v>
      </c>
      <c r="T11885" t="s">
        <v>16659</v>
      </c>
    </row>
    <row r="11886" spans="3:20" x14ac:dyDescent="0.3">
      <c r="C11886">
        <v>226571</v>
      </c>
      <c r="D11886" t="s">
        <v>12218</v>
      </c>
      <c r="E11886">
        <v>26</v>
      </c>
      <c r="F11886" t="str">
        <f t="shared" si="185"/>
        <v>16-20</v>
      </c>
      <c r="G11886" t="s">
        <v>26</v>
      </c>
      <c r="H11886">
        <v>62</v>
      </c>
      <c r="I11886">
        <v>63</v>
      </c>
      <c r="J11886" t="s">
        <v>3323</v>
      </c>
      <c r="K11886">
        <v>290000</v>
      </c>
      <c r="L11886">
        <v>2000</v>
      </c>
      <c r="M11886" t="s">
        <v>18</v>
      </c>
      <c r="N11886">
        <v>16</v>
      </c>
      <c r="O11886">
        <v>2018</v>
      </c>
      <c r="P11886" s="2">
        <v>43107</v>
      </c>
      <c r="Q11886" t="s">
        <v>28</v>
      </c>
      <c r="R11886">
        <v>150</v>
      </c>
      <c r="S11886">
        <v>44</v>
      </c>
      <c r="T11886" t="s">
        <v>16659</v>
      </c>
    </row>
    <row r="11887" spans="3:20" x14ac:dyDescent="0.3">
      <c r="C11887">
        <v>244491</v>
      </c>
      <c r="D11887" t="s">
        <v>12219</v>
      </c>
      <c r="E11887">
        <v>20</v>
      </c>
      <c r="F11887" t="str">
        <f t="shared" si="185"/>
        <v>21-25</v>
      </c>
      <c r="G11887" t="s">
        <v>158</v>
      </c>
      <c r="H11887">
        <v>62</v>
      </c>
      <c r="I11887">
        <v>71</v>
      </c>
      <c r="J11887" t="s">
        <v>5687</v>
      </c>
      <c r="K11887">
        <v>400000</v>
      </c>
      <c r="L11887">
        <v>1000</v>
      </c>
      <c r="M11887" t="s">
        <v>23</v>
      </c>
      <c r="N11887">
        <v>22</v>
      </c>
      <c r="O11887">
        <v>2018</v>
      </c>
      <c r="P11887" s="2">
        <v>43380</v>
      </c>
      <c r="Q11887" t="s">
        <v>71</v>
      </c>
      <c r="R11887">
        <v>176</v>
      </c>
      <c r="S11887">
        <v>33</v>
      </c>
      <c r="T11887" t="s">
        <v>16660</v>
      </c>
    </row>
    <row r="11888" spans="3:20" x14ac:dyDescent="0.3">
      <c r="C11888">
        <v>212492</v>
      </c>
      <c r="D11888" t="s">
        <v>12220</v>
      </c>
      <c r="E11888">
        <v>22</v>
      </c>
      <c r="F11888" t="str">
        <f t="shared" si="185"/>
        <v>36-40</v>
      </c>
      <c r="G11888" t="s">
        <v>63</v>
      </c>
      <c r="H11888">
        <v>62</v>
      </c>
      <c r="I11888">
        <v>67</v>
      </c>
      <c r="J11888" t="s">
        <v>10721</v>
      </c>
      <c r="K11888">
        <v>400000</v>
      </c>
      <c r="L11888">
        <v>2000</v>
      </c>
      <c r="M11888" t="s">
        <v>23</v>
      </c>
      <c r="N11888">
        <v>10</v>
      </c>
      <c r="O11888">
        <v>2008</v>
      </c>
      <c r="P11888" s="2">
        <v>39481</v>
      </c>
      <c r="Q11888" t="s">
        <v>36</v>
      </c>
      <c r="R11888">
        <v>154</v>
      </c>
      <c r="S11888">
        <v>53</v>
      </c>
      <c r="T11888" t="s">
        <v>16662</v>
      </c>
    </row>
    <row r="11889" spans="3:20" x14ac:dyDescent="0.3">
      <c r="C11889">
        <v>153100</v>
      </c>
      <c r="D11889" t="s">
        <v>12221</v>
      </c>
      <c r="E11889">
        <v>36</v>
      </c>
      <c r="F11889" t="str">
        <f t="shared" si="185"/>
        <v>31-35</v>
      </c>
      <c r="G11889" t="s">
        <v>63</v>
      </c>
      <c r="H11889">
        <v>62</v>
      </c>
      <c r="I11889">
        <v>62</v>
      </c>
      <c r="J11889" t="s">
        <v>10721</v>
      </c>
      <c r="K11889">
        <v>40000</v>
      </c>
      <c r="L11889">
        <v>1000</v>
      </c>
      <c r="M11889" t="s">
        <v>23</v>
      </c>
      <c r="N11889">
        <v>1</v>
      </c>
      <c r="O11889">
        <v>2008</v>
      </c>
      <c r="P11889" s="2">
        <v>39481</v>
      </c>
      <c r="Q11889" t="s">
        <v>24</v>
      </c>
      <c r="R11889">
        <v>185</v>
      </c>
      <c r="S11889">
        <v>12</v>
      </c>
      <c r="T11889" t="s">
        <v>16662</v>
      </c>
    </row>
    <row r="11890" spans="3:20" x14ac:dyDescent="0.3">
      <c r="C11890">
        <v>163852</v>
      </c>
      <c r="D11890" t="s">
        <v>12222</v>
      </c>
      <c r="E11890">
        <v>31</v>
      </c>
      <c r="F11890" t="str">
        <f t="shared" si="185"/>
        <v>16-20</v>
      </c>
      <c r="G11890" t="s">
        <v>51</v>
      </c>
      <c r="H11890">
        <v>62</v>
      </c>
      <c r="I11890">
        <v>62</v>
      </c>
      <c r="J11890" t="s">
        <v>4485</v>
      </c>
      <c r="K11890">
        <v>200000</v>
      </c>
      <c r="L11890">
        <v>1000</v>
      </c>
      <c r="M11890" t="s">
        <v>23</v>
      </c>
      <c r="N11890">
        <v>4</v>
      </c>
      <c r="O11890">
        <v>2016</v>
      </c>
      <c r="P11890" s="2">
        <v>42649</v>
      </c>
      <c r="Q11890" t="s">
        <v>71</v>
      </c>
      <c r="R11890">
        <v>172</v>
      </c>
      <c r="S11890">
        <v>53</v>
      </c>
      <c r="T11890" t="s">
        <v>16660</v>
      </c>
    </row>
    <row r="11891" spans="3:20" x14ac:dyDescent="0.3">
      <c r="C11891">
        <v>236556</v>
      </c>
      <c r="D11891" t="s">
        <v>12223</v>
      </c>
      <c r="E11891">
        <v>20</v>
      </c>
      <c r="F11891" t="str">
        <f t="shared" si="185"/>
        <v>16-20</v>
      </c>
      <c r="G11891" t="s">
        <v>588</v>
      </c>
      <c r="H11891">
        <v>62</v>
      </c>
      <c r="I11891">
        <v>70</v>
      </c>
      <c r="J11891" t="s">
        <v>1843</v>
      </c>
      <c r="K11891">
        <v>400000</v>
      </c>
      <c r="L11891">
        <v>1000</v>
      </c>
      <c r="M11891" t="s">
        <v>23</v>
      </c>
      <c r="N11891">
        <v>28</v>
      </c>
      <c r="O11891">
        <v>2016</v>
      </c>
      <c r="P11891" s="2">
        <v>42681</v>
      </c>
      <c r="Q11891" t="s">
        <v>45</v>
      </c>
      <c r="R11891">
        <v>170</v>
      </c>
      <c r="S11891">
        <v>45</v>
      </c>
      <c r="T11891" t="s">
        <v>16663</v>
      </c>
    </row>
    <row r="11892" spans="3:20" x14ac:dyDescent="0.3">
      <c r="C11892">
        <v>237324</v>
      </c>
      <c r="D11892" t="s">
        <v>12224</v>
      </c>
      <c r="E11892">
        <v>19</v>
      </c>
      <c r="F11892" t="str">
        <f t="shared" si="185"/>
        <v>26-30</v>
      </c>
      <c r="G11892" t="s">
        <v>709</v>
      </c>
      <c r="H11892">
        <v>62</v>
      </c>
      <c r="I11892">
        <v>79</v>
      </c>
      <c r="J11892" t="s">
        <v>2736</v>
      </c>
      <c r="K11892">
        <v>650000</v>
      </c>
      <c r="L11892">
        <v>1000</v>
      </c>
      <c r="M11892" t="s">
        <v>18</v>
      </c>
      <c r="N11892">
        <v>24</v>
      </c>
      <c r="O11892">
        <v>2018</v>
      </c>
      <c r="P11892" s="2">
        <v>43320</v>
      </c>
      <c r="Q11892" t="s">
        <v>61</v>
      </c>
      <c r="R11892">
        <v>148</v>
      </c>
      <c r="S11892">
        <v>52</v>
      </c>
      <c r="T11892" t="s">
        <v>16668</v>
      </c>
    </row>
    <row r="11893" spans="3:20" x14ac:dyDescent="0.3">
      <c r="C11893">
        <v>237580</v>
      </c>
      <c r="D11893" t="s">
        <v>4983</v>
      </c>
      <c r="E11893">
        <v>26</v>
      </c>
      <c r="F11893" t="str">
        <f t="shared" si="185"/>
        <v>21-25</v>
      </c>
      <c r="G11893" t="s">
        <v>528</v>
      </c>
      <c r="H11893">
        <v>62</v>
      </c>
      <c r="I11893">
        <v>65</v>
      </c>
      <c r="J11893" t="s">
        <v>7550</v>
      </c>
      <c r="K11893">
        <v>260000</v>
      </c>
      <c r="L11893">
        <v>1000</v>
      </c>
      <c r="M11893" t="s">
        <v>23</v>
      </c>
      <c r="N11893">
        <v>1</v>
      </c>
      <c r="O11893">
        <v>2014</v>
      </c>
      <c r="P11893" s="2">
        <v>41640</v>
      </c>
      <c r="Q11893" t="s">
        <v>168</v>
      </c>
      <c r="R11893">
        <v>198</v>
      </c>
      <c r="S11893">
        <v>16</v>
      </c>
      <c r="T11893" t="s">
        <v>16659</v>
      </c>
    </row>
    <row r="11894" spans="3:20" x14ac:dyDescent="0.3">
      <c r="C11894">
        <v>246285</v>
      </c>
      <c r="D11894" t="s">
        <v>12225</v>
      </c>
      <c r="E11894">
        <v>21</v>
      </c>
      <c r="F11894" t="str">
        <f t="shared" si="185"/>
        <v>21-25</v>
      </c>
      <c r="G11894" t="s">
        <v>30</v>
      </c>
      <c r="H11894">
        <v>62</v>
      </c>
      <c r="I11894">
        <v>70</v>
      </c>
      <c r="J11894" t="s">
        <v>3308</v>
      </c>
      <c r="K11894">
        <v>400000</v>
      </c>
      <c r="L11894">
        <v>1000</v>
      </c>
      <c r="M11894" t="s">
        <v>23</v>
      </c>
      <c r="N11894">
        <v>33</v>
      </c>
      <c r="O11894">
        <v>2018</v>
      </c>
      <c r="P11894" s="2">
        <v>43374</v>
      </c>
      <c r="Q11894" t="s">
        <v>24</v>
      </c>
      <c r="R11894">
        <v>170</v>
      </c>
      <c r="S11894">
        <v>48</v>
      </c>
      <c r="T11894" t="s">
        <v>16660</v>
      </c>
    </row>
    <row r="11895" spans="3:20" x14ac:dyDescent="0.3">
      <c r="C11895">
        <v>204814</v>
      </c>
      <c r="D11895" t="s">
        <v>12226</v>
      </c>
      <c r="E11895">
        <v>25</v>
      </c>
      <c r="F11895" t="str">
        <f t="shared" si="185"/>
        <v>26-30</v>
      </c>
      <c r="G11895" t="s">
        <v>54</v>
      </c>
      <c r="H11895">
        <v>62</v>
      </c>
      <c r="I11895">
        <v>66</v>
      </c>
      <c r="J11895" t="s">
        <v>8013</v>
      </c>
      <c r="K11895">
        <v>375000</v>
      </c>
      <c r="L11895">
        <v>1000</v>
      </c>
      <c r="M11895" t="s">
        <v>18</v>
      </c>
      <c r="N11895">
        <v>17</v>
      </c>
      <c r="O11895">
        <v>2008</v>
      </c>
      <c r="P11895" s="2">
        <v>39481</v>
      </c>
      <c r="Q11895" t="s">
        <v>45</v>
      </c>
      <c r="R11895">
        <v>174</v>
      </c>
      <c r="S11895">
        <v>45</v>
      </c>
      <c r="T11895" t="s">
        <v>16662</v>
      </c>
    </row>
    <row r="11896" spans="3:20" x14ac:dyDescent="0.3">
      <c r="C11896">
        <v>209935</v>
      </c>
      <c r="D11896" t="s">
        <v>12227</v>
      </c>
      <c r="E11896">
        <v>27</v>
      </c>
      <c r="F11896" t="str">
        <f t="shared" si="185"/>
        <v>21-25</v>
      </c>
      <c r="G11896" t="s">
        <v>362</v>
      </c>
      <c r="H11896">
        <v>62</v>
      </c>
      <c r="I11896">
        <v>64</v>
      </c>
      <c r="J11896" t="s">
        <v>9025</v>
      </c>
      <c r="K11896">
        <v>300000</v>
      </c>
      <c r="L11896">
        <v>1000</v>
      </c>
      <c r="M11896" t="s">
        <v>23</v>
      </c>
      <c r="N11896">
        <v>31</v>
      </c>
      <c r="O11896">
        <v>2018</v>
      </c>
      <c r="P11896" s="2">
        <v>43411</v>
      </c>
      <c r="Q11896" t="s">
        <v>168</v>
      </c>
      <c r="R11896">
        <v>190</v>
      </c>
      <c r="S11896">
        <v>34</v>
      </c>
      <c r="T11896" t="s">
        <v>16663</v>
      </c>
    </row>
    <row r="11897" spans="3:20" x14ac:dyDescent="0.3">
      <c r="C11897">
        <v>229135</v>
      </c>
      <c r="D11897" t="s">
        <v>12228</v>
      </c>
      <c r="E11897">
        <v>21</v>
      </c>
      <c r="F11897" t="str">
        <f t="shared" si="185"/>
        <v>26-30</v>
      </c>
      <c r="G11897" t="s">
        <v>123</v>
      </c>
      <c r="H11897">
        <v>62</v>
      </c>
      <c r="I11897">
        <v>72</v>
      </c>
      <c r="J11897" t="s">
        <v>3378</v>
      </c>
      <c r="K11897">
        <v>375000</v>
      </c>
      <c r="L11897">
        <v>1000</v>
      </c>
      <c r="M11897" t="s">
        <v>23</v>
      </c>
      <c r="N11897">
        <v>40</v>
      </c>
      <c r="O11897">
        <v>2016</v>
      </c>
      <c r="P11897" s="2">
        <v>42376</v>
      </c>
      <c r="Q11897" t="s">
        <v>92</v>
      </c>
      <c r="R11897">
        <v>154</v>
      </c>
      <c r="S11897">
        <v>26</v>
      </c>
      <c r="T11897" t="s">
        <v>16659</v>
      </c>
    </row>
    <row r="11898" spans="3:20" x14ac:dyDescent="0.3">
      <c r="C11898">
        <v>236047</v>
      </c>
      <c r="D11898" t="s">
        <v>12229</v>
      </c>
      <c r="E11898">
        <v>28</v>
      </c>
      <c r="F11898" t="str">
        <f t="shared" si="185"/>
        <v>21-25</v>
      </c>
      <c r="G11898" t="s">
        <v>222</v>
      </c>
      <c r="H11898">
        <v>62</v>
      </c>
      <c r="I11898">
        <v>62</v>
      </c>
      <c r="J11898" t="s">
        <v>4483</v>
      </c>
      <c r="K11898">
        <v>240000</v>
      </c>
      <c r="L11898">
        <v>1000</v>
      </c>
      <c r="M11898" t="s">
        <v>23</v>
      </c>
      <c r="N11898">
        <v>23</v>
      </c>
      <c r="O11898">
        <v>2018</v>
      </c>
      <c r="P11898" s="2">
        <v>43101</v>
      </c>
      <c r="Q11898" t="s">
        <v>61</v>
      </c>
      <c r="R11898">
        <v>174</v>
      </c>
      <c r="S11898">
        <v>38</v>
      </c>
      <c r="T11898" t="s">
        <v>16659</v>
      </c>
    </row>
    <row r="11899" spans="3:20" x14ac:dyDescent="0.3">
      <c r="C11899">
        <v>238351</v>
      </c>
      <c r="D11899" t="s">
        <v>12230</v>
      </c>
      <c r="E11899">
        <v>23</v>
      </c>
      <c r="F11899" t="str">
        <f t="shared" si="185"/>
        <v>21-25</v>
      </c>
      <c r="G11899" t="s">
        <v>212</v>
      </c>
      <c r="H11899">
        <v>62</v>
      </c>
      <c r="I11899">
        <v>67</v>
      </c>
      <c r="J11899" t="s">
        <v>5082</v>
      </c>
      <c r="K11899">
        <v>350000</v>
      </c>
      <c r="L11899">
        <v>1000</v>
      </c>
      <c r="M11899" t="s">
        <v>23</v>
      </c>
      <c r="N11899">
        <v>47</v>
      </c>
      <c r="O11899">
        <v>2017</v>
      </c>
      <c r="P11899" s="2">
        <v>42736</v>
      </c>
      <c r="Q11899" t="s">
        <v>36</v>
      </c>
      <c r="R11899">
        <v>159</v>
      </c>
      <c r="S11899">
        <v>39</v>
      </c>
      <c r="T11899" t="s">
        <v>16659</v>
      </c>
    </row>
    <row r="11900" spans="3:20" x14ac:dyDescent="0.3">
      <c r="C11900">
        <v>241935</v>
      </c>
      <c r="D11900" t="s">
        <v>12231</v>
      </c>
      <c r="E11900">
        <v>22</v>
      </c>
      <c r="F11900" t="str">
        <f t="shared" si="185"/>
        <v>21-25</v>
      </c>
      <c r="G11900" t="s">
        <v>148</v>
      </c>
      <c r="H11900">
        <v>62</v>
      </c>
      <c r="I11900">
        <v>72</v>
      </c>
      <c r="J11900" t="s">
        <v>4841</v>
      </c>
      <c r="K11900">
        <v>425000</v>
      </c>
      <c r="L11900">
        <v>1000</v>
      </c>
      <c r="M11900" t="s">
        <v>23</v>
      </c>
      <c r="N11900">
        <v>36</v>
      </c>
      <c r="O11900">
        <v>2018</v>
      </c>
      <c r="P11900" s="2">
        <v>43380</v>
      </c>
      <c r="Q11900" t="s">
        <v>45</v>
      </c>
      <c r="R11900">
        <v>172</v>
      </c>
      <c r="S11900">
        <v>49</v>
      </c>
      <c r="T11900" t="s">
        <v>16660</v>
      </c>
    </row>
    <row r="11901" spans="3:20" x14ac:dyDescent="0.3">
      <c r="C11901">
        <v>230928</v>
      </c>
      <c r="D11901" t="s">
        <v>12232</v>
      </c>
      <c r="E11901">
        <v>25</v>
      </c>
      <c r="F11901" t="str">
        <f t="shared" si="185"/>
        <v>16-20</v>
      </c>
      <c r="G11901" t="s">
        <v>54</v>
      </c>
      <c r="H11901">
        <v>62</v>
      </c>
      <c r="I11901">
        <v>67</v>
      </c>
      <c r="J11901" t="s">
        <v>6881</v>
      </c>
      <c r="K11901">
        <v>350000</v>
      </c>
      <c r="L11901">
        <v>1000</v>
      </c>
      <c r="M11901" t="s">
        <v>23</v>
      </c>
      <c r="N11901">
        <v>5</v>
      </c>
      <c r="O11901">
        <v>2016</v>
      </c>
      <c r="P11901" s="2">
        <v>42377</v>
      </c>
      <c r="Q11901" t="s">
        <v>32</v>
      </c>
      <c r="R11901">
        <v>181</v>
      </c>
      <c r="S11901">
        <v>31</v>
      </c>
      <c r="T11901" t="s">
        <v>16659</v>
      </c>
    </row>
    <row r="11902" spans="3:20" x14ac:dyDescent="0.3">
      <c r="C11902">
        <v>235536</v>
      </c>
      <c r="D11902" t="s">
        <v>12233</v>
      </c>
      <c r="E11902">
        <v>19</v>
      </c>
      <c r="F11902" t="str">
        <f t="shared" si="185"/>
        <v>26-30</v>
      </c>
      <c r="G11902" t="s">
        <v>445</v>
      </c>
      <c r="H11902">
        <v>62</v>
      </c>
      <c r="I11902">
        <v>75</v>
      </c>
      <c r="J11902" t="s">
        <v>2168</v>
      </c>
      <c r="K11902">
        <v>500000</v>
      </c>
      <c r="L11902">
        <v>1000</v>
      </c>
      <c r="M11902" t="s">
        <v>18</v>
      </c>
      <c r="N11902">
        <v>4</v>
      </c>
      <c r="O11902">
        <v>2018</v>
      </c>
      <c r="P11902" s="2">
        <v>43107</v>
      </c>
      <c r="Q11902" t="s">
        <v>36</v>
      </c>
      <c r="R11902">
        <v>174</v>
      </c>
      <c r="S11902">
        <v>46</v>
      </c>
      <c r="T11902" t="s">
        <v>16659</v>
      </c>
    </row>
    <row r="11903" spans="3:20" x14ac:dyDescent="0.3">
      <c r="C11903">
        <v>232977</v>
      </c>
      <c r="D11903" t="s">
        <v>12234</v>
      </c>
      <c r="E11903">
        <v>27</v>
      </c>
      <c r="F11903" t="str">
        <f t="shared" si="185"/>
        <v>16-20</v>
      </c>
      <c r="G11903" t="s">
        <v>528</v>
      </c>
      <c r="H11903">
        <v>62</v>
      </c>
      <c r="I11903">
        <v>63</v>
      </c>
      <c r="J11903" t="s">
        <v>4358</v>
      </c>
      <c r="K11903">
        <v>290000</v>
      </c>
      <c r="L11903">
        <v>1000</v>
      </c>
      <c r="M11903" t="s">
        <v>23</v>
      </c>
      <c r="N11903">
        <v>4</v>
      </c>
      <c r="O11903">
        <v>2008</v>
      </c>
      <c r="P11903" s="2">
        <v>39481</v>
      </c>
      <c r="Q11903" t="s">
        <v>45</v>
      </c>
      <c r="R11903">
        <v>154</v>
      </c>
      <c r="S11903">
        <v>43</v>
      </c>
      <c r="T11903" t="s">
        <v>16662</v>
      </c>
    </row>
    <row r="11904" spans="3:20" x14ac:dyDescent="0.3">
      <c r="C11904">
        <v>241169</v>
      </c>
      <c r="D11904" t="s">
        <v>12235</v>
      </c>
      <c r="E11904">
        <v>19</v>
      </c>
      <c r="F11904" t="str">
        <f t="shared" si="185"/>
        <v>26-30</v>
      </c>
      <c r="G11904" t="s">
        <v>30</v>
      </c>
      <c r="H11904">
        <v>62</v>
      </c>
      <c r="I11904">
        <v>75</v>
      </c>
      <c r="J11904" t="s">
        <v>3944</v>
      </c>
      <c r="K11904">
        <v>575000</v>
      </c>
      <c r="L11904">
        <v>1000</v>
      </c>
      <c r="M11904" t="s">
        <v>23</v>
      </c>
      <c r="N11904">
        <v>28</v>
      </c>
      <c r="O11904">
        <v>2017</v>
      </c>
      <c r="P11904" s="2">
        <v>42742</v>
      </c>
      <c r="Q11904" t="s">
        <v>19</v>
      </c>
      <c r="R11904">
        <v>152</v>
      </c>
      <c r="S11904">
        <v>69</v>
      </c>
      <c r="T11904" t="s">
        <v>16659</v>
      </c>
    </row>
    <row r="11905" spans="3:20" x14ac:dyDescent="0.3">
      <c r="C11905">
        <v>190481</v>
      </c>
      <c r="D11905" t="s">
        <v>12236</v>
      </c>
      <c r="E11905">
        <v>30</v>
      </c>
      <c r="F11905" t="str">
        <f t="shared" si="185"/>
        <v>21-25</v>
      </c>
      <c r="G11905" t="s">
        <v>338</v>
      </c>
      <c r="H11905">
        <v>62</v>
      </c>
      <c r="I11905">
        <v>62</v>
      </c>
      <c r="J11905" t="s">
        <v>3992</v>
      </c>
      <c r="K11905">
        <v>220000</v>
      </c>
      <c r="L11905">
        <v>1000</v>
      </c>
      <c r="M11905" t="s">
        <v>23</v>
      </c>
      <c r="N11905">
        <v>77</v>
      </c>
      <c r="O11905">
        <v>2008</v>
      </c>
      <c r="P11905" s="2">
        <v>39481</v>
      </c>
      <c r="Q11905" t="s">
        <v>61</v>
      </c>
      <c r="R11905">
        <v>168</v>
      </c>
      <c r="S11905">
        <v>43</v>
      </c>
      <c r="T11905" t="s">
        <v>16662</v>
      </c>
    </row>
    <row r="11906" spans="3:20" x14ac:dyDescent="0.3">
      <c r="C11906">
        <v>215570</v>
      </c>
      <c r="D11906" t="s">
        <v>12237</v>
      </c>
      <c r="E11906">
        <v>23</v>
      </c>
      <c r="F11906" t="str">
        <f t="shared" si="185"/>
        <v>26-30</v>
      </c>
      <c r="G11906" t="s">
        <v>685</v>
      </c>
      <c r="H11906">
        <v>62</v>
      </c>
      <c r="I11906">
        <v>69</v>
      </c>
      <c r="J11906" t="s">
        <v>6747</v>
      </c>
      <c r="K11906">
        <v>375000</v>
      </c>
      <c r="L11906">
        <v>2000</v>
      </c>
      <c r="M11906" t="s">
        <v>23</v>
      </c>
      <c r="N11906">
        <v>16</v>
      </c>
      <c r="O11906">
        <v>2016</v>
      </c>
      <c r="P11906" s="2">
        <v>42376</v>
      </c>
      <c r="Q11906" t="s">
        <v>45</v>
      </c>
      <c r="R11906">
        <v>161</v>
      </c>
      <c r="S11906">
        <v>28</v>
      </c>
      <c r="T11906" t="s">
        <v>16659</v>
      </c>
    </row>
    <row r="11907" spans="3:20" x14ac:dyDescent="0.3">
      <c r="C11907">
        <v>224018</v>
      </c>
      <c r="D11907" t="s">
        <v>12238</v>
      </c>
      <c r="E11907">
        <v>26</v>
      </c>
      <c r="F11907" t="str">
        <f t="shared" si="185"/>
        <v>31-35</v>
      </c>
      <c r="G11907" t="s">
        <v>30</v>
      </c>
      <c r="H11907">
        <v>62</v>
      </c>
      <c r="I11907">
        <v>65</v>
      </c>
      <c r="J11907" t="s">
        <v>233</v>
      </c>
      <c r="K11907">
        <v>375000</v>
      </c>
      <c r="L11907">
        <v>5000</v>
      </c>
      <c r="M11907" t="s">
        <v>23</v>
      </c>
      <c r="N11907">
        <v>32</v>
      </c>
      <c r="O11907">
        <v>2008</v>
      </c>
      <c r="P11907" s="2">
        <v>39481</v>
      </c>
      <c r="Q11907" t="s">
        <v>45</v>
      </c>
      <c r="R11907">
        <v>165</v>
      </c>
      <c r="S11907">
        <v>73</v>
      </c>
      <c r="T11907" t="s">
        <v>16662</v>
      </c>
    </row>
    <row r="11908" spans="3:20" x14ac:dyDescent="0.3">
      <c r="C11908">
        <v>232722</v>
      </c>
      <c r="D11908" t="s">
        <v>12239</v>
      </c>
      <c r="E11908">
        <v>32</v>
      </c>
      <c r="F11908" t="str">
        <f t="shared" si="185"/>
        <v>16-20</v>
      </c>
      <c r="G11908" t="s">
        <v>528</v>
      </c>
      <c r="H11908">
        <v>62</v>
      </c>
      <c r="I11908">
        <v>62</v>
      </c>
      <c r="J11908" t="s">
        <v>4358</v>
      </c>
      <c r="K11908">
        <v>170000</v>
      </c>
      <c r="L11908">
        <v>1000</v>
      </c>
      <c r="M11908" t="s">
        <v>23</v>
      </c>
      <c r="N11908">
        <v>35</v>
      </c>
      <c r="O11908">
        <v>2014</v>
      </c>
      <c r="P11908" s="2">
        <v>41647</v>
      </c>
      <c r="Q11908" t="s">
        <v>61</v>
      </c>
      <c r="R11908">
        <v>157</v>
      </c>
      <c r="S11908">
        <v>35</v>
      </c>
      <c r="T11908" t="s">
        <v>16659</v>
      </c>
    </row>
    <row r="11909" spans="3:20" x14ac:dyDescent="0.3">
      <c r="C11909">
        <v>239890</v>
      </c>
      <c r="D11909" t="s">
        <v>12240</v>
      </c>
      <c r="E11909">
        <v>18</v>
      </c>
      <c r="F11909" t="str">
        <f t="shared" ref="F11909:F11972" si="186">IF(AND(E11910&gt;=16,E11910&lt;=20),"16-20",IF(AND(E11910&gt;=21,E11910&lt;=25),"21-25",IF(AND(E11910&gt;=26,E11910&lt;=30),"26-30",IF(AND(E11910&gt;=31,E11910&lt;=35),"31-35",IF(AND(E11910&gt;=36,E11910&lt;=40),"36-40",IF(AND(E11910&gt;=41,E11910&lt;=45),"41-45","46+"))))))</f>
        <v>21-25</v>
      </c>
      <c r="G11909" t="s">
        <v>533</v>
      </c>
      <c r="H11909">
        <v>62</v>
      </c>
      <c r="I11909">
        <v>77</v>
      </c>
      <c r="J11909" t="s">
        <v>536</v>
      </c>
      <c r="K11909">
        <v>575000</v>
      </c>
      <c r="L11909">
        <v>3000</v>
      </c>
      <c r="M11909" t="s">
        <v>23</v>
      </c>
      <c r="N11909">
        <v>43</v>
      </c>
      <c r="O11909">
        <v>2017</v>
      </c>
      <c r="P11909" s="2">
        <v>42832</v>
      </c>
      <c r="Q11909" t="s">
        <v>71</v>
      </c>
      <c r="R11909">
        <v>165</v>
      </c>
      <c r="S11909">
        <v>47</v>
      </c>
      <c r="T11909" t="s">
        <v>16664</v>
      </c>
    </row>
    <row r="11910" spans="3:20" x14ac:dyDescent="0.3">
      <c r="C11910">
        <v>244754</v>
      </c>
      <c r="D11910" t="s">
        <v>12241</v>
      </c>
      <c r="E11910">
        <v>25</v>
      </c>
      <c r="F11910" t="str">
        <f t="shared" si="186"/>
        <v>26-30</v>
      </c>
      <c r="G11910" t="s">
        <v>1200</v>
      </c>
      <c r="H11910">
        <v>62</v>
      </c>
      <c r="I11910">
        <v>66</v>
      </c>
      <c r="J11910" t="s">
        <v>6384</v>
      </c>
      <c r="K11910">
        <v>325000</v>
      </c>
      <c r="L11910">
        <v>1000</v>
      </c>
      <c r="M11910" t="s">
        <v>18</v>
      </c>
      <c r="N11910">
        <v>17</v>
      </c>
      <c r="O11910">
        <v>2018</v>
      </c>
      <c r="P11910" s="2">
        <v>43411</v>
      </c>
      <c r="Q11910" t="s">
        <v>28</v>
      </c>
      <c r="R11910">
        <v>159</v>
      </c>
      <c r="S11910">
        <v>33</v>
      </c>
      <c r="T11910" t="s">
        <v>16663</v>
      </c>
    </row>
    <row r="11911" spans="3:20" x14ac:dyDescent="0.3">
      <c r="C11911">
        <v>226835</v>
      </c>
      <c r="D11911" t="s">
        <v>12242</v>
      </c>
      <c r="E11911">
        <v>29</v>
      </c>
      <c r="F11911" t="str">
        <f t="shared" si="186"/>
        <v>16-20</v>
      </c>
      <c r="G11911" t="s">
        <v>190</v>
      </c>
      <c r="H11911">
        <v>62</v>
      </c>
      <c r="I11911">
        <v>62</v>
      </c>
      <c r="J11911" t="s">
        <v>9738</v>
      </c>
      <c r="K11911">
        <v>290000</v>
      </c>
      <c r="L11911">
        <v>1000</v>
      </c>
      <c r="M11911" t="s">
        <v>23</v>
      </c>
      <c r="N11911">
        <v>8</v>
      </c>
      <c r="O11911">
        <v>2008</v>
      </c>
      <c r="P11911" s="2">
        <v>39481</v>
      </c>
      <c r="Q11911" t="s">
        <v>39</v>
      </c>
      <c r="R11911">
        <v>141</v>
      </c>
      <c r="S11911">
        <v>43</v>
      </c>
      <c r="T11911" t="s">
        <v>16662</v>
      </c>
    </row>
    <row r="11912" spans="3:20" x14ac:dyDescent="0.3">
      <c r="C11912">
        <v>238611</v>
      </c>
      <c r="D11912" t="s">
        <v>12243</v>
      </c>
      <c r="E11912">
        <v>20</v>
      </c>
      <c r="F11912" t="str">
        <f t="shared" si="186"/>
        <v>26-30</v>
      </c>
      <c r="G11912" t="s">
        <v>533</v>
      </c>
      <c r="H11912">
        <v>62</v>
      </c>
      <c r="I11912">
        <v>74</v>
      </c>
      <c r="J11912" t="s">
        <v>955</v>
      </c>
      <c r="K11912">
        <v>550000</v>
      </c>
      <c r="L11912">
        <v>2000</v>
      </c>
      <c r="M11912" t="s">
        <v>18</v>
      </c>
      <c r="N11912">
        <v>17</v>
      </c>
      <c r="O11912">
        <v>2008</v>
      </c>
      <c r="P11912" s="2">
        <v>39481</v>
      </c>
      <c r="Q11912" t="s">
        <v>28</v>
      </c>
      <c r="R11912">
        <v>154</v>
      </c>
      <c r="S11912">
        <v>64</v>
      </c>
      <c r="T11912" t="s">
        <v>16662</v>
      </c>
    </row>
    <row r="11913" spans="3:20" x14ac:dyDescent="0.3">
      <c r="C11913">
        <v>234516</v>
      </c>
      <c r="D11913" t="s">
        <v>12244</v>
      </c>
      <c r="E11913">
        <v>26</v>
      </c>
      <c r="F11913" t="str">
        <f t="shared" si="186"/>
        <v>16-20</v>
      </c>
      <c r="G11913" t="s">
        <v>170</v>
      </c>
      <c r="H11913">
        <v>62</v>
      </c>
      <c r="I11913">
        <v>64</v>
      </c>
      <c r="J11913" t="s">
        <v>4977</v>
      </c>
      <c r="K11913">
        <v>300000</v>
      </c>
      <c r="L11913">
        <v>1000</v>
      </c>
      <c r="M11913" t="s">
        <v>23</v>
      </c>
      <c r="N11913">
        <v>16</v>
      </c>
      <c r="O11913">
        <v>2014</v>
      </c>
      <c r="P11913" s="2">
        <v>41646</v>
      </c>
      <c r="Q11913" t="s">
        <v>28</v>
      </c>
      <c r="R11913">
        <v>165</v>
      </c>
      <c r="S11913">
        <v>49</v>
      </c>
      <c r="T11913" t="s">
        <v>16659</v>
      </c>
    </row>
    <row r="11914" spans="3:20" x14ac:dyDescent="0.3">
      <c r="C11914">
        <v>240660</v>
      </c>
      <c r="D11914" t="s">
        <v>12245</v>
      </c>
      <c r="E11914">
        <v>20</v>
      </c>
      <c r="F11914" t="str">
        <f t="shared" si="186"/>
        <v>21-25</v>
      </c>
      <c r="G11914" t="s">
        <v>58</v>
      </c>
      <c r="H11914">
        <v>62</v>
      </c>
      <c r="I11914">
        <v>76</v>
      </c>
      <c r="J11914" t="s">
        <v>698</v>
      </c>
      <c r="K11914">
        <v>675000</v>
      </c>
      <c r="L11914">
        <v>2000</v>
      </c>
      <c r="M11914" t="s">
        <v>23</v>
      </c>
      <c r="N11914">
        <v>11</v>
      </c>
      <c r="O11914">
        <v>2017</v>
      </c>
      <c r="P11914" s="2">
        <v>42742</v>
      </c>
      <c r="Q11914" t="s">
        <v>71</v>
      </c>
      <c r="R11914">
        <v>172</v>
      </c>
      <c r="S11914">
        <v>62</v>
      </c>
      <c r="T11914" t="s">
        <v>16659</v>
      </c>
    </row>
    <row r="11915" spans="3:20" x14ac:dyDescent="0.3">
      <c r="C11915">
        <v>222997</v>
      </c>
      <c r="D11915" t="s">
        <v>12246</v>
      </c>
      <c r="E11915">
        <v>22</v>
      </c>
      <c r="F11915" t="str">
        <f t="shared" si="186"/>
        <v>16-20</v>
      </c>
      <c r="G11915" t="s">
        <v>158</v>
      </c>
      <c r="H11915">
        <v>62</v>
      </c>
      <c r="I11915">
        <v>69</v>
      </c>
      <c r="J11915" t="s">
        <v>6136</v>
      </c>
      <c r="K11915">
        <v>425000</v>
      </c>
      <c r="L11915">
        <v>2000</v>
      </c>
      <c r="M11915" t="s">
        <v>23</v>
      </c>
      <c r="N11915">
        <v>22</v>
      </c>
      <c r="O11915">
        <v>2014</v>
      </c>
      <c r="P11915" s="2">
        <v>41646</v>
      </c>
      <c r="Q11915" t="s">
        <v>28</v>
      </c>
      <c r="R11915">
        <v>139</v>
      </c>
      <c r="S11915">
        <v>35</v>
      </c>
      <c r="T11915" t="s">
        <v>16659</v>
      </c>
    </row>
    <row r="11916" spans="3:20" x14ac:dyDescent="0.3">
      <c r="C11916">
        <v>242965</v>
      </c>
      <c r="D11916" t="s">
        <v>12247</v>
      </c>
      <c r="E11916">
        <v>18</v>
      </c>
      <c r="F11916" t="str">
        <f t="shared" si="186"/>
        <v>31-35</v>
      </c>
      <c r="G11916" t="s">
        <v>362</v>
      </c>
      <c r="H11916">
        <v>62</v>
      </c>
      <c r="I11916">
        <v>81</v>
      </c>
      <c r="J11916" t="s">
        <v>283</v>
      </c>
      <c r="K11916">
        <v>625000</v>
      </c>
      <c r="L11916">
        <v>7000</v>
      </c>
      <c r="M11916" t="s">
        <v>23</v>
      </c>
      <c r="N11916">
        <v>45</v>
      </c>
      <c r="O11916">
        <v>2018</v>
      </c>
      <c r="P11916" s="2">
        <v>43197</v>
      </c>
      <c r="Q11916" t="s">
        <v>24</v>
      </c>
      <c r="R11916">
        <v>170</v>
      </c>
      <c r="S11916">
        <v>54</v>
      </c>
      <c r="T11916" t="s">
        <v>16664</v>
      </c>
    </row>
    <row r="11917" spans="3:20" x14ac:dyDescent="0.3">
      <c r="C11917">
        <v>213014</v>
      </c>
      <c r="D11917" t="s">
        <v>12248</v>
      </c>
      <c r="E11917">
        <v>33</v>
      </c>
      <c r="F11917" t="str">
        <f t="shared" si="186"/>
        <v>31-35</v>
      </c>
      <c r="G11917" t="s">
        <v>372</v>
      </c>
      <c r="H11917">
        <v>62</v>
      </c>
      <c r="I11917">
        <v>62</v>
      </c>
      <c r="J11917" t="s">
        <v>6384</v>
      </c>
      <c r="K11917">
        <v>120000</v>
      </c>
      <c r="L11917">
        <v>1000</v>
      </c>
      <c r="M11917" t="s">
        <v>18</v>
      </c>
      <c r="N11917">
        <v>5</v>
      </c>
      <c r="O11917">
        <v>2017</v>
      </c>
      <c r="P11917" s="2">
        <v>42742</v>
      </c>
      <c r="Q11917" t="s">
        <v>36</v>
      </c>
      <c r="R11917">
        <v>174</v>
      </c>
      <c r="S11917">
        <v>36</v>
      </c>
      <c r="T11917" t="s">
        <v>16659</v>
      </c>
    </row>
    <row r="11918" spans="3:20" x14ac:dyDescent="0.3">
      <c r="C11918">
        <v>152598</v>
      </c>
      <c r="D11918" t="s">
        <v>12249</v>
      </c>
      <c r="E11918">
        <v>33</v>
      </c>
      <c r="F11918" t="str">
        <f t="shared" si="186"/>
        <v>21-25</v>
      </c>
      <c r="G11918" t="s">
        <v>338</v>
      </c>
      <c r="H11918">
        <v>62</v>
      </c>
      <c r="I11918">
        <v>62</v>
      </c>
      <c r="J11918" t="s">
        <v>3734</v>
      </c>
      <c r="K11918">
        <v>120000</v>
      </c>
      <c r="L11918">
        <v>1000</v>
      </c>
      <c r="M11918" t="s">
        <v>23</v>
      </c>
      <c r="N11918">
        <v>2</v>
      </c>
      <c r="O11918">
        <v>2012</v>
      </c>
      <c r="P11918" s="2">
        <v>40909</v>
      </c>
      <c r="Q11918" t="s">
        <v>61</v>
      </c>
      <c r="R11918">
        <v>152</v>
      </c>
      <c r="S11918">
        <v>33</v>
      </c>
      <c r="T11918" t="s">
        <v>16659</v>
      </c>
    </row>
    <row r="11919" spans="3:20" x14ac:dyDescent="0.3">
      <c r="C11919">
        <v>219414</v>
      </c>
      <c r="D11919" t="s">
        <v>12250</v>
      </c>
      <c r="E11919">
        <v>23</v>
      </c>
      <c r="F11919" t="str">
        <f t="shared" si="186"/>
        <v>16-20</v>
      </c>
      <c r="G11919" t="s">
        <v>193</v>
      </c>
      <c r="H11919">
        <v>62</v>
      </c>
      <c r="I11919">
        <v>66</v>
      </c>
      <c r="J11919" t="s">
        <v>1578</v>
      </c>
      <c r="K11919">
        <v>325000</v>
      </c>
      <c r="L11919">
        <v>1000</v>
      </c>
      <c r="M11919" t="s">
        <v>18</v>
      </c>
      <c r="N11919">
        <v>22</v>
      </c>
      <c r="O11919">
        <v>2018</v>
      </c>
      <c r="P11919" s="2">
        <v>43101</v>
      </c>
      <c r="Q11919" t="s">
        <v>28</v>
      </c>
      <c r="R11919">
        <v>157</v>
      </c>
      <c r="S11919">
        <v>58</v>
      </c>
      <c r="T11919" t="s">
        <v>16659</v>
      </c>
    </row>
    <row r="11920" spans="3:20" x14ac:dyDescent="0.3">
      <c r="C11920">
        <v>245526</v>
      </c>
      <c r="D11920" t="s">
        <v>12251</v>
      </c>
      <c r="E11920">
        <v>19</v>
      </c>
      <c r="F11920" t="str">
        <f t="shared" si="186"/>
        <v>26-30</v>
      </c>
      <c r="G11920" t="s">
        <v>586</v>
      </c>
      <c r="H11920">
        <v>62</v>
      </c>
      <c r="I11920">
        <v>76</v>
      </c>
      <c r="J11920" t="s">
        <v>7910</v>
      </c>
      <c r="K11920">
        <v>650000</v>
      </c>
      <c r="L11920">
        <v>1000</v>
      </c>
      <c r="M11920" t="s">
        <v>23</v>
      </c>
      <c r="N11920">
        <v>77</v>
      </c>
      <c r="O11920">
        <v>2008</v>
      </c>
      <c r="P11920" s="2">
        <v>39481</v>
      </c>
      <c r="Q11920" t="s">
        <v>24</v>
      </c>
      <c r="R11920">
        <v>181</v>
      </c>
      <c r="S11920">
        <v>59</v>
      </c>
      <c r="T11920" t="s">
        <v>16662</v>
      </c>
    </row>
    <row r="11921" spans="3:20" x14ac:dyDescent="0.3">
      <c r="C11921">
        <v>245271</v>
      </c>
      <c r="D11921" t="s">
        <v>12252</v>
      </c>
      <c r="E11921">
        <v>26</v>
      </c>
      <c r="F11921" t="str">
        <f t="shared" si="186"/>
        <v>21-25</v>
      </c>
      <c r="G11921" t="s">
        <v>44</v>
      </c>
      <c r="H11921">
        <v>62</v>
      </c>
      <c r="I11921">
        <v>63</v>
      </c>
      <c r="J11921" t="s">
        <v>5484</v>
      </c>
      <c r="K11921">
        <v>350000</v>
      </c>
      <c r="L11921">
        <v>1000</v>
      </c>
      <c r="M11921" t="s">
        <v>23</v>
      </c>
      <c r="N11921">
        <v>23</v>
      </c>
      <c r="O11921">
        <v>2018</v>
      </c>
      <c r="P11921" s="2">
        <v>43320</v>
      </c>
      <c r="Q11921" t="s">
        <v>39</v>
      </c>
      <c r="R11921">
        <v>141</v>
      </c>
      <c r="S11921">
        <v>47</v>
      </c>
      <c r="T11921" t="s">
        <v>16668</v>
      </c>
    </row>
    <row r="11922" spans="3:20" x14ac:dyDescent="0.3">
      <c r="C11922">
        <v>218392</v>
      </c>
      <c r="D11922" t="s">
        <v>12253</v>
      </c>
      <c r="E11922">
        <v>24</v>
      </c>
      <c r="F11922" t="str">
        <f t="shared" si="186"/>
        <v>16-20</v>
      </c>
      <c r="G11922" t="s">
        <v>170</v>
      </c>
      <c r="H11922">
        <v>62</v>
      </c>
      <c r="I11922">
        <v>66</v>
      </c>
      <c r="J11922" t="s">
        <v>4977</v>
      </c>
      <c r="K11922">
        <v>325000</v>
      </c>
      <c r="L11922">
        <v>1000</v>
      </c>
      <c r="M11922" t="s">
        <v>18</v>
      </c>
      <c r="N11922">
        <v>17</v>
      </c>
      <c r="O11922">
        <v>2018</v>
      </c>
      <c r="P11922" s="2">
        <v>43101</v>
      </c>
      <c r="Q11922" t="s">
        <v>19</v>
      </c>
      <c r="R11922">
        <v>143</v>
      </c>
      <c r="S11922">
        <v>47</v>
      </c>
      <c r="T11922" t="s">
        <v>16659</v>
      </c>
    </row>
    <row r="11923" spans="3:20" x14ac:dyDescent="0.3">
      <c r="C11923">
        <v>236824</v>
      </c>
      <c r="D11923" t="s">
        <v>12254</v>
      </c>
      <c r="E11923">
        <v>20</v>
      </c>
      <c r="F11923" t="str">
        <f t="shared" si="186"/>
        <v>26-30</v>
      </c>
      <c r="G11923" t="s">
        <v>123</v>
      </c>
      <c r="H11923">
        <v>62</v>
      </c>
      <c r="I11923">
        <v>75</v>
      </c>
      <c r="J11923" t="s">
        <v>829</v>
      </c>
      <c r="K11923">
        <v>475000</v>
      </c>
      <c r="L11923">
        <v>1000</v>
      </c>
      <c r="M11923" t="s">
        <v>23</v>
      </c>
      <c r="N11923">
        <v>30</v>
      </c>
      <c r="O11923">
        <v>2008</v>
      </c>
      <c r="P11923" s="2">
        <v>39481</v>
      </c>
      <c r="Q11923" t="s">
        <v>32</v>
      </c>
      <c r="R11923">
        <v>165</v>
      </c>
      <c r="S11923">
        <v>10</v>
      </c>
      <c r="T11923" t="s">
        <v>16662</v>
      </c>
    </row>
    <row r="11924" spans="3:20" x14ac:dyDescent="0.3">
      <c r="C11924">
        <v>186136</v>
      </c>
      <c r="D11924" t="s">
        <v>12255</v>
      </c>
      <c r="E11924">
        <v>29</v>
      </c>
      <c r="F11924" t="str">
        <f t="shared" si="186"/>
        <v>21-25</v>
      </c>
      <c r="G11924" t="s">
        <v>685</v>
      </c>
      <c r="H11924">
        <v>62</v>
      </c>
      <c r="I11924">
        <v>62</v>
      </c>
      <c r="J11924" t="s">
        <v>10072</v>
      </c>
      <c r="K11924">
        <v>300000</v>
      </c>
      <c r="L11924">
        <v>1000</v>
      </c>
      <c r="M11924" t="s">
        <v>23</v>
      </c>
      <c r="N11924">
        <v>9</v>
      </c>
      <c r="O11924">
        <v>2012</v>
      </c>
      <c r="P11924" s="2">
        <v>41000</v>
      </c>
      <c r="Q11924" t="s">
        <v>28</v>
      </c>
      <c r="R11924">
        <v>146</v>
      </c>
      <c r="S11924">
        <v>63</v>
      </c>
      <c r="T11924" t="s">
        <v>16664</v>
      </c>
    </row>
    <row r="11925" spans="3:20" x14ac:dyDescent="0.3">
      <c r="C11925">
        <v>203289</v>
      </c>
      <c r="D11925" t="s">
        <v>12256</v>
      </c>
      <c r="E11925">
        <v>23</v>
      </c>
      <c r="F11925" t="str">
        <f t="shared" si="186"/>
        <v>21-25</v>
      </c>
      <c r="G11925" t="s">
        <v>63</v>
      </c>
      <c r="H11925">
        <v>62</v>
      </c>
      <c r="I11925">
        <v>69</v>
      </c>
      <c r="J11925" t="s">
        <v>8210</v>
      </c>
      <c r="K11925">
        <v>425000</v>
      </c>
      <c r="L11925">
        <v>2000</v>
      </c>
      <c r="M11925" t="s">
        <v>23</v>
      </c>
      <c r="N11925">
        <v>10</v>
      </c>
      <c r="O11925">
        <v>2017</v>
      </c>
      <c r="P11925" s="2">
        <v>42742</v>
      </c>
      <c r="Q11925" t="s">
        <v>28</v>
      </c>
      <c r="R11925">
        <v>154</v>
      </c>
      <c r="S11925">
        <v>53</v>
      </c>
      <c r="T11925" t="s">
        <v>16659</v>
      </c>
    </row>
    <row r="11926" spans="3:20" x14ac:dyDescent="0.3">
      <c r="C11926">
        <v>228889</v>
      </c>
      <c r="D11926" t="s">
        <v>12257</v>
      </c>
      <c r="E11926">
        <v>24</v>
      </c>
      <c r="F11926" t="str">
        <f t="shared" si="186"/>
        <v>21-25</v>
      </c>
      <c r="G11926" t="s">
        <v>840</v>
      </c>
      <c r="H11926">
        <v>62</v>
      </c>
      <c r="I11926">
        <v>66</v>
      </c>
      <c r="J11926" t="s">
        <v>3915</v>
      </c>
      <c r="K11926">
        <v>325000</v>
      </c>
      <c r="L11926">
        <v>1000</v>
      </c>
      <c r="M11926" t="s">
        <v>23</v>
      </c>
      <c r="N11926">
        <v>4</v>
      </c>
      <c r="O11926">
        <v>2015</v>
      </c>
      <c r="P11926" s="2">
        <v>42010</v>
      </c>
      <c r="Q11926" t="s">
        <v>45</v>
      </c>
      <c r="R11926">
        <v>163</v>
      </c>
      <c r="S11926">
        <v>36</v>
      </c>
      <c r="T11926" t="s">
        <v>16659</v>
      </c>
    </row>
    <row r="11927" spans="3:20" x14ac:dyDescent="0.3">
      <c r="C11927">
        <v>231705</v>
      </c>
      <c r="D11927" t="s">
        <v>12258</v>
      </c>
      <c r="E11927">
        <v>24</v>
      </c>
      <c r="F11927" t="str">
        <f t="shared" si="186"/>
        <v>26-30</v>
      </c>
      <c r="G11927" t="s">
        <v>193</v>
      </c>
      <c r="H11927">
        <v>62</v>
      </c>
      <c r="I11927">
        <v>70</v>
      </c>
      <c r="J11927" t="s">
        <v>5332</v>
      </c>
      <c r="K11927">
        <v>375000</v>
      </c>
      <c r="L11927">
        <v>1000</v>
      </c>
      <c r="M11927" t="s">
        <v>23</v>
      </c>
      <c r="N11927">
        <v>24</v>
      </c>
      <c r="O11927">
        <v>2015</v>
      </c>
      <c r="P11927" s="2">
        <v>42005</v>
      </c>
      <c r="Q11927" t="s">
        <v>28</v>
      </c>
      <c r="R11927">
        <v>159</v>
      </c>
      <c r="S11927">
        <v>45</v>
      </c>
      <c r="T11927" t="s">
        <v>16659</v>
      </c>
    </row>
    <row r="11928" spans="3:20" x14ac:dyDescent="0.3">
      <c r="C11928">
        <v>238105</v>
      </c>
      <c r="D11928" t="s">
        <v>12259</v>
      </c>
      <c r="E11928">
        <v>27</v>
      </c>
      <c r="F11928" t="str">
        <f t="shared" si="186"/>
        <v>21-25</v>
      </c>
      <c r="G11928" t="s">
        <v>1435</v>
      </c>
      <c r="H11928">
        <v>62</v>
      </c>
      <c r="I11928">
        <v>64</v>
      </c>
      <c r="J11928" t="s">
        <v>1161</v>
      </c>
      <c r="K11928">
        <v>300000</v>
      </c>
      <c r="L11928">
        <v>3000</v>
      </c>
      <c r="M11928" t="s">
        <v>23</v>
      </c>
      <c r="N11928">
        <v>6</v>
      </c>
      <c r="O11928">
        <v>2017</v>
      </c>
      <c r="P11928" s="2">
        <v>42736</v>
      </c>
      <c r="Q11928" t="s">
        <v>24</v>
      </c>
      <c r="R11928">
        <v>176</v>
      </c>
      <c r="S11928">
        <v>30</v>
      </c>
      <c r="T11928" t="s">
        <v>16659</v>
      </c>
    </row>
    <row r="11929" spans="3:20" x14ac:dyDescent="0.3">
      <c r="C11929">
        <v>240665</v>
      </c>
      <c r="D11929" t="s">
        <v>12260</v>
      </c>
      <c r="E11929">
        <v>25</v>
      </c>
      <c r="F11929" t="str">
        <f t="shared" si="186"/>
        <v>16-20</v>
      </c>
      <c r="G11929" t="s">
        <v>30</v>
      </c>
      <c r="H11929">
        <v>62</v>
      </c>
      <c r="I11929">
        <v>68</v>
      </c>
      <c r="J11929" t="s">
        <v>5704</v>
      </c>
      <c r="K11929">
        <v>350000</v>
      </c>
      <c r="L11929">
        <v>1000</v>
      </c>
      <c r="M11929" t="s">
        <v>23</v>
      </c>
      <c r="N11929">
        <v>16</v>
      </c>
      <c r="O11929">
        <v>2017</v>
      </c>
      <c r="P11929" s="2">
        <v>42738</v>
      </c>
      <c r="Q11929" t="s">
        <v>45</v>
      </c>
      <c r="R11929">
        <v>176</v>
      </c>
      <c r="S11929">
        <v>39</v>
      </c>
      <c r="T11929" t="s">
        <v>16659</v>
      </c>
    </row>
    <row r="11930" spans="3:20" x14ac:dyDescent="0.3">
      <c r="C11930">
        <v>240921</v>
      </c>
      <c r="D11930" t="s">
        <v>12261</v>
      </c>
      <c r="E11930">
        <v>20</v>
      </c>
      <c r="F11930" t="str">
        <f t="shared" si="186"/>
        <v>21-25</v>
      </c>
      <c r="G11930" t="s">
        <v>493</v>
      </c>
      <c r="H11930">
        <v>62</v>
      </c>
      <c r="I11930">
        <v>76</v>
      </c>
      <c r="J11930" t="s">
        <v>4561</v>
      </c>
      <c r="K11930">
        <v>600000</v>
      </c>
      <c r="L11930">
        <v>1000</v>
      </c>
      <c r="M11930" t="s">
        <v>23</v>
      </c>
      <c r="N11930">
        <v>20</v>
      </c>
      <c r="O11930">
        <v>2008</v>
      </c>
      <c r="P11930" s="2">
        <v>39481</v>
      </c>
      <c r="Q11930" t="s">
        <v>19</v>
      </c>
      <c r="R11930">
        <v>154</v>
      </c>
      <c r="S11930">
        <v>38</v>
      </c>
      <c r="T11930" t="s">
        <v>16662</v>
      </c>
    </row>
    <row r="11931" spans="3:20" x14ac:dyDescent="0.3">
      <c r="C11931">
        <v>211739</v>
      </c>
      <c r="D11931" t="s">
        <v>12262</v>
      </c>
      <c r="E11931">
        <v>24</v>
      </c>
      <c r="F11931" t="str">
        <f t="shared" si="186"/>
        <v>21-25</v>
      </c>
      <c r="G11931" t="s">
        <v>54</v>
      </c>
      <c r="H11931">
        <v>62</v>
      </c>
      <c r="I11931">
        <v>65</v>
      </c>
      <c r="J11931" t="s">
        <v>2777</v>
      </c>
      <c r="K11931">
        <v>375000</v>
      </c>
      <c r="L11931">
        <v>2000</v>
      </c>
      <c r="M11931" t="s">
        <v>23</v>
      </c>
      <c r="N11931">
        <v>11</v>
      </c>
      <c r="O11931">
        <v>2018</v>
      </c>
      <c r="P11931" s="2">
        <v>43197</v>
      </c>
      <c r="Q11931" t="s">
        <v>61</v>
      </c>
      <c r="R11931">
        <v>159</v>
      </c>
      <c r="S11931">
        <v>49</v>
      </c>
      <c r="T11931" t="s">
        <v>16664</v>
      </c>
    </row>
    <row r="11932" spans="3:20" x14ac:dyDescent="0.3">
      <c r="C11932">
        <v>208156</v>
      </c>
      <c r="D11932" t="s">
        <v>12263</v>
      </c>
      <c r="E11932">
        <v>25</v>
      </c>
      <c r="F11932" t="str">
        <f t="shared" si="186"/>
        <v>21-25</v>
      </c>
      <c r="G11932" t="s">
        <v>75</v>
      </c>
      <c r="H11932">
        <v>62</v>
      </c>
      <c r="I11932">
        <v>63</v>
      </c>
      <c r="J11932" t="s">
        <v>4173</v>
      </c>
      <c r="K11932">
        <v>350000</v>
      </c>
      <c r="L11932">
        <v>1000</v>
      </c>
      <c r="M11932" t="s">
        <v>23</v>
      </c>
      <c r="N11932">
        <v>10</v>
      </c>
      <c r="O11932">
        <v>2018</v>
      </c>
      <c r="P11932" s="2">
        <v>43197</v>
      </c>
      <c r="Q11932" t="s">
        <v>36</v>
      </c>
      <c r="R11932">
        <v>152</v>
      </c>
      <c r="S11932">
        <v>51</v>
      </c>
      <c r="T11932" t="s">
        <v>16664</v>
      </c>
    </row>
    <row r="11933" spans="3:20" x14ac:dyDescent="0.3">
      <c r="C11933">
        <v>243996</v>
      </c>
      <c r="D11933" t="s">
        <v>12264</v>
      </c>
      <c r="E11933">
        <v>21</v>
      </c>
      <c r="F11933" t="str">
        <f t="shared" si="186"/>
        <v>21-25</v>
      </c>
      <c r="G11933" t="s">
        <v>30</v>
      </c>
      <c r="H11933">
        <v>62</v>
      </c>
      <c r="I11933">
        <v>74</v>
      </c>
      <c r="J11933" t="s">
        <v>4203</v>
      </c>
      <c r="K11933">
        <v>550000</v>
      </c>
      <c r="L11933">
        <v>1000</v>
      </c>
      <c r="M11933" t="s">
        <v>23</v>
      </c>
      <c r="N11933">
        <v>27</v>
      </c>
      <c r="O11933">
        <v>2016</v>
      </c>
      <c r="P11933" s="2">
        <v>42376</v>
      </c>
      <c r="Q11933" t="s">
        <v>19</v>
      </c>
      <c r="R11933">
        <v>139</v>
      </c>
      <c r="S11933">
        <v>55</v>
      </c>
      <c r="T11933" t="s">
        <v>16659</v>
      </c>
    </row>
    <row r="11934" spans="3:20" x14ac:dyDescent="0.3">
      <c r="C11934">
        <v>245532</v>
      </c>
      <c r="D11934" t="s">
        <v>12265</v>
      </c>
      <c r="E11934">
        <v>25</v>
      </c>
      <c r="F11934" t="str">
        <f t="shared" si="186"/>
        <v>16-20</v>
      </c>
      <c r="G11934" t="s">
        <v>44</v>
      </c>
      <c r="H11934">
        <v>62</v>
      </c>
      <c r="I11934">
        <v>67</v>
      </c>
      <c r="J11934" t="s">
        <v>3020</v>
      </c>
      <c r="K11934">
        <v>400000</v>
      </c>
      <c r="L11934">
        <v>3000</v>
      </c>
      <c r="M11934" t="s">
        <v>23</v>
      </c>
      <c r="N11934">
        <v>26</v>
      </c>
      <c r="O11934">
        <v>2016</v>
      </c>
      <c r="P11934" s="2">
        <v>42376</v>
      </c>
      <c r="Q11934" t="s">
        <v>24</v>
      </c>
      <c r="R11934">
        <v>181</v>
      </c>
      <c r="S11934">
        <v>65</v>
      </c>
      <c r="T11934" t="s">
        <v>16659</v>
      </c>
    </row>
    <row r="11935" spans="3:20" x14ac:dyDescent="0.3">
      <c r="C11935">
        <v>246044</v>
      </c>
      <c r="D11935" t="s">
        <v>12266</v>
      </c>
      <c r="E11935">
        <v>18</v>
      </c>
      <c r="F11935" t="str">
        <f t="shared" si="186"/>
        <v>26-30</v>
      </c>
      <c r="G11935" t="s">
        <v>30</v>
      </c>
      <c r="H11935">
        <v>62</v>
      </c>
      <c r="I11935">
        <v>78</v>
      </c>
      <c r="J11935" t="s">
        <v>3944</v>
      </c>
      <c r="K11935">
        <v>625000</v>
      </c>
      <c r="L11935">
        <v>1000</v>
      </c>
      <c r="M11935" t="s">
        <v>23</v>
      </c>
      <c r="N11935">
        <v>30</v>
      </c>
      <c r="O11935">
        <v>2018</v>
      </c>
      <c r="P11935" s="2">
        <v>43107</v>
      </c>
      <c r="Q11935" t="s">
        <v>28</v>
      </c>
      <c r="R11935">
        <v>159</v>
      </c>
      <c r="S11935">
        <v>61</v>
      </c>
      <c r="T11935" t="s">
        <v>16659</v>
      </c>
    </row>
    <row r="11936" spans="3:20" x14ac:dyDescent="0.3">
      <c r="C11936">
        <v>190492</v>
      </c>
      <c r="D11936" t="s">
        <v>12267</v>
      </c>
      <c r="E11936">
        <v>27</v>
      </c>
      <c r="F11936" t="str">
        <f t="shared" si="186"/>
        <v>31-35</v>
      </c>
      <c r="G11936" t="s">
        <v>63</v>
      </c>
      <c r="H11936">
        <v>62</v>
      </c>
      <c r="I11936">
        <v>62</v>
      </c>
      <c r="J11936" t="s">
        <v>11263</v>
      </c>
      <c r="K11936">
        <v>300000</v>
      </c>
      <c r="L11936">
        <v>2000</v>
      </c>
      <c r="M11936" t="s">
        <v>23</v>
      </c>
      <c r="N11936">
        <v>4</v>
      </c>
      <c r="O11936">
        <v>2008</v>
      </c>
      <c r="P11936" s="2">
        <v>39481</v>
      </c>
      <c r="Q11936" t="s">
        <v>24</v>
      </c>
      <c r="R11936">
        <v>196</v>
      </c>
      <c r="S11936">
        <v>49</v>
      </c>
      <c r="T11936" t="s">
        <v>16662</v>
      </c>
    </row>
    <row r="11937" spans="3:20" x14ac:dyDescent="0.3">
      <c r="C11937">
        <v>172573</v>
      </c>
      <c r="D11937" t="s">
        <v>12268</v>
      </c>
      <c r="E11937">
        <v>31</v>
      </c>
      <c r="F11937" t="str">
        <f t="shared" si="186"/>
        <v>21-25</v>
      </c>
      <c r="G11937" t="s">
        <v>86</v>
      </c>
      <c r="H11937">
        <v>62</v>
      </c>
      <c r="I11937">
        <v>62</v>
      </c>
      <c r="J11937" t="s">
        <v>3584</v>
      </c>
      <c r="K11937">
        <v>200000</v>
      </c>
      <c r="L11937">
        <v>2000</v>
      </c>
      <c r="M11937" t="s">
        <v>23</v>
      </c>
      <c r="N11937">
        <v>2</v>
      </c>
      <c r="O11937">
        <v>2008</v>
      </c>
      <c r="P11937" s="2">
        <v>39481</v>
      </c>
      <c r="Q11937" t="s">
        <v>39</v>
      </c>
      <c r="R11937">
        <v>150</v>
      </c>
      <c r="S11937">
        <v>49</v>
      </c>
      <c r="T11937" t="s">
        <v>16662</v>
      </c>
    </row>
    <row r="11938" spans="3:20" x14ac:dyDescent="0.3">
      <c r="C11938">
        <v>228382</v>
      </c>
      <c r="D11938" t="s">
        <v>12269</v>
      </c>
      <c r="E11938">
        <v>21</v>
      </c>
      <c r="F11938" t="str">
        <f t="shared" si="186"/>
        <v>26-30</v>
      </c>
      <c r="G11938" t="s">
        <v>63</v>
      </c>
      <c r="H11938">
        <v>62</v>
      </c>
      <c r="I11938">
        <v>71</v>
      </c>
      <c r="J11938" t="s">
        <v>628</v>
      </c>
      <c r="K11938">
        <v>475000</v>
      </c>
      <c r="L11938">
        <v>7000</v>
      </c>
      <c r="M11938" t="s">
        <v>18</v>
      </c>
      <c r="N11938">
        <v>32</v>
      </c>
      <c r="O11938">
        <v>2015</v>
      </c>
      <c r="P11938" s="2">
        <v>42102</v>
      </c>
      <c r="Q11938" t="s">
        <v>45</v>
      </c>
      <c r="R11938">
        <v>170</v>
      </c>
      <c r="S11938">
        <v>59</v>
      </c>
      <c r="T11938" t="s">
        <v>16664</v>
      </c>
    </row>
    <row r="11939" spans="3:20" x14ac:dyDescent="0.3">
      <c r="C11939">
        <v>239134</v>
      </c>
      <c r="D11939" t="s">
        <v>12270</v>
      </c>
      <c r="E11939">
        <v>28</v>
      </c>
      <c r="F11939" t="str">
        <f t="shared" si="186"/>
        <v>26-30</v>
      </c>
      <c r="G11939" t="s">
        <v>58</v>
      </c>
      <c r="H11939">
        <v>62</v>
      </c>
      <c r="I11939">
        <v>62</v>
      </c>
      <c r="J11939" t="s">
        <v>4416</v>
      </c>
      <c r="K11939">
        <v>240000</v>
      </c>
      <c r="L11939">
        <v>1000</v>
      </c>
      <c r="M11939" t="s">
        <v>23</v>
      </c>
      <c r="N11939">
        <v>12</v>
      </c>
      <c r="O11939">
        <v>2015</v>
      </c>
      <c r="P11939" s="2">
        <v>42011</v>
      </c>
      <c r="Q11939" t="s">
        <v>45</v>
      </c>
      <c r="R11939">
        <v>172</v>
      </c>
      <c r="S11939">
        <v>40</v>
      </c>
      <c r="T11939" t="s">
        <v>16659</v>
      </c>
    </row>
    <row r="11940" spans="3:20" x14ac:dyDescent="0.3">
      <c r="C11940">
        <v>191006</v>
      </c>
      <c r="D11940" t="s">
        <v>12271</v>
      </c>
      <c r="E11940">
        <v>28</v>
      </c>
      <c r="F11940" t="str">
        <f t="shared" si="186"/>
        <v>21-25</v>
      </c>
      <c r="G11940" t="s">
        <v>840</v>
      </c>
      <c r="H11940">
        <v>62</v>
      </c>
      <c r="I11940">
        <v>62</v>
      </c>
      <c r="J11940" t="s">
        <v>3915</v>
      </c>
      <c r="K11940">
        <v>250000</v>
      </c>
      <c r="L11940">
        <v>1000</v>
      </c>
      <c r="M11940" t="s">
        <v>18</v>
      </c>
      <c r="N11940">
        <v>5</v>
      </c>
      <c r="O11940">
        <v>2017</v>
      </c>
      <c r="P11940" s="2">
        <v>42741</v>
      </c>
      <c r="Q11940" t="s">
        <v>92</v>
      </c>
      <c r="R11940">
        <v>187</v>
      </c>
      <c r="S11940">
        <v>32</v>
      </c>
      <c r="T11940" t="s">
        <v>16659</v>
      </c>
    </row>
    <row r="11941" spans="3:20" x14ac:dyDescent="0.3">
      <c r="C11941">
        <v>231711</v>
      </c>
      <c r="D11941" t="s">
        <v>11242</v>
      </c>
      <c r="E11941">
        <v>23</v>
      </c>
      <c r="F11941" t="str">
        <f t="shared" si="186"/>
        <v>21-25</v>
      </c>
      <c r="G11941" t="s">
        <v>193</v>
      </c>
      <c r="H11941">
        <v>62</v>
      </c>
      <c r="I11941">
        <v>73</v>
      </c>
      <c r="J11941" t="s">
        <v>4331</v>
      </c>
      <c r="K11941">
        <v>450000</v>
      </c>
      <c r="L11941">
        <v>1000</v>
      </c>
      <c r="M11941" t="s">
        <v>23</v>
      </c>
      <c r="N11941">
        <v>23</v>
      </c>
      <c r="O11941">
        <v>2017</v>
      </c>
      <c r="P11941" s="2">
        <v>43020</v>
      </c>
      <c r="Q11941" t="s">
        <v>71</v>
      </c>
      <c r="R11941">
        <v>174</v>
      </c>
      <c r="S11941">
        <v>34</v>
      </c>
      <c r="T11941" t="s">
        <v>16660</v>
      </c>
    </row>
    <row r="11942" spans="3:20" x14ac:dyDescent="0.3">
      <c r="C11942">
        <v>223264</v>
      </c>
      <c r="D11942" t="s">
        <v>12272</v>
      </c>
      <c r="E11942">
        <v>23</v>
      </c>
      <c r="F11942" t="str">
        <f t="shared" si="186"/>
        <v>16-20</v>
      </c>
      <c r="G11942" t="s">
        <v>362</v>
      </c>
      <c r="H11942">
        <v>62</v>
      </c>
      <c r="I11942">
        <v>66</v>
      </c>
      <c r="J11942" t="s">
        <v>7150</v>
      </c>
      <c r="K11942">
        <v>325000</v>
      </c>
      <c r="L11942">
        <v>2000</v>
      </c>
      <c r="M11942" t="s">
        <v>18</v>
      </c>
      <c r="N11942">
        <v>32</v>
      </c>
      <c r="O11942">
        <v>2017</v>
      </c>
      <c r="P11942" s="2">
        <v>43015</v>
      </c>
      <c r="Q11942" t="s">
        <v>61</v>
      </c>
      <c r="R11942">
        <v>154</v>
      </c>
      <c r="S11942">
        <v>42</v>
      </c>
      <c r="T11942" t="s">
        <v>16660</v>
      </c>
    </row>
    <row r="11943" spans="3:20" x14ac:dyDescent="0.3">
      <c r="C11943">
        <v>224032</v>
      </c>
      <c r="D11943" t="s">
        <v>12273</v>
      </c>
      <c r="E11943">
        <v>20</v>
      </c>
      <c r="F11943" t="str">
        <f t="shared" si="186"/>
        <v>26-30</v>
      </c>
      <c r="G11943" t="s">
        <v>58</v>
      </c>
      <c r="H11943">
        <v>62</v>
      </c>
      <c r="I11943">
        <v>70</v>
      </c>
      <c r="J11943" t="s">
        <v>507</v>
      </c>
      <c r="K11943">
        <v>450000</v>
      </c>
      <c r="L11943">
        <v>4000</v>
      </c>
      <c r="M11943" t="s">
        <v>23</v>
      </c>
      <c r="N11943">
        <v>17</v>
      </c>
      <c r="O11943">
        <v>2017</v>
      </c>
      <c r="P11943" s="2">
        <v>42742</v>
      </c>
      <c r="Q11943" t="s">
        <v>61</v>
      </c>
      <c r="R11943">
        <v>152</v>
      </c>
      <c r="S11943">
        <v>60</v>
      </c>
      <c r="T11943" t="s">
        <v>16659</v>
      </c>
    </row>
    <row r="11944" spans="3:20" x14ac:dyDescent="0.3">
      <c r="C11944">
        <v>229664</v>
      </c>
      <c r="D11944" t="s">
        <v>12274</v>
      </c>
      <c r="E11944">
        <v>26</v>
      </c>
      <c r="F11944" t="str">
        <f t="shared" si="186"/>
        <v>21-25</v>
      </c>
      <c r="G11944" t="s">
        <v>48</v>
      </c>
      <c r="H11944">
        <v>62</v>
      </c>
      <c r="I11944">
        <v>65</v>
      </c>
      <c r="J11944" t="s">
        <v>4561</v>
      </c>
      <c r="K11944">
        <v>375000</v>
      </c>
      <c r="L11944">
        <v>1000</v>
      </c>
      <c r="M11944" t="s">
        <v>18</v>
      </c>
      <c r="N11944">
        <v>77</v>
      </c>
      <c r="O11944">
        <v>2018</v>
      </c>
      <c r="P11944" s="2">
        <v>43381</v>
      </c>
      <c r="Q11944" t="s">
        <v>45</v>
      </c>
      <c r="R11944">
        <v>179</v>
      </c>
      <c r="S11944">
        <v>51</v>
      </c>
      <c r="T11944" t="s">
        <v>16660</v>
      </c>
    </row>
    <row r="11945" spans="3:20" x14ac:dyDescent="0.3">
      <c r="C11945">
        <v>198689</v>
      </c>
      <c r="D11945" t="s">
        <v>12275</v>
      </c>
      <c r="E11945">
        <v>25</v>
      </c>
      <c r="F11945" t="str">
        <f t="shared" si="186"/>
        <v>21-25</v>
      </c>
      <c r="G11945" t="s">
        <v>63</v>
      </c>
      <c r="H11945">
        <v>62</v>
      </c>
      <c r="I11945">
        <v>63</v>
      </c>
      <c r="J11945" t="s">
        <v>11263</v>
      </c>
      <c r="K11945">
        <v>350000</v>
      </c>
      <c r="L11945">
        <v>2000</v>
      </c>
      <c r="M11945" t="s">
        <v>23</v>
      </c>
      <c r="N11945">
        <v>10</v>
      </c>
      <c r="O11945">
        <v>2018</v>
      </c>
      <c r="P11945" s="2">
        <v>43107</v>
      </c>
      <c r="Q11945" t="s">
        <v>71</v>
      </c>
      <c r="R11945">
        <v>168</v>
      </c>
      <c r="S11945">
        <v>45</v>
      </c>
      <c r="T11945" t="s">
        <v>16659</v>
      </c>
    </row>
    <row r="11946" spans="3:20" x14ac:dyDescent="0.3">
      <c r="C11946">
        <v>213281</v>
      </c>
      <c r="D11946" t="s">
        <v>12276</v>
      </c>
      <c r="E11946">
        <v>25</v>
      </c>
      <c r="F11946" t="str">
        <f t="shared" si="186"/>
        <v>26-30</v>
      </c>
      <c r="G11946" t="s">
        <v>840</v>
      </c>
      <c r="H11946">
        <v>62</v>
      </c>
      <c r="I11946">
        <v>64</v>
      </c>
      <c r="J11946" t="s">
        <v>1852</v>
      </c>
      <c r="K11946">
        <v>300000</v>
      </c>
      <c r="L11946">
        <v>2000</v>
      </c>
      <c r="M11946" t="s">
        <v>23</v>
      </c>
      <c r="N11946">
        <v>8</v>
      </c>
      <c r="O11946">
        <v>2008</v>
      </c>
      <c r="P11946" s="2">
        <v>39481</v>
      </c>
      <c r="Q11946" t="s">
        <v>61</v>
      </c>
      <c r="R11946">
        <v>165</v>
      </c>
      <c r="S11946">
        <v>59</v>
      </c>
      <c r="T11946" t="s">
        <v>16662</v>
      </c>
    </row>
    <row r="11947" spans="3:20" x14ac:dyDescent="0.3">
      <c r="C11947">
        <v>186147</v>
      </c>
      <c r="D11947" t="s">
        <v>12277</v>
      </c>
      <c r="E11947">
        <v>28</v>
      </c>
      <c r="F11947" t="str">
        <f t="shared" si="186"/>
        <v>21-25</v>
      </c>
      <c r="G11947" t="s">
        <v>63</v>
      </c>
      <c r="H11947">
        <v>62</v>
      </c>
      <c r="I11947">
        <v>63</v>
      </c>
      <c r="J11947" t="s">
        <v>7182</v>
      </c>
      <c r="K11947">
        <v>240000</v>
      </c>
      <c r="L11947">
        <v>1000</v>
      </c>
      <c r="M11947" t="s">
        <v>23</v>
      </c>
      <c r="N11947">
        <v>1</v>
      </c>
      <c r="O11947">
        <v>2008</v>
      </c>
      <c r="P11947" s="2">
        <v>39481</v>
      </c>
      <c r="Q11947" t="s">
        <v>71</v>
      </c>
      <c r="R11947">
        <v>172</v>
      </c>
      <c r="S11947">
        <v>20</v>
      </c>
      <c r="T11947" t="s">
        <v>16662</v>
      </c>
    </row>
    <row r="11948" spans="3:20" x14ac:dyDescent="0.3">
      <c r="C11948">
        <v>220964</v>
      </c>
      <c r="D11948" t="s">
        <v>12278</v>
      </c>
      <c r="E11948">
        <v>22</v>
      </c>
      <c r="F11948" t="str">
        <f t="shared" si="186"/>
        <v>21-25</v>
      </c>
      <c r="G11948" t="s">
        <v>338</v>
      </c>
      <c r="H11948">
        <v>62</v>
      </c>
      <c r="I11948">
        <v>70</v>
      </c>
      <c r="J11948" t="s">
        <v>7490</v>
      </c>
      <c r="K11948">
        <v>450000</v>
      </c>
      <c r="L11948">
        <v>1000</v>
      </c>
      <c r="M11948" t="s">
        <v>23</v>
      </c>
      <c r="N11948">
        <v>16</v>
      </c>
      <c r="O11948">
        <v>2008</v>
      </c>
      <c r="P11948" s="2">
        <v>39481</v>
      </c>
      <c r="Q11948" t="s">
        <v>28</v>
      </c>
      <c r="R11948">
        <v>159</v>
      </c>
      <c r="S11948">
        <v>48</v>
      </c>
      <c r="T11948" t="s">
        <v>16662</v>
      </c>
    </row>
    <row r="11949" spans="3:20" x14ac:dyDescent="0.3">
      <c r="C11949">
        <v>229156</v>
      </c>
      <c r="D11949" t="s">
        <v>12279</v>
      </c>
      <c r="E11949">
        <v>22</v>
      </c>
      <c r="F11949" t="str">
        <f t="shared" si="186"/>
        <v>31-35</v>
      </c>
      <c r="G11949" t="s">
        <v>123</v>
      </c>
      <c r="H11949">
        <v>62</v>
      </c>
      <c r="I11949">
        <v>70</v>
      </c>
      <c r="J11949" t="s">
        <v>5711</v>
      </c>
      <c r="K11949">
        <v>375000</v>
      </c>
      <c r="L11949">
        <v>1000</v>
      </c>
      <c r="M11949" t="s">
        <v>23</v>
      </c>
      <c r="N11949">
        <v>2</v>
      </c>
      <c r="O11949">
        <v>2016</v>
      </c>
      <c r="P11949" s="2">
        <v>42376</v>
      </c>
      <c r="Q11949" t="s">
        <v>39</v>
      </c>
      <c r="R11949">
        <v>132</v>
      </c>
      <c r="S11949">
        <v>43</v>
      </c>
      <c r="T11949" t="s">
        <v>16659</v>
      </c>
    </row>
    <row r="11950" spans="3:20" x14ac:dyDescent="0.3">
      <c r="C11950">
        <v>172068</v>
      </c>
      <c r="D11950" t="s">
        <v>12280</v>
      </c>
      <c r="E11950">
        <v>31</v>
      </c>
      <c r="F11950" t="str">
        <f t="shared" si="186"/>
        <v>16-20</v>
      </c>
      <c r="G11950" t="s">
        <v>63</v>
      </c>
      <c r="H11950">
        <v>62</v>
      </c>
      <c r="I11950">
        <v>62</v>
      </c>
      <c r="J11950" t="s">
        <v>9666</v>
      </c>
      <c r="K11950">
        <v>270000</v>
      </c>
      <c r="L11950">
        <v>3000</v>
      </c>
      <c r="M11950" t="s">
        <v>23</v>
      </c>
      <c r="N11950">
        <v>19</v>
      </c>
      <c r="O11950">
        <v>2008</v>
      </c>
      <c r="P11950" s="2">
        <v>39481</v>
      </c>
      <c r="Q11950" t="s">
        <v>61</v>
      </c>
      <c r="R11950">
        <v>176</v>
      </c>
      <c r="S11950">
        <v>55</v>
      </c>
      <c r="T11950" t="s">
        <v>16662</v>
      </c>
    </row>
    <row r="11951" spans="3:20" x14ac:dyDescent="0.3">
      <c r="C11951">
        <v>242980</v>
      </c>
      <c r="D11951" t="s">
        <v>12281</v>
      </c>
      <c r="E11951">
        <v>19</v>
      </c>
      <c r="F11951" t="str">
        <f t="shared" si="186"/>
        <v>26-30</v>
      </c>
      <c r="G11951" t="s">
        <v>54</v>
      </c>
      <c r="H11951">
        <v>62</v>
      </c>
      <c r="I11951">
        <v>75</v>
      </c>
      <c r="J11951" t="s">
        <v>52</v>
      </c>
      <c r="K11951">
        <v>575000</v>
      </c>
      <c r="L11951">
        <v>5000</v>
      </c>
      <c r="M11951" t="s">
        <v>23</v>
      </c>
      <c r="N11951">
        <v>16</v>
      </c>
      <c r="O11951">
        <v>2008</v>
      </c>
      <c r="P11951" s="2">
        <v>39481</v>
      </c>
      <c r="Q11951" t="s">
        <v>71</v>
      </c>
      <c r="R11951">
        <v>159</v>
      </c>
      <c r="S11951">
        <v>52</v>
      </c>
      <c r="T11951" t="s">
        <v>16662</v>
      </c>
    </row>
    <row r="11952" spans="3:20" x14ac:dyDescent="0.3">
      <c r="C11952">
        <v>200485</v>
      </c>
      <c r="D11952" t="s">
        <v>12282</v>
      </c>
      <c r="E11952">
        <v>30</v>
      </c>
      <c r="F11952" t="str">
        <f t="shared" si="186"/>
        <v>31-35</v>
      </c>
      <c r="G11952" t="s">
        <v>63</v>
      </c>
      <c r="H11952">
        <v>62</v>
      </c>
      <c r="I11952">
        <v>62</v>
      </c>
      <c r="J11952" t="s">
        <v>8621</v>
      </c>
      <c r="K11952">
        <v>290000</v>
      </c>
      <c r="L11952">
        <v>3000</v>
      </c>
      <c r="M11952" t="s">
        <v>23</v>
      </c>
      <c r="N11952">
        <v>7</v>
      </c>
      <c r="O11952">
        <v>2018</v>
      </c>
      <c r="P11952" s="2">
        <v>43197</v>
      </c>
      <c r="Q11952" t="s">
        <v>19</v>
      </c>
      <c r="R11952">
        <v>132</v>
      </c>
      <c r="S11952">
        <v>46</v>
      </c>
      <c r="T11952" t="s">
        <v>16664</v>
      </c>
    </row>
    <row r="11953" spans="3:20" x14ac:dyDescent="0.3">
      <c r="C11953">
        <v>160293</v>
      </c>
      <c r="D11953" t="s">
        <v>12283</v>
      </c>
      <c r="E11953">
        <v>31</v>
      </c>
      <c r="F11953" t="str">
        <f t="shared" si="186"/>
        <v>31-35</v>
      </c>
      <c r="G11953" t="s">
        <v>63</v>
      </c>
      <c r="H11953">
        <v>62</v>
      </c>
      <c r="I11953">
        <v>62</v>
      </c>
      <c r="J11953" t="s">
        <v>8143</v>
      </c>
      <c r="K11953">
        <v>260000</v>
      </c>
      <c r="L11953">
        <v>2000</v>
      </c>
      <c r="M11953" t="s">
        <v>23</v>
      </c>
      <c r="N11953">
        <v>19</v>
      </c>
      <c r="O11953">
        <v>2008</v>
      </c>
      <c r="P11953" s="2">
        <v>39481</v>
      </c>
      <c r="Q11953" t="s">
        <v>45</v>
      </c>
      <c r="R11953">
        <v>159</v>
      </c>
      <c r="S11953">
        <v>52</v>
      </c>
      <c r="T11953" t="s">
        <v>16662</v>
      </c>
    </row>
    <row r="11954" spans="3:20" x14ac:dyDescent="0.3">
      <c r="C11954">
        <v>164645</v>
      </c>
      <c r="D11954" t="s">
        <v>12284</v>
      </c>
      <c r="E11954">
        <v>32</v>
      </c>
      <c r="F11954" t="str">
        <f t="shared" si="186"/>
        <v>26-30</v>
      </c>
      <c r="G11954" t="s">
        <v>685</v>
      </c>
      <c r="H11954">
        <v>62</v>
      </c>
      <c r="I11954">
        <v>62</v>
      </c>
      <c r="J11954" t="s">
        <v>7565</v>
      </c>
      <c r="K11954">
        <v>230000</v>
      </c>
      <c r="L11954">
        <v>3000</v>
      </c>
      <c r="M11954" t="s">
        <v>23</v>
      </c>
      <c r="N11954">
        <v>8</v>
      </c>
      <c r="O11954">
        <v>2017</v>
      </c>
      <c r="P11954" s="2">
        <v>42742</v>
      </c>
      <c r="Q11954" t="s">
        <v>45</v>
      </c>
      <c r="R11954">
        <v>157</v>
      </c>
      <c r="S11954">
        <v>55</v>
      </c>
      <c r="T11954" t="s">
        <v>16659</v>
      </c>
    </row>
    <row r="11955" spans="3:20" x14ac:dyDescent="0.3">
      <c r="C11955">
        <v>232741</v>
      </c>
      <c r="D11955" t="s">
        <v>12285</v>
      </c>
      <c r="E11955">
        <v>29</v>
      </c>
      <c r="F11955" t="str">
        <f t="shared" si="186"/>
        <v>21-25</v>
      </c>
      <c r="G11955" t="s">
        <v>528</v>
      </c>
      <c r="H11955">
        <v>62</v>
      </c>
      <c r="I11955">
        <v>62</v>
      </c>
      <c r="J11955" t="s">
        <v>4358</v>
      </c>
      <c r="K11955">
        <v>300000</v>
      </c>
      <c r="L11955">
        <v>1000</v>
      </c>
      <c r="M11955" t="s">
        <v>23</v>
      </c>
      <c r="N11955">
        <v>11</v>
      </c>
      <c r="O11955">
        <v>2011</v>
      </c>
      <c r="P11955" s="2">
        <v>40544</v>
      </c>
      <c r="Q11955" t="s">
        <v>59</v>
      </c>
      <c r="R11955">
        <v>141</v>
      </c>
      <c r="S11955">
        <v>40</v>
      </c>
      <c r="T11955" t="s">
        <v>16659</v>
      </c>
    </row>
    <row r="11956" spans="3:20" x14ac:dyDescent="0.3">
      <c r="C11956">
        <v>239909</v>
      </c>
      <c r="D11956" t="s">
        <v>12286</v>
      </c>
      <c r="E11956">
        <v>22</v>
      </c>
      <c r="F11956" t="str">
        <f t="shared" si="186"/>
        <v>21-25</v>
      </c>
      <c r="G11956" t="s">
        <v>54</v>
      </c>
      <c r="H11956">
        <v>62</v>
      </c>
      <c r="I11956">
        <v>71</v>
      </c>
      <c r="J11956" t="s">
        <v>7316</v>
      </c>
      <c r="K11956">
        <v>400000</v>
      </c>
      <c r="L11956">
        <v>1000</v>
      </c>
      <c r="M11956" t="s">
        <v>23</v>
      </c>
      <c r="N11956">
        <v>8</v>
      </c>
      <c r="O11956">
        <v>2008</v>
      </c>
      <c r="P11956" s="2">
        <v>39481</v>
      </c>
      <c r="Q11956" t="s">
        <v>71</v>
      </c>
      <c r="R11956">
        <v>161</v>
      </c>
      <c r="S11956">
        <v>37</v>
      </c>
      <c r="T11956" t="s">
        <v>16662</v>
      </c>
    </row>
    <row r="11957" spans="3:20" x14ac:dyDescent="0.3">
      <c r="C11957">
        <v>209702</v>
      </c>
      <c r="D11957" t="s">
        <v>12287</v>
      </c>
      <c r="E11957">
        <v>25</v>
      </c>
      <c r="F11957" t="str">
        <f t="shared" si="186"/>
        <v>21-25</v>
      </c>
      <c r="G11957" t="s">
        <v>86</v>
      </c>
      <c r="H11957">
        <v>62</v>
      </c>
      <c r="I11957">
        <v>64</v>
      </c>
      <c r="J11957" t="s">
        <v>6545</v>
      </c>
      <c r="K11957">
        <v>375000</v>
      </c>
      <c r="L11957">
        <v>1000</v>
      </c>
      <c r="M11957" t="s">
        <v>23</v>
      </c>
      <c r="N11957">
        <v>18</v>
      </c>
      <c r="O11957">
        <v>2018</v>
      </c>
      <c r="P11957" s="2">
        <v>43435</v>
      </c>
      <c r="Q11957" t="s">
        <v>36</v>
      </c>
      <c r="R11957">
        <v>161</v>
      </c>
      <c r="S11957">
        <v>57</v>
      </c>
      <c r="T11957" t="s">
        <v>16667</v>
      </c>
    </row>
    <row r="11958" spans="3:20" x14ac:dyDescent="0.3">
      <c r="C11958">
        <v>212006</v>
      </c>
      <c r="D11958" t="s">
        <v>12288</v>
      </c>
      <c r="E11958">
        <v>23</v>
      </c>
      <c r="F11958" t="str">
        <f t="shared" si="186"/>
        <v>16-20</v>
      </c>
      <c r="G11958" t="s">
        <v>63</v>
      </c>
      <c r="H11958">
        <v>62</v>
      </c>
      <c r="I11958">
        <v>65</v>
      </c>
      <c r="J11958" t="s">
        <v>8863</v>
      </c>
      <c r="K11958">
        <v>375000</v>
      </c>
      <c r="L11958">
        <v>3000</v>
      </c>
      <c r="M11958" t="s">
        <v>23</v>
      </c>
      <c r="N11958">
        <v>20</v>
      </c>
      <c r="O11958">
        <v>2017</v>
      </c>
      <c r="P11958" s="2">
        <v>42742</v>
      </c>
      <c r="Q11958" t="s">
        <v>39</v>
      </c>
      <c r="R11958">
        <v>161</v>
      </c>
      <c r="S11958">
        <v>49</v>
      </c>
      <c r="T11958" t="s">
        <v>16659</v>
      </c>
    </row>
    <row r="11959" spans="3:20" x14ac:dyDescent="0.3">
      <c r="C11959">
        <v>228646</v>
      </c>
      <c r="D11959" t="s">
        <v>12289</v>
      </c>
      <c r="E11959">
        <v>20</v>
      </c>
      <c r="F11959" t="str">
        <f t="shared" si="186"/>
        <v>16-20</v>
      </c>
      <c r="G11959" t="s">
        <v>16</v>
      </c>
      <c r="H11959">
        <v>62</v>
      </c>
      <c r="I11959">
        <v>76</v>
      </c>
      <c r="J11959" t="s">
        <v>2754</v>
      </c>
      <c r="K11959">
        <v>675000</v>
      </c>
      <c r="L11959">
        <v>2000</v>
      </c>
      <c r="M11959" t="s">
        <v>18</v>
      </c>
      <c r="N11959">
        <v>33</v>
      </c>
      <c r="O11959">
        <v>2015</v>
      </c>
      <c r="P11959" s="2">
        <v>42009</v>
      </c>
      <c r="Q11959" t="s">
        <v>61</v>
      </c>
      <c r="R11959">
        <v>154</v>
      </c>
      <c r="S11959">
        <v>51</v>
      </c>
      <c r="T11959" t="s">
        <v>16659</v>
      </c>
    </row>
    <row r="11960" spans="3:20" x14ac:dyDescent="0.3">
      <c r="C11960">
        <v>235558</v>
      </c>
      <c r="D11960" t="s">
        <v>12290</v>
      </c>
      <c r="E11960">
        <v>19</v>
      </c>
      <c r="F11960" t="str">
        <f t="shared" si="186"/>
        <v>26-30</v>
      </c>
      <c r="G11960" t="s">
        <v>58</v>
      </c>
      <c r="H11960">
        <v>62</v>
      </c>
      <c r="I11960">
        <v>70</v>
      </c>
      <c r="J11960" t="s">
        <v>5165</v>
      </c>
      <c r="K11960">
        <v>375000</v>
      </c>
      <c r="L11960">
        <v>1000</v>
      </c>
      <c r="M11960" t="s">
        <v>23</v>
      </c>
      <c r="N11960">
        <v>27</v>
      </c>
      <c r="O11960">
        <v>2016</v>
      </c>
      <c r="P11960" s="2">
        <v>42376</v>
      </c>
      <c r="Q11960" t="s">
        <v>61</v>
      </c>
      <c r="R11960">
        <v>159</v>
      </c>
      <c r="S11960">
        <v>50</v>
      </c>
      <c r="T11960" t="s">
        <v>16659</v>
      </c>
    </row>
    <row r="11961" spans="3:20" x14ac:dyDescent="0.3">
      <c r="C11961">
        <v>237350</v>
      </c>
      <c r="D11961" t="s">
        <v>12291</v>
      </c>
      <c r="E11961">
        <v>26</v>
      </c>
      <c r="F11961" t="str">
        <f t="shared" si="186"/>
        <v>21-25</v>
      </c>
      <c r="G11961" t="s">
        <v>190</v>
      </c>
      <c r="H11961">
        <v>62</v>
      </c>
      <c r="I11961">
        <v>63</v>
      </c>
      <c r="J11961" t="s">
        <v>8612</v>
      </c>
      <c r="K11961">
        <v>290000</v>
      </c>
      <c r="L11961">
        <v>1000</v>
      </c>
      <c r="M11961" t="s">
        <v>23</v>
      </c>
      <c r="N11961">
        <v>3</v>
      </c>
      <c r="O11961">
        <v>2008</v>
      </c>
      <c r="P11961" s="2">
        <v>39481</v>
      </c>
      <c r="Q11961" t="s">
        <v>28</v>
      </c>
      <c r="R11961">
        <v>154</v>
      </c>
      <c r="S11961">
        <v>39</v>
      </c>
      <c r="T11961" t="s">
        <v>16662</v>
      </c>
    </row>
    <row r="11962" spans="3:20" x14ac:dyDescent="0.3">
      <c r="C11962">
        <v>241958</v>
      </c>
      <c r="D11962" t="s">
        <v>891</v>
      </c>
      <c r="E11962">
        <v>21</v>
      </c>
      <c r="F11962" t="str">
        <f t="shared" si="186"/>
        <v>26-30</v>
      </c>
      <c r="G11962" t="s">
        <v>493</v>
      </c>
      <c r="H11962">
        <v>62</v>
      </c>
      <c r="I11962">
        <v>71</v>
      </c>
      <c r="J11962" t="s">
        <v>494</v>
      </c>
      <c r="K11962">
        <v>400000</v>
      </c>
      <c r="L11962">
        <v>1000</v>
      </c>
      <c r="M11962" t="s">
        <v>18</v>
      </c>
      <c r="N11962">
        <v>13</v>
      </c>
      <c r="O11962">
        <v>2018</v>
      </c>
      <c r="P11962" s="2">
        <v>43101</v>
      </c>
      <c r="Q11962" t="s">
        <v>19</v>
      </c>
      <c r="R11962">
        <v>157</v>
      </c>
      <c r="S11962">
        <v>41</v>
      </c>
      <c r="T11962" t="s">
        <v>16659</v>
      </c>
    </row>
    <row r="11963" spans="3:20" x14ac:dyDescent="0.3">
      <c r="C11963">
        <v>220711</v>
      </c>
      <c r="D11963" t="s">
        <v>12292</v>
      </c>
      <c r="E11963">
        <v>26</v>
      </c>
      <c r="F11963" t="str">
        <f t="shared" si="186"/>
        <v>21-25</v>
      </c>
      <c r="G11963" t="s">
        <v>840</v>
      </c>
      <c r="H11963">
        <v>62</v>
      </c>
      <c r="I11963">
        <v>65</v>
      </c>
      <c r="J11963" t="s">
        <v>3248</v>
      </c>
      <c r="K11963">
        <v>325000</v>
      </c>
      <c r="L11963">
        <v>2000</v>
      </c>
      <c r="M11963" t="s">
        <v>23</v>
      </c>
      <c r="N11963">
        <v>22</v>
      </c>
      <c r="O11963">
        <v>2018</v>
      </c>
      <c r="P11963" s="2">
        <v>43200</v>
      </c>
      <c r="Q11963" t="s">
        <v>61</v>
      </c>
      <c r="R11963">
        <v>165</v>
      </c>
      <c r="S11963">
        <v>42</v>
      </c>
      <c r="T11963" t="s">
        <v>16664</v>
      </c>
    </row>
    <row r="11964" spans="3:20" x14ac:dyDescent="0.3">
      <c r="C11964">
        <v>223271</v>
      </c>
      <c r="D11964" t="s">
        <v>12293</v>
      </c>
      <c r="E11964">
        <v>21</v>
      </c>
      <c r="F11964" t="str">
        <f t="shared" si="186"/>
        <v>26-30</v>
      </c>
      <c r="G11964" t="s">
        <v>54</v>
      </c>
      <c r="H11964">
        <v>62</v>
      </c>
      <c r="I11964">
        <v>68</v>
      </c>
      <c r="J11964" t="s">
        <v>339</v>
      </c>
      <c r="K11964">
        <v>425000</v>
      </c>
      <c r="L11964">
        <v>3000</v>
      </c>
      <c r="M11964" t="s">
        <v>18</v>
      </c>
      <c r="N11964">
        <v>18</v>
      </c>
      <c r="O11964">
        <v>2016</v>
      </c>
      <c r="P11964" s="2">
        <v>42552</v>
      </c>
      <c r="Q11964" t="s">
        <v>39</v>
      </c>
      <c r="R11964">
        <v>157</v>
      </c>
      <c r="S11964">
        <v>46</v>
      </c>
      <c r="T11964" t="s">
        <v>16669</v>
      </c>
    </row>
    <row r="11965" spans="3:20" x14ac:dyDescent="0.3">
      <c r="C11965">
        <v>224039</v>
      </c>
      <c r="D11965" t="s">
        <v>12294</v>
      </c>
      <c r="E11965">
        <v>26</v>
      </c>
      <c r="F11965" t="str">
        <f t="shared" si="186"/>
        <v>31-35</v>
      </c>
      <c r="G11965" t="s">
        <v>2388</v>
      </c>
      <c r="H11965">
        <v>62</v>
      </c>
      <c r="I11965">
        <v>63</v>
      </c>
      <c r="J11965" t="s">
        <v>1480</v>
      </c>
      <c r="K11965">
        <v>375000</v>
      </c>
      <c r="L11965">
        <v>4000</v>
      </c>
      <c r="M11965" t="s">
        <v>23</v>
      </c>
      <c r="N11965">
        <v>70</v>
      </c>
      <c r="O11965">
        <v>2008</v>
      </c>
      <c r="P11965" s="2">
        <v>39481</v>
      </c>
      <c r="Q11965" t="s">
        <v>28</v>
      </c>
      <c r="R11965">
        <v>154</v>
      </c>
      <c r="S11965">
        <v>64</v>
      </c>
      <c r="T11965" t="s">
        <v>16662</v>
      </c>
    </row>
    <row r="11966" spans="3:20" x14ac:dyDescent="0.3">
      <c r="C11966">
        <v>177959</v>
      </c>
      <c r="D11966" t="s">
        <v>12295</v>
      </c>
      <c r="E11966">
        <v>33</v>
      </c>
      <c r="F11966" t="str">
        <f t="shared" si="186"/>
        <v>21-25</v>
      </c>
      <c r="G11966" t="s">
        <v>75</v>
      </c>
      <c r="H11966">
        <v>62</v>
      </c>
      <c r="I11966">
        <v>62</v>
      </c>
      <c r="J11966" t="s">
        <v>3113</v>
      </c>
      <c r="K11966">
        <v>180000</v>
      </c>
      <c r="L11966">
        <v>1000</v>
      </c>
      <c r="M11966" t="s">
        <v>23</v>
      </c>
      <c r="N11966">
        <v>20</v>
      </c>
      <c r="O11966">
        <v>2008</v>
      </c>
      <c r="P11966" s="2">
        <v>39481</v>
      </c>
      <c r="Q11966" t="s">
        <v>19</v>
      </c>
      <c r="R11966">
        <v>157</v>
      </c>
      <c r="S11966">
        <v>56</v>
      </c>
      <c r="T11966" t="s">
        <v>16662</v>
      </c>
    </row>
    <row r="11967" spans="3:20" x14ac:dyDescent="0.3">
      <c r="C11967">
        <v>243751</v>
      </c>
      <c r="D11967" t="s">
        <v>12296</v>
      </c>
      <c r="E11967">
        <v>22</v>
      </c>
      <c r="F11967" t="str">
        <f t="shared" si="186"/>
        <v>26-30</v>
      </c>
      <c r="G11967" t="s">
        <v>139</v>
      </c>
      <c r="H11967">
        <v>62</v>
      </c>
      <c r="I11967">
        <v>70</v>
      </c>
      <c r="J11967" t="s">
        <v>7526</v>
      </c>
      <c r="K11967">
        <v>375000</v>
      </c>
      <c r="L11967">
        <v>2000</v>
      </c>
      <c r="M11967" t="s">
        <v>23</v>
      </c>
      <c r="N11967">
        <v>66</v>
      </c>
      <c r="O11967">
        <v>2008</v>
      </c>
      <c r="P11967" s="2">
        <v>39481</v>
      </c>
      <c r="Q11967" t="s">
        <v>61</v>
      </c>
      <c r="R11967">
        <v>165</v>
      </c>
      <c r="S11967">
        <v>35</v>
      </c>
      <c r="T11967" t="s">
        <v>16662</v>
      </c>
    </row>
    <row r="11968" spans="3:20" x14ac:dyDescent="0.3">
      <c r="C11968">
        <v>184615</v>
      </c>
      <c r="D11968" t="s">
        <v>12297</v>
      </c>
      <c r="E11968">
        <v>29</v>
      </c>
      <c r="F11968" t="str">
        <f t="shared" si="186"/>
        <v>31-35</v>
      </c>
      <c r="G11968" t="s">
        <v>362</v>
      </c>
      <c r="H11968">
        <v>62</v>
      </c>
      <c r="I11968">
        <v>62</v>
      </c>
      <c r="J11968" t="s">
        <v>6899</v>
      </c>
      <c r="K11968">
        <v>290000</v>
      </c>
      <c r="L11968">
        <v>2000</v>
      </c>
      <c r="M11968" t="s">
        <v>23</v>
      </c>
      <c r="N11968">
        <v>4</v>
      </c>
      <c r="O11968">
        <v>2008</v>
      </c>
      <c r="P11968" s="2">
        <v>39481</v>
      </c>
      <c r="Q11968" t="s">
        <v>36</v>
      </c>
      <c r="R11968">
        <v>176</v>
      </c>
      <c r="S11968">
        <v>56</v>
      </c>
      <c r="T11968" t="s">
        <v>16662</v>
      </c>
    </row>
    <row r="11969" spans="3:20" x14ac:dyDescent="0.3">
      <c r="C11969">
        <v>197416</v>
      </c>
      <c r="D11969" t="s">
        <v>12298</v>
      </c>
      <c r="E11969">
        <v>31</v>
      </c>
      <c r="F11969" t="str">
        <f t="shared" si="186"/>
        <v>26-30</v>
      </c>
      <c r="G11969" t="s">
        <v>212</v>
      </c>
      <c r="H11969">
        <v>62</v>
      </c>
      <c r="I11969">
        <v>62</v>
      </c>
      <c r="J11969" t="s">
        <v>3846</v>
      </c>
      <c r="K11969">
        <v>200000</v>
      </c>
      <c r="L11969">
        <v>1000</v>
      </c>
      <c r="M11969" t="s">
        <v>23</v>
      </c>
      <c r="N11969">
        <v>39</v>
      </c>
      <c r="O11969">
        <v>2017</v>
      </c>
      <c r="P11969" s="2">
        <v>42742</v>
      </c>
      <c r="Q11969" t="s">
        <v>32</v>
      </c>
      <c r="R11969">
        <v>190</v>
      </c>
      <c r="S11969">
        <v>40</v>
      </c>
      <c r="T11969" t="s">
        <v>16659</v>
      </c>
    </row>
    <row r="11970" spans="3:20" x14ac:dyDescent="0.3">
      <c r="C11970">
        <v>171816</v>
      </c>
      <c r="D11970" t="s">
        <v>12299</v>
      </c>
      <c r="E11970">
        <v>30</v>
      </c>
      <c r="F11970" t="str">
        <f t="shared" si="186"/>
        <v>16-20</v>
      </c>
      <c r="G11970" t="s">
        <v>63</v>
      </c>
      <c r="H11970">
        <v>62</v>
      </c>
      <c r="I11970">
        <v>62</v>
      </c>
      <c r="J11970" t="s">
        <v>10509</v>
      </c>
      <c r="K11970">
        <v>230000</v>
      </c>
      <c r="L11970">
        <v>3000</v>
      </c>
      <c r="M11970" t="s">
        <v>23</v>
      </c>
      <c r="N11970">
        <v>6</v>
      </c>
      <c r="O11970">
        <v>2017</v>
      </c>
      <c r="P11970" s="2">
        <v>42742</v>
      </c>
      <c r="Q11970" t="s">
        <v>32</v>
      </c>
      <c r="R11970">
        <v>168</v>
      </c>
      <c r="S11970">
        <v>24</v>
      </c>
      <c r="T11970" t="s">
        <v>16659</v>
      </c>
    </row>
    <row r="11971" spans="3:20" x14ac:dyDescent="0.3">
      <c r="C11971">
        <v>241704</v>
      </c>
      <c r="D11971" t="s">
        <v>12300</v>
      </c>
      <c r="E11971">
        <v>20</v>
      </c>
      <c r="F11971" t="str">
        <f t="shared" si="186"/>
        <v>26-30</v>
      </c>
      <c r="G11971" t="s">
        <v>58</v>
      </c>
      <c r="H11971">
        <v>62</v>
      </c>
      <c r="I11971">
        <v>76</v>
      </c>
      <c r="J11971" t="s">
        <v>208</v>
      </c>
      <c r="K11971">
        <v>600000</v>
      </c>
      <c r="L11971">
        <v>4000</v>
      </c>
      <c r="M11971" t="s">
        <v>18</v>
      </c>
      <c r="N11971">
        <v>20</v>
      </c>
      <c r="O11971">
        <v>2008</v>
      </c>
      <c r="P11971" s="2">
        <v>39481</v>
      </c>
      <c r="Q11971" t="s">
        <v>39</v>
      </c>
      <c r="R11971">
        <v>141</v>
      </c>
      <c r="S11971">
        <v>47</v>
      </c>
      <c r="T11971" t="s">
        <v>16662</v>
      </c>
    </row>
    <row r="11972" spans="3:20" x14ac:dyDescent="0.3">
      <c r="C11972">
        <v>186152</v>
      </c>
      <c r="D11972" t="s">
        <v>12301</v>
      </c>
      <c r="E11972">
        <v>28</v>
      </c>
      <c r="F11972" t="str">
        <f t="shared" si="186"/>
        <v>26-30</v>
      </c>
      <c r="G11972" t="s">
        <v>63</v>
      </c>
      <c r="H11972">
        <v>62</v>
      </c>
      <c r="I11972">
        <v>62</v>
      </c>
      <c r="J11972" t="s">
        <v>8621</v>
      </c>
      <c r="K11972">
        <v>300000</v>
      </c>
      <c r="L11972">
        <v>3000</v>
      </c>
      <c r="M11972" t="s">
        <v>23</v>
      </c>
      <c r="N11972">
        <v>8</v>
      </c>
      <c r="O11972">
        <v>2017</v>
      </c>
      <c r="P11972" s="2">
        <v>42742</v>
      </c>
      <c r="Q11972" t="s">
        <v>36</v>
      </c>
      <c r="R11972">
        <v>168</v>
      </c>
      <c r="S11972">
        <v>43</v>
      </c>
      <c r="T11972" t="s">
        <v>16659</v>
      </c>
    </row>
    <row r="11973" spans="3:20" x14ac:dyDescent="0.3">
      <c r="C11973">
        <v>191528</v>
      </c>
      <c r="D11973" t="s">
        <v>12302</v>
      </c>
      <c r="E11973">
        <v>29</v>
      </c>
      <c r="F11973" t="str">
        <f t="shared" ref="F11973:F12036" si="187">IF(AND(E11974&gt;=16,E11974&lt;=20),"16-20",IF(AND(E11974&gt;=21,E11974&lt;=25),"21-25",IF(AND(E11974&gt;=26,E11974&lt;=30),"26-30",IF(AND(E11974&gt;=31,E11974&lt;=35),"31-35",IF(AND(E11974&gt;=36,E11974&lt;=40),"36-40",IF(AND(E11974&gt;=41,E11974&lt;=45),"41-45","46+"))))))</f>
        <v>21-25</v>
      </c>
      <c r="G11973" t="s">
        <v>1435</v>
      </c>
      <c r="H11973">
        <v>62</v>
      </c>
      <c r="I11973">
        <v>64</v>
      </c>
      <c r="J11973" t="s">
        <v>396</v>
      </c>
      <c r="K11973">
        <v>250000</v>
      </c>
      <c r="L11973">
        <v>3000</v>
      </c>
      <c r="M11973" t="s">
        <v>23</v>
      </c>
      <c r="N11973">
        <v>1</v>
      </c>
      <c r="O11973">
        <v>2007</v>
      </c>
      <c r="P11973" s="2">
        <v>39084</v>
      </c>
      <c r="Q11973" t="s">
        <v>24</v>
      </c>
      <c r="R11973">
        <v>179</v>
      </c>
      <c r="S11973">
        <v>15</v>
      </c>
      <c r="T11973" t="s">
        <v>16659</v>
      </c>
    </row>
    <row r="11974" spans="3:20" x14ac:dyDescent="0.3">
      <c r="C11974">
        <v>224553</v>
      </c>
      <c r="D11974" t="s">
        <v>12303</v>
      </c>
      <c r="E11974">
        <v>24</v>
      </c>
      <c r="F11974" t="str">
        <f t="shared" si="187"/>
        <v>21-25</v>
      </c>
      <c r="G11974" t="s">
        <v>1435</v>
      </c>
      <c r="H11974">
        <v>62</v>
      </c>
      <c r="I11974">
        <v>70</v>
      </c>
      <c r="J11974" t="s">
        <v>1440</v>
      </c>
      <c r="K11974">
        <v>375000</v>
      </c>
      <c r="L11974">
        <v>2000</v>
      </c>
      <c r="M11974" t="s">
        <v>23</v>
      </c>
      <c r="N11974">
        <v>18</v>
      </c>
      <c r="O11974">
        <v>2008</v>
      </c>
      <c r="P11974" s="2">
        <v>39481</v>
      </c>
      <c r="Q11974" t="s">
        <v>28</v>
      </c>
      <c r="R11974">
        <v>154</v>
      </c>
      <c r="S11974">
        <v>40</v>
      </c>
      <c r="T11974" t="s">
        <v>16662</v>
      </c>
    </row>
    <row r="11975" spans="3:20" x14ac:dyDescent="0.3">
      <c r="C11975">
        <v>235049</v>
      </c>
      <c r="D11975" t="s">
        <v>12304</v>
      </c>
      <c r="E11975">
        <v>22</v>
      </c>
      <c r="F11975" t="str">
        <f t="shared" si="187"/>
        <v>16-20</v>
      </c>
      <c r="G11975" t="s">
        <v>16</v>
      </c>
      <c r="H11975">
        <v>62</v>
      </c>
      <c r="I11975">
        <v>69</v>
      </c>
      <c r="J11975" t="s">
        <v>2196</v>
      </c>
      <c r="K11975">
        <v>350000</v>
      </c>
      <c r="L11975">
        <v>2000</v>
      </c>
      <c r="M11975" t="s">
        <v>18</v>
      </c>
      <c r="N11975">
        <v>26</v>
      </c>
      <c r="O11975">
        <v>2016</v>
      </c>
      <c r="P11975" s="2">
        <v>42589</v>
      </c>
      <c r="Q11975" t="s">
        <v>39</v>
      </c>
      <c r="R11975">
        <v>139</v>
      </c>
      <c r="S11975">
        <v>44</v>
      </c>
      <c r="T11975" t="s">
        <v>16668</v>
      </c>
    </row>
    <row r="11976" spans="3:20" x14ac:dyDescent="0.3">
      <c r="C11976">
        <v>245289</v>
      </c>
      <c r="D11976" t="s">
        <v>12305</v>
      </c>
      <c r="E11976">
        <v>20</v>
      </c>
      <c r="F11976" t="str">
        <f t="shared" si="187"/>
        <v>16-20</v>
      </c>
      <c r="G11976" t="s">
        <v>26</v>
      </c>
      <c r="H11976">
        <v>62</v>
      </c>
      <c r="I11976">
        <v>75</v>
      </c>
      <c r="J11976" t="s">
        <v>932</v>
      </c>
      <c r="K11976">
        <v>575000</v>
      </c>
      <c r="L11976">
        <v>1000</v>
      </c>
      <c r="M11976" t="s">
        <v>23</v>
      </c>
      <c r="N11976">
        <v>23</v>
      </c>
      <c r="O11976">
        <v>2018</v>
      </c>
      <c r="P11976" s="2">
        <v>43101</v>
      </c>
      <c r="Q11976" t="s">
        <v>19</v>
      </c>
      <c r="R11976">
        <v>150</v>
      </c>
      <c r="S11976">
        <v>61</v>
      </c>
      <c r="T11976" t="s">
        <v>16659</v>
      </c>
    </row>
    <row r="11977" spans="3:20" x14ac:dyDescent="0.3">
      <c r="C11977">
        <v>235051</v>
      </c>
      <c r="D11977" t="s">
        <v>5387</v>
      </c>
      <c r="E11977">
        <v>19</v>
      </c>
      <c r="F11977" t="str">
        <f t="shared" si="187"/>
        <v>21-25</v>
      </c>
      <c r="G11977" t="s">
        <v>63</v>
      </c>
      <c r="H11977">
        <v>62</v>
      </c>
      <c r="I11977">
        <v>78</v>
      </c>
      <c r="J11977" t="s">
        <v>246</v>
      </c>
      <c r="K11977">
        <v>600000</v>
      </c>
      <c r="L11977">
        <v>4000</v>
      </c>
      <c r="M11977" t="s">
        <v>23</v>
      </c>
      <c r="N11977">
        <v>39</v>
      </c>
      <c r="O11977">
        <v>2016</v>
      </c>
      <c r="P11977" s="2">
        <v>42376</v>
      </c>
      <c r="Q11977" t="s">
        <v>71</v>
      </c>
      <c r="R11977">
        <v>176</v>
      </c>
      <c r="S11977">
        <v>33</v>
      </c>
      <c r="T11977" t="s">
        <v>16659</v>
      </c>
    </row>
    <row r="11978" spans="3:20" x14ac:dyDescent="0.3">
      <c r="C11978">
        <v>229676</v>
      </c>
      <c r="D11978" t="s">
        <v>12306</v>
      </c>
      <c r="E11978">
        <v>21</v>
      </c>
      <c r="F11978" t="str">
        <f t="shared" si="187"/>
        <v>21-25</v>
      </c>
      <c r="G11978" t="s">
        <v>63</v>
      </c>
      <c r="H11978">
        <v>62</v>
      </c>
      <c r="I11978">
        <v>73</v>
      </c>
      <c r="J11978" t="s">
        <v>6216</v>
      </c>
      <c r="K11978">
        <v>450000</v>
      </c>
      <c r="L11978">
        <v>1000</v>
      </c>
      <c r="M11978" t="s">
        <v>18</v>
      </c>
      <c r="N11978">
        <v>38</v>
      </c>
      <c r="O11978">
        <v>2008</v>
      </c>
      <c r="P11978" s="2">
        <v>39481</v>
      </c>
      <c r="Q11978" t="s">
        <v>39</v>
      </c>
      <c r="R11978">
        <v>165</v>
      </c>
      <c r="S11978">
        <v>32</v>
      </c>
      <c r="T11978" t="s">
        <v>16662</v>
      </c>
    </row>
    <row r="11979" spans="3:20" x14ac:dyDescent="0.3">
      <c r="C11979">
        <v>233772</v>
      </c>
      <c r="D11979" t="s">
        <v>12307</v>
      </c>
      <c r="E11979">
        <v>24</v>
      </c>
      <c r="F11979" t="str">
        <f t="shared" si="187"/>
        <v>16-20</v>
      </c>
      <c r="G11979" t="s">
        <v>212</v>
      </c>
      <c r="H11979">
        <v>62</v>
      </c>
      <c r="I11979">
        <v>69</v>
      </c>
      <c r="J11979" t="s">
        <v>3518</v>
      </c>
      <c r="K11979">
        <v>425000</v>
      </c>
      <c r="L11979">
        <v>1000</v>
      </c>
      <c r="M11979" t="s">
        <v>23</v>
      </c>
      <c r="N11979">
        <v>16</v>
      </c>
      <c r="O11979">
        <v>2017</v>
      </c>
      <c r="P11979" s="2">
        <v>42887</v>
      </c>
      <c r="Q11979" t="s">
        <v>71</v>
      </c>
      <c r="R11979">
        <v>159</v>
      </c>
      <c r="S11979">
        <v>37</v>
      </c>
      <c r="T11979" t="s">
        <v>16666</v>
      </c>
    </row>
    <row r="11980" spans="3:20" x14ac:dyDescent="0.3">
      <c r="C11980">
        <v>236588</v>
      </c>
      <c r="D11980" t="s">
        <v>12308</v>
      </c>
      <c r="E11980">
        <v>20</v>
      </c>
      <c r="F11980" t="str">
        <f t="shared" si="187"/>
        <v>16-20</v>
      </c>
      <c r="G11980" t="s">
        <v>58</v>
      </c>
      <c r="H11980">
        <v>62</v>
      </c>
      <c r="I11980">
        <v>72</v>
      </c>
      <c r="J11980" t="s">
        <v>4951</v>
      </c>
      <c r="K11980">
        <v>425000</v>
      </c>
      <c r="L11980">
        <v>1000</v>
      </c>
      <c r="M11980" t="s">
        <v>23</v>
      </c>
      <c r="N11980">
        <v>22</v>
      </c>
      <c r="O11980">
        <v>2017</v>
      </c>
      <c r="P11980" s="2">
        <v>42983</v>
      </c>
      <c r="Q11980" t="s">
        <v>71</v>
      </c>
      <c r="R11980">
        <v>174</v>
      </c>
      <c r="S11980">
        <v>54</v>
      </c>
      <c r="T11980" t="s">
        <v>16665</v>
      </c>
    </row>
    <row r="11981" spans="3:20" x14ac:dyDescent="0.3">
      <c r="C11981">
        <v>243244</v>
      </c>
      <c r="D11981" t="s">
        <v>12309</v>
      </c>
      <c r="E11981">
        <v>20</v>
      </c>
      <c r="F11981" t="str">
        <f t="shared" si="187"/>
        <v>21-25</v>
      </c>
      <c r="G11981" t="s">
        <v>533</v>
      </c>
      <c r="H11981">
        <v>62</v>
      </c>
      <c r="I11981">
        <v>71</v>
      </c>
      <c r="J11981" t="s">
        <v>920</v>
      </c>
      <c r="K11981">
        <v>400000</v>
      </c>
      <c r="L11981">
        <v>3000</v>
      </c>
      <c r="M11981" t="s">
        <v>23</v>
      </c>
      <c r="N11981">
        <v>4</v>
      </c>
      <c r="O11981">
        <v>2008</v>
      </c>
      <c r="P11981" s="2">
        <v>39481</v>
      </c>
      <c r="Q11981" t="s">
        <v>45</v>
      </c>
      <c r="R11981">
        <v>172</v>
      </c>
      <c r="S11981">
        <v>32</v>
      </c>
      <c r="T11981" t="s">
        <v>16662</v>
      </c>
    </row>
    <row r="11982" spans="3:20" x14ac:dyDescent="0.3">
      <c r="C11982">
        <v>239149</v>
      </c>
      <c r="D11982" t="s">
        <v>12310</v>
      </c>
      <c r="E11982">
        <v>23</v>
      </c>
      <c r="F11982" t="str">
        <f t="shared" si="187"/>
        <v>16-20</v>
      </c>
      <c r="G11982" t="s">
        <v>372</v>
      </c>
      <c r="H11982">
        <v>62</v>
      </c>
      <c r="I11982">
        <v>69</v>
      </c>
      <c r="J11982" t="s">
        <v>6399</v>
      </c>
      <c r="K11982">
        <v>375000</v>
      </c>
      <c r="L11982">
        <v>1000</v>
      </c>
      <c r="M11982" t="s">
        <v>23</v>
      </c>
      <c r="N11982">
        <v>3</v>
      </c>
      <c r="O11982">
        <v>2017</v>
      </c>
      <c r="P11982" s="2">
        <v>42742</v>
      </c>
      <c r="Q11982" t="s">
        <v>24</v>
      </c>
      <c r="R11982">
        <v>196</v>
      </c>
      <c r="S11982">
        <v>49</v>
      </c>
      <c r="T11982" t="s">
        <v>16659</v>
      </c>
    </row>
    <row r="11983" spans="3:20" x14ac:dyDescent="0.3">
      <c r="C11983">
        <v>240941</v>
      </c>
      <c r="D11983" t="s">
        <v>12311</v>
      </c>
      <c r="E11983">
        <v>17</v>
      </c>
      <c r="F11983" t="str">
        <f t="shared" si="187"/>
        <v>16-20</v>
      </c>
      <c r="G11983" t="s">
        <v>58</v>
      </c>
      <c r="H11983">
        <v>62</v>
      </c>
      <c r="I11983">
        <v>83</v>
      </c>
      <c r="J11983" t="s">
        <v>151</v>
      </c>
      <c r="K11983">
        <v>675000</v>
      </c>
      <c r="L11983">
        <v>5000</v>
      </c>
      <c r="M11983" t="s">
        <v>23</v>
      </c>
      <c r="N11983">
        <v>17</v>
      </c>
      <c r="O11983">
        <v>2008</v>
      </c>
      <c r="P11983" s="2">
        <v>39481</v>
      </c>
      <c r="Q11983" t="s">
        <v>61</v>
      </c>
      <c r="R11983">
        <v>146</v>
      </c>
      <c r="S11983">
        <v>59</v>
      </c>
      <c r="T11983" t="s">
        <v>16662</v>
      </c>
    </row>
    <row r="11984" spans="3:20" x14ac:dyDescent="0.3">
      <c r="C11984">
        <v>245037</v>
      </c>
      <c r="D11984" t="s">
        <v>12312</v>
      </c>
      <c r="E11984">
        <v>17</v>
      </c>
      <c r="F11984" t="str">
        <f t="shared" si="187"/>
        <v>16-20</v>
      </c>
      <c r="G11984" t="s">
        <v>30</v>
      </c>
      <c r="H11984">
        <v>62</v>
      </c>
      <c r="I11984">
        <v>82</v>
      </c>
      <c r="J11984" t="s">
        <v>35</v>
      </c>
      <c r="K11984">
        <v>550000</v>
      </c>
      <c r="L11984">
        <v>6000</v>
      </c>
      <c r="M11984" t="s">
        <v>23</v>
      </c>
      <c r="N11984">
        <v>50</v>
      </c>
      <c r="O11984">
        <v>2017</v>
      </c>
      <c r="P11984" s="2">
        <v>42742</v>
      </c>
      <c r="Q11984" t="s">
        <v>45</v>
      </c>
      <c r="R11984">
        <v>174</v>
      </c>
      <c r="S11984">
        <v>44</v>
      </c>
      <c r="T11984" t="s">
        <v>16659</v>
      </c>
    </row>
    <row r="11985" spans="3:20" x14ac:dyDescent="0.3">
      <c r="C11985">
        <v>246061</v>
      </c>
      <c r="D11985" t="s">
        <v>12313</v>
      </c>
      <c r="E11985">
        <v>20</v>
      </c>
      <c r="F11985" t="str">
        <f t="shared" si="187"/>
        <v>21-25</v>
      </c>
      <c r="G11985" t="s">
        <v>193</v>
      </c>
      <c r="H11985">
        <v>62</v>
      </c>
      <c r="I11985">
        <v>72</v>
      </c>
      <c r="J11985" t="s">
        <v>49</v>
      </c>
      <c r="K11985">
        <v>425000</v>
      </c>
      <c r="L11985">
        <v>5000</v>
      </c>
      <c r="M11985" t="s">
        <v>23</v>
      </c>
      <c r="N11985">
        <v>33</v>
      </c>
      <c r="O11985">
        <v>2016</v>
      </c>
      <c r="P11985" s="2">
        <v>42376</v>
      </c>
      <c r="Q11985" t="s">
        <v>28</v>
      </c>
      <c r="R11985">
        <v>154</v>
      </c>
      <c r="S11985">
        <v>40</v>
      </c>
      <c r="T11985" t="s">
        <v>16659</v>
      </c>
    </row>
    <row r="11986" spans="3:20" x14ac:dyDescent="0.3">
      <c r="C11986">
        <v>203310</v>
      </c>
      <c r="D11986" t="s">
        <v>12314</v>
      </c>
      <c r="E11986">
        <v>25</v>
      </c>
      <c r="F11986" t="str">
        <f t="shared" si="187"/>
        <v>26-30</v>
      </c>
      <c r="G11986" t="s">
        <v>840</v>
      </c>
      <c r="H11986">
        <v>62</v>
      </c>
      <c r="I11986">
        <v>63</v>
      </c>
      <c r="J11986" t="s">
        <v>1938</v>
      </c>
      <c r="K11986">
        <v>350000</v>
      </c>
      <c r="L11986">
        <v>1000</v>
      </c>
      <c r="M11986" t="s">
        <v>23</v>
      </c>
      <c r="N11986">
        <v>14</v>
      </c>
      <c r="O11986">
        <v>2012</v>
      </c>
      <c r="P11986" s="2">
        <v>40913</v>
      </c>
      <c r="Q11986" t="s">
        <v>28</v>
      </c>
      <c r="R11986">
        <v>172</v>
      </c>
      <c r="S11986">
        <v>59</v>
      </c>
      <c r="T11986" t="s">
        <v>16659</v>
      </c>
    </row>
    <row r="11987" spans="3:20" x14ac:dyDescent="0.3">
      <c r="C11987">
        <v>204334</v>
      </c>
      <c r="D11987" t="s">
        <v>12315</v>
      </c>
      <c r="E11987">
        <v>26</v>
      </c>
      <c r="F11987" t="str">
        <f t="shared" si="187"/>
        <v>26-30</v>
      </c>
      <c r="G11987" t="s">
        <v>162</v>
      </c>
      <c r="H11987">
        <v>62</v>
      </c>
      <c r="I11987">
        <v>66</v>
      </c>
      <c r="J11987" t="s">
        <v>5065</v>
      </c>
      <c r="K11987">
        <v>270000</v>
      </c>
      <c r="L11987">
        <v>1000</v>
      </c>
      <c r="M11987" t="s">
        <v>23</v>
      </c>
      <c r="N11987">
        <v>1</v>
      </c>
      <c r="O11987">
        <v>2018</v>
      </c>
      <c r="P11987" s="2">
        <v>43107</v>
      </c>
      <c r="Q11987" t="s">
        <v>92</v>
      </c>
      <c r="R11987">
        <v>168</v>
      </c>
      <c r="S11987">
        <v>17</v>
      </c>
      <c r="T11987" t="s">
        <v>16659</v>
      </c>
    </row>
    <row r="11988" spans="3:20" x14ac:dyDescent="0.3">
      <c r="C11988">
        <v>216110</v>
      </c>
      <c r="D11988" t="s">
        <v>12316</v>
      </c>
      <c r="E11988">
        <v>26</v>
      </c>
      <c r="F11988" t="str">
        <f t="shared" si="187"/>
        <v>21-25</v>
      </c>
      <c r="G11988" t="s">
        <v>51</v>
      </c>
      <c r="H11988">
        <v>62</v>
      </c>
      <c r="I11988">
        <v>66</v>
      </c>
      <c r="J11988" t="s">
        <v>9821</v>
      </c>
      <c r="K11988">
        <v>270000</v>
      </c>
      <c r="L11988">
        <v>1000</v>
      </c>
      <c r="M11988" t="s">
        <v>23</v>
      </c>
      <c r="N11988">
        <v>1</v>
      </c>
      <c r="O11988">
        <v>2017</v>
      </c>
      <c r="P11988" s="2">
        <v>42742</v>
      </c>
      <c r="Q11988" t="s">
        <v>24</v>
      </c>
      <c r="R11988">
        <v>185</v>
      </c>
      <c r="S11988">
        <v>19</v>
      </c>
      <c r="T11988" t="s">
        <v>16659</v>
      </c>
    </row>
    <row r="11989" spans="3:20" x14ac:dyDescent="0.3">
      <c r="C11989">
        <v>237102</v>
      </c>
      <c r="D11989" t="s">
        <v>12317</v>
      </c>
      <c r="E11989">
        <v>22</v>
      </c>
      <c r="F11989" t="str">
        <f t="shared" si="187"/>
        <v>21-25</v>
      </c>
      <c r="G11989" t="s">
        <v>212</v>
      </c>
      <c r="H11989">
        <v>62</v>
      </c>
      <c r="I11989">
        <v>70</v>
      </c>
      <c r="J11989" t="s">
        <v>4469</v>
      </c>
      <c r="K11989">
        <v>375000</v>
      </c>
      <c r="L11989">
        <v>1000</v>
      </c>
      <c r="M11989" t="s">
        <v>23</v>
      </c>
      <c r="N11989">
        <v>19</v>
      </c>
      <c r="O11989">
        <v>2017</v>
      </c>
      <c r="P11989" s="2">
        <v>42736</v>
      </c>
      <c r="Q11989" t="s">
        <v>61</v>
      </c>
      <c r="R11989">
        <v>174</v>
      </c>
      <c r="S11989">
        <v>59</v>
      </c>
      <c r="T11989" t="s">
        <v>16659</v>
      </c>
    </row>
    <row r="11990" spans="3:20" x14ac:dyDescent="0.3">
      <c r="C11990">
        <v>242734</v>
      </c>
      <c r="D11990" t="s">
        <v>12318</v>
      </c>
      <c r="E11990">
        <v>22</v>
      </c>
      <c r="F11990" t="str">
        <f t="shared" si="187"/>
        <v>31-35</v>
      </c>
      <c r="G11990" t="s">
        <v>753</v>
      </c>
      <c r="H11990">
        <v>62</v>
      </c>
      <c r="I11990">
        <v>72</v>
      </c>
      <c r="J11990" t="s">
        <v>1641</v>
      </c>
      <c r="K11990">
        <v>425000</v>
      </c>
      <c r="L11990">
        <v>1000</v>
      </c>
      <c r="M11990" t="s">
        <v>23</v>
      </c>
      <c r="N11990">
        <v>22</v>
      </c>
      <c r="O11990">
        <v>2018</v>
      </c>
      <c r="P11990" s="2">
        <v>43375</v>
      </c>
      <c r="Q11990" t="s">
        <v>32</v>
      </c>
      <c r="R11990">
        <v>179</v>
      </c>
      <c r="S11990">
        <v>40</v>
      </c>
      <c r="T11990" t="s">
        <v>16660</v>
      </c>
    </row>
    <row r="11991" spans="3:20" x14ac:dyDescent="0.3">
      <c r="C11991">
        <v>183342</v>
      </c>
      <c r="D11991" t="s">
        <v>12319</v>
      </c>
      <c r="E11991">
        <v>31</v>
      </c>
      <c r="F11991" t="str">
        <f t="shared" si="187"/>
        <v>26-30</v>
      </c>
      <c r="G11991" t="s">
        <v>54</v>
      </c>
      <c r="H11991">
        <v>62</v>
      </c>
      <c r="I11991">
        <v>62</v>
      </c>
      <c r="J11991" t="s">
        <v>7513</v>
      </c>
      <c r="K11991">
        <v>200000</v>
      </c>
      <c r="L11991">
        <v>1000</v>
      </c>
      <c r="M11991" t="s">
        <v>18</v>
      </c>
      <c r="N11991">
        <v>23</v>
      </c>
      <c r="O11991">
        <v>2015</v>
      </c>
      <c r="P11991" s="2">
        <v>42315</v>
      </c>
      <c r="Q11991" t="s">
        <v>36</v>
      </c>
      <c r="R11991">
        <v>165</v>
      </c>
      <c r="S11991">
        <v>59</v>
      </c>
      <c r="T11991" t="s">
        <v>16663</v>
      </c>
    </row>
    <row r="11992" spans="3:20" x14ac:dyDescent="0.3">
      <c r="C11992">
        <v>194094</v>
      </c>
      <c r="D11992" t="s">
        <v>12320</v>
      </c>
      <c r="E11992">
        <v>29</v>
      </c>
      <c r="F11992" t="str">
        <f t="shared" si="187"/>
        <v>26-30</v>
      </c>
      <c r="G11992" t="s">
        <v>54</v>
      </c>
      <c r="H11992">
        <v>62</v>
      </c>
      <c r="I11992">
        <v>63</v>
      </c>
      <c r="J11992" t="s">
        <v>8013</v>
      </c>
      <c r="K11992">
        <v>240000</v>
      </c>
      <c r="L11992">
        <v>1000</v>
      </c>
      <c r="M11992" t="s">
        <v>23</v>
      </c>
      <c r="N11992">
        <v>1</v>
      </c>
      <c r="O11992">
        <v>2014</v>
      </c>
      <c r="P11992" s="2">
        <v>41646</v>
      </c>
      <c r="Q11992" t="s">
        <v>32</v>
      </c>
      <c r="R11992">
        <v>172</v>
      </c>
      <c r="S11992">
        <v>17</v>
      </c>
      <c r="T11992" t="s">
        <v>16659</v>
      </c>
    </row>
    <row r="11993" spans="3:20" x14ac:dyDescent="0.3">
      <c r="C11993">
        <v>200239</v>
      </c>
      <c r="D11993" t="s">
        <v>12321</v>
      </c>
      <c r="E11993">
        <v>26</v>
      </c>
      <c r="F11993" t="str">
        <f t="shared" si="187"/>
        <v>21-25</v>
      </c>
      <c r="G11993" t="s">
        <v>533</v>
      </c>
      <c r="H11993">
        <v>62</v>
      </c>
      <c r="I11993">
        <v>65</v>
      </c>
      <c r="J11993" t="s">
        <v>2850</v>
      </c>
      <c r="K11993">
        <v>375000</v>
      </c>
      <c r="L11993">
        <v>2000</v>
      </c>
      <c r="M11993" t="s">
        <v>18</v>
      </c>
      <c r="N11993">
        <v>18</v>
      </c>
      <c r="O11993">
        <v>2008</v>
      </c>
      <c r="P11993" s="2">
        <v>39481</v>
      </c>
      <c r="Q11993" t="s">
        <v>61</v>
      </c>
      <c r="R11993">
        <v>157</v>
      </c>
      <c r="S11993">
        <v>53</v>
      </c>
      <c r="T11993" t="s">
        <v>16662</v>
      </c>
    </row>
    <row r="11994" spans="3:20" x14ac:dyDescent="0.3">
      <c r="C11994">
        <v>215343</v>
      </c>
      <c r="D11994" t="s">
        <v>12322</v>
      </c>
      <c r="E11994">
        <v>24</v>
      </c>
      <c r="F11994" t="str">
        <f t="shared" si="187"/>
        <v>26-30</v>
      </c>
      <c r="G11994" t="s">
        <v>16</v>
      </c>
      <c r="H11994">
        <v>62</v>
      </c>
      <c r="I11994">
        <v>70</v>
      </c>
      <c r="J11994" t="s">
        <v>1032</v>
      </c>
      <c r="K11994">
        <v>325000</v>
      </c>
      <c r="L11994">
        <v>2000</v>
      </c>
      <c r="M11994" t="s">
        <v>23</v>
      </c>
      <c r="N11994">
        <v>12</v>
      </c>
      <c r="O11994">
        <v>2008</v>
      </c>
      <c r="P11994" s="2">
        <v>39481</v>
      </c>
      <c r="Q11994" t="s">
        <v>92</v>
      </c>
      <c r="R11994">
        <v>181</v>
      </c>
      <c r="S11994">
        <v>24</v>
      </c>
      <c r="T11994" t="s">
        <v>16662</v>
      </c>
    </row>
    <row r="11995" spans="3:20" x14ac:dyDescent="0.3">
      <c r="C11995">
        <v>189231</v>
      </c>
      <c r="D11995" t="s">
        <v>12323</v>
      </c>
      <c r="E11995">
        <v>27</v>
      </c>
      <c r="F11995" t="str">
        <f t="shared" si="187"/>
        <v>21-25</v>
      </c>
      <c r="G11995" t="s">
        <v>190</v>
      </c>
      <c r="H11995">
        <v>62</v>
      </c>
      <c r="I11995">
        <v>63</v>
      </c>
      <c r="J11995" t="s">
        <v>10441</v>
      </c>
      <c r="K11995">
        <v>350000</v>
      </c>
      <c r="L11995">
        <v>1000</v>
      </c>
      <c r="M11995" t="s">
        <v>23</v>
      </c>
      <c r="N11995">
        <v>13</v>
      </c>
      <c r="O11995">
        <v>2018</v>
      </c>
      <c r="P11995" s="2">
        <v>43379</v>
      </c>
      <c r="Q11995" t="s">
        <v>45</v>
      </c>
      <c r="R11995">
        <v>161</v>
      </c>
      <c r="S11995">
        <v>45</v>
      </c>
      <c r="T11995" t="s">
        <v>16660</v>
      </c>
    </row>
    <row r="11996" spans="3:20" x14ac:dyDescent="0.3">
      <c r="C11996">
        <v>203312</v>
      </c>
      <c r="D11996" t="s">
        <v>12324</v>
      </c>
      <c r="E11996">
        <v>25</v>
      </c>
      <c r="F11996" t="str">
        <f t="shared" si="187"/>
        <v>26-30</v>
      </c>
      <c r="G11996" t="s">
        <v>63</v>
      </c>
      <c r="H11996">
        <v>62</v>
      </c>
      <c r="I11996">
        <v>65</v>
      </c>
      <c r="J11996" t="s">
        <v>6216</v>
      </c>
      <c r="K11996">
        <v>375000</v>
      </c>
      <c r="L11996">
        <v>2000</v>
      </c>
      <c r="M11996" t="s">
        <v>23</v>
      </c>
      <c r="N11996">
        <v>18</v>
      </c>
      <c r="O11996">
        <v>2018</v>
      </c>
      <c r="P11996" s="2">
        <v>43107</v>
      </c>
      <c r="Q11996" t="s">
        <v>71</v>
      </c>
      <c r="R11996">
        <v>152</v>
      </c>
      <c r="S11996">
        <v>48</v>
      </c>
      <c r="T11996" t="s">
        <v>16659</v>
      </c>
    </row>
    <row r="11997" spans="3:20" x14ac:dyDescent="0.3">
      <c r="C11997">
        <v>211760</v>
      </c>
      <c r="D11997" t="s">
        <v>12325</v>
      </c>
      <c r="E11997">
        <v>28</v>
      </c>
      <c r="F11997" t="str">
        <f t="shared" si="187"/>
        <v>31-35</v>
      </c>
      <c r="G11997" t="s">
        <v>54</v>
      </c>
      <c r="H11997">
        <v>62</v>
      </c>
      <c r="I11997">
        <v>62</v>
      </c>
      <c r="J11997" t="s">
        <v>7965</v>
      </c>
      <c r="K11997">
        <v>240000</v>
      </c>
      <c r="L11997">
        <v>1000</v>
      </c>
      <c r="M11997" t="s">
        <v>23</v>
      </c>
      <c r="N11997">
        <v>25</v>
      </c>
      <c r="O11997">
        <v>2016</v>
      </c>
      <c r="P11997" s="2">
        <v>42376</v>
      </c>
      <c r="Q11997" t="s">
        <v>61</v>
      </c>
      <c r="R11997">
        <v>168</v>
      </c>
      <c r="S11997">
        <v>48</v>
      </c>
      <c r="T11997" t="s">
        <v>16659</v>
      </c>
    </row>
    <row r="11998" spans="3:20" x14ac:dyDescent="0.3">
      <c r="C11998">
        <v>232752</v>
      </c>
      <c r="D11998" t="s">
        <v>12326</v>
      </c>
      <c r="E11998">
        <v>32</v>
      </c>
      <c r="F11998" t="str">
        <f t="shared" si="187"/>
        <v>21-25</v>
      </c>
      <c r="G11998" t="s">
        <v>528</v>
      </c>
      <c r="H11998">
        <v>62</v>
      </c>
      <c r="I11998">
        <v>62</v>
      </c>
      <c r="J11998" t="s">
        <v>5818</v>
      </c>
      <c r="K11998">
        <v>230000</v>
      </c>
      <c r="L11998">
        <v>1000</v>
      </c>
      <c r="M11998" t="s">
        <v>23</v>
      </c>
      <c r="N11998">
        <v>6</v>
      </c>
      <c r="O11998">
        <v>2017</v>
      </c>
      <c r="P11998" s="2">
        <v>43009</v>
      </c>
      <c r="Q11998" t="s">
        <v>39</v>
      </c>
      <c r="R11998">
        <v>150</v>
      </c>
      <c r="S11998">
        <v>54</v>
      </c>
      <c r="T11998" t="s">
        <v>16660</v>
      </c>
    </row>
    <row r="11999" spans="3:20" x14ac:dyDescent="0.3">
      <c r="C11999">
        <v>190512</v>
      </c>
      <c r="D11999" t="s">
        <v>12327</v>
      </c>
      <c r="E11999">
        <v>25</v>
      </c>
      <c r="F11999" t="str">
        <f t="shared" si="187"/>
        <v>31-35</v>
      </c>
      <c r="G11999" t="s">
        <v>338</v>
      </c>
      <c r="H11999">
        <v>62</v>
      </c>
      <c r="I11999">
        <v>66</v>
      </c>
      <c r="J11999" t="s">
        <v>6757</v>
      </c>
      <c r="K11999">
        <v>375000</v>
      </c>
      <c r="L11999">
        <v>1000</v>
      </c>
      <c r="M11999" t="s">
        <v>23</v>
      </c>
      <c r="N11999">
        <v>10</v>
      </c>
      <c r="O11999">
        <v>2008</v>
      </c>
      <c r="P11999" s="2">
        <v>39481</v>
      </c>
      <c r="Q11999" t="s">
        <v>61</v>
      </c>
      <c r="R11999">
        <v>150</v>
      </c>
      <c r="S11999">
        <v>61</v>
      </c>
      <c r="T11999" t="s">
        <v>16662</v>
      </c>
    </row>
    <row r="12000" spans="3:20" x14ac:dyDescent="0.3">
      <c r="C12000">
        <v>153137</v>
      </c>
      <c r="D12000" t="s">
        <v>12328</v>
      </c>
      <c r="E12000">
        <v>35</v>
      </c>
      <c r="F12000" t="str">
        <f t="shared" si="187"/>
        <v>26-30</v>
      </c>
      <c r="G12000" t="s">
        <v>51</v>
      </c>
      <c r="H12000">
        <v>62</v>
      </c>
      <c r="I12000">
        <v>62</v>
      </c>
      <c r="J12000" t="s">
        <v>6384</v>
      </c>
      <c r="K12000">
        <v>70000</v>
      </c>
      <c r="L12000">
        <v>1000</v>
      </c>
      <c r="M12000" t="s">
        <v>18</v>
      </c>
      <c r="N12000">
        <v>1</v>
      </c>
      <c r="O12000">
        <v>2016</v>
      </c>
      <c r="P12000" s="2">
        <v>42376</v>
      </c>
      <c r="Q12000" t="s">
        <v>71</v>
      </c>
      <c r="R12000">
        <v>179</v>
      </c>
      <c r="S12000">
        <v>25</v>
      </c>
      <c r="T12000" t="s">
        <v>16659</v>
      </c>
    </row>
    <row r="12001" spans="3:20" x14ac:dyDescent="0.3">
      <c r="C12001">
        <v>243762</v>
      </c>
      <c r="D12001" t="s">
        <v>12329</v>
      </c>
      <c r="E12001">
        <v>26</v>
      </c>
      <c r="F12001" t="str">
        <f t="shared" si="187"/>
        <v>21-25</v>
      </c>
      <c r="G12001" t="s">
        <v>16</v>
      </c>
      <c r="H12001">
        <v>62</v>
      </c>
      <c r="I12001">
        <v>65</v>
      </c>
      <c r="J12001" t="s">
        <v>5075</v>
      </c>
      <c r="K12001">
        <v>325000</v>
      </c>
      <c r="L12001">
        <v>2000</v>
      </c>
      <c r="M12001" t="s">
        <v>23</v>
      </c>
      <c r="N12001">
        <v>5</v>
      </c>
      <c r="O12001">
        <v>2008</v>
      </c>
      <c r="P12001" s="2">
        <v>39481</v>
      </c>
      <c r="Q12001" t="s">
        <v>45</v>
      </c>
      <c r="R12001">
        <v>163</v>
      </c>
      <c r="S12001">
        <v>36</v>
      </c>
      <c r="T12001" t="s">
        <v>16662</v>
      </c>
    </row>
    <row r="12002" spans="3:20" x14ac:dyDescent="0.3">
      <c r="C12002">
        <v>244530</v>
      </c>
      <c r="D12002" t="s">
        <v>12330</v>
      </c>
      <c r="E12002">
        <v>21</v>
      </c>
      <c r="F12002" t="str">
        <f t="shared" si="187"/>
        <v>21-25</v>
      </c>
      <c r="G12002" t="s">
        <v>75</v>
      </c>
      <c r="H12002">
        <v>62</v>
      </c>
      <c r="I12002">
        <v>72</v>
      </c>
      <c r="J12002" t="s">
        <v>3682</v>
      </c>
      <c r="K12002">
        <v>500000</v>
      </c>
      <c r="L12002">
        <v>1000</v>
      </c>
      <c r="M12002" t="s">
        <v>18</v>
      </c>
      <c r="N12002">
        <v>26</v>
      </c>
      <c r="O12002">
        <v>2008</v>
      </c>
      <c r="P12002" s="2">
        <v>39481</v>
      </c>
      <c r="Q12002" t="s">
        <v>28</v>
      </c>
      <c r="R12002">
        <v>154</v>
      </c>
      <c r="S12002">
        <v>47</v>
      </c>
      <c r="T12002" t="s">
        <v>16662</v>
      </c>
    </row>
    <row r="12003" spans="3:20" x14ac:dyDescent="0.3">
      <c r="C12003">
        <v>237875</v>
      </c>
      <c r="D12003" t="s">
        <v>12331</v>
      </c>
      <c r="E12003">
        <v>21</v>
      </c>
      <c r="F12003" t="str">
        <f t="shared" si="187"/>
        <v>21-25</v>
      </c>
      <c r="G12003" t="s">
        <v>16</v>
      </c>
      <c r="H12003">
        <v>62</v>
      </c>
      <c r="I12003">
        <v>74</v>
      </c>
      <c r="J12003" t="s">
        <v>790</v>
      </c>
      <c r="K12003">
        <v>475000</v>
      </c>
      <c r="L12003">
        <v>2000</v>
      </c>
      <c r="M12003" t="s">
        <v>23</v>
      </c>
      <c r="N12003">
        <v>14</v>
      </c>
      <c r="O12003">
        <v>2008</v>
      </c>
      <c r="P12003" s="2">
        <v>39481</v>
      </c>
      <c r="Q12003" t="s">
        <v>71</v>
      </c>
      <c r="R12003">
        <v>181</v>
      </c>
      <c r="S12003">
        <v>41</v>
      </c>
      <c r="T12003" t="s">
        <v>16662</v>
      </c>
    </row>
    <row r="12004" spans="3:20" x14ac:dyDescent="0.3">
      <c r="C12004">
        <v>242483</v>
      </c>
      <c r="D12004" t="s">
        <v>12332</v>
      </c>
      <c r="E12004">
        <v>22</v>
      </c>
      <c r="F12004" t="str">
        <f t="shared" si="187"/>
        <v>21-25</v>
      </c>
      <c r="G12004" t="s">
        <v>193</v>
      </c>
      <c r="H12004">
        <v>62</v>
      </c>
      <c r="I12004">
        <v>69</v>
      </c>
      <c r="J12004" t="s">
        <v>9693</v>
      </c>
      <c r="K12004">
        <v>350000</v>
      </c>
      <c r="L12004">
        <v>1000</v>
      </c>
      <c r="M12004" t="s">
        <v>23</v>
      </c>
      <c r="N12004">
        <v>26</v>
      </c>
      <c r="O12004">
        <v>2014</v>
      </c>
      <c r="P12004" s="2">
        <v>41640</v>
      </c>
      <c r="Q12004" t="s">
        <v>36</v>
      </c>
      <c r="R12004">
        <v>157</v>
      </c>
      <c r="S12004">
        <v>36</v>
      </c>
      <c r="T12004" t="s">
        <v>16659</v>
      </c>
    </row>
    <row r="12005" spans="3:20" x14ac:dyDescent="0.3">
      <c r="C12005">
        <v>233280</v>
      </c>
      <c r="D12005" t="s">
        <v>12333</v>
      </c>
      <c r="E12005">
        <v>25</v>
      </c>
      <c r="F12005" t="str">
        <f t="shared" si="187"/>
        <v>21-25</v>
      </c>
      <c r="G12005" t="s">
        <v>212</v>
      </c>
      <c r="H12005">
        <v>62</v>
      </c>
      <c r="I12005">
        <v>66</v>
      </c>
      <c r="J12005" t="s">
        <v>6792</v>
      </c>
      <c r="K12005">
        <v>325000</v>
      </c>
      <c r="L12005">
        <v>1000</v>
      </c>
      <c r="M12005" t="s">
        <v>18</v>
      </c>
      <c r="N12005">
        <v>46</v>
      </c>
      <c r="O12005">
        <v>2016</v>
      </c>
      <c r="P12005" s="2">
        <v>42370</v>
      </c>
      <c r="Q12005" t="s">
        <v>28</v>
      </c>
      <c r="R12005">
        <v>157</v>
      </c>
      <c r="S12005">
        <v>38</v>
      </c>
      <c r="T12005" t="s">
        <v>16659</v>
      </c>
    </row>
    <row r="12006" spans="3:20" x14ac:dyDescent="0.3">
      <c r="C12006">
        <v>237888</v>
      </c>
      <c r="D12006" t="s">
        <v>12334</v>
      </c>
      <c r="E12006">
        <v>23</v>
      </c>
      <c r="F12006" t="str">
        <f t="shared" si="187"/>
        <v>26-30</v>
      </c>
      <c r="G12006" t="s">
        <v>753</v>
      </c>
      <c r="H12006">
        <v>62</v>
      </c>
      <c r="I12006">
        <v>67</v>
      </c>
      <c r="J12006" t="s">
        <v>1409</v>
      </c>
      <c r="K12006">
        <v>350000</v>
      </c>
      <c r="L12006">
        <v>1000</v>
      </c>
      <c r="M12006" t="s">
        <v>23</v>
      </c>
      <c r="N12006">
        <v>31</v>
      </c>
      <c r="O12006">
        <v>2008</v>
      </c>
      <c r="P12006" s="2">
        <v>39481</v>
      </c>
      <c r="Q12006" t="s">
        <v>59</v>
      </c>
      <c r="R12006">
        <v>146</v>
      </c>
      <c r="S12006">
        <v>51</v>
      </c>
      <c r="T12006" t="s">
        <v>16662</v>
      </c>
    </row>
    <row r="12007" spans="3:20" x14ac:dyDescent="0.3">
      <c r="C12007">
        <v>213569</v>
      </c>
      <c r="D12007" t="s">
        <v>12335</v>
      </c>
      <c r="E12007">
        <v>27</v>
      </c>
      <c r="F12007" t="str">
        <f t="shared" si="187"/>
        <v>21-25</v>
      </c>
      <c r="G12007" t="s">
        <v>362</v>
      </c>
      <c r="H12007">
        <v>62</v>
      </c>
      <c r="I12007">
        <v>63</v>
      </c>
      <c r="J12007" t="s">
        <v>5234</v>
      </c>
      <c r="K12007">
        <v>280000</v>
      </c>
      <c r="L12007">
        <v>1000</v>
      </c>
      <c r="M12007" t="s">
        <v>18</v>
      </c>
      <c r="N12007">
        <v>3</v>
      </c>
      <c r="O12007">
        <v>2018</v>
      </c>
      <c r="P12007" s="2">
        <v>43107</v>
      </c>
      <c r="Q12007" t="s">
        <v>24</v>
      </c>
      <c r="R12007">
        <v>181</v>
      </c>
      <c r="S12007">
        <v>40</v>
      </c>
      <c r="T12007" t="s">
        <v>16659</v>
      </c>
    </row>
    <row r="12008" spans="3:20" x14ac:dyDescent="0.3">
      <c r="C12008">
        <v>225089</v>
      </c>
      <c r="D12008" t="s">
        <v>12336</v>
      </c>
      <c r="E12008">
        <v>24</v>
      </c>
      <c r="F12008" t="str">
        <f t="shared" si="187"/>
        <v>16-20</v>
      </c>
      <c r="G12008" t="s">
        <v>2388</v>
      </c>
      <c r="H12008">
        <v>62</v>
      </c>
      <c r="I12008">
        <v>68</v>
      </c>
      <c r="J12008" t="s">
        <v>4197</v>
      </c>
      <c r="K12008">
        <v>425000</v>
      </c>
      <c r="L12008">
        <v>3000</v>
      </c>
      <c r="M12008" t="s">
        <v>23</v>
      </c>
      <c r="N12008">
        <v>29</v>
      </c>
      <c r="O12008">
        <v>2008</v>
      </c>
      <c r="P12008" s="2">
        <v>39481</v>
      </c>
      <c r="Q12008" t="s">
        <v>39</v>
      </c>
      <c r="R12008">
        <v>152</v>
      </c>
      <c r="S12008">
        <v>50</v>
      </c>
      <c r="T12008" t="s">
        <v>16662</v>
      </c>
    </row>
    <row r="12009" spans="3:20" x14ac:dyDescent="0.3">
      <c r="C12009">
        <v>246081</v>
      </c>
      <c r="D12009" t="s">
        <v>12337</v>
      </c>
      <c r="E12009">
        <v>19</v>
      </c>
      <c r="F12009" t="str">
        <f t="shared" si="187"/>
        <v>16-20</v>
      </c>
      <c r="G12009" t="s">
        <v>193</v>
      </c>
      <c r="H12009">
        <v>62</v>
      </c>
      <c r="I12009">
        <v>80</v>
      </c>
      <c r="J12009" t="s">
        <v>3277</v>
      </c>
      <c r="K12009">
        <v>650000</v>
      </c>
      <c r="L12009">
        <v>1000</v>
      </c>
      <c r="M12009" t="s">
        <v>23</v>
      </c>
      <c r="N12009">
        <v>26</v>
      </c>
      <c r="O12009">
        <v>2017</v>
      </c>
      <c r="P12009" s="2">
        <v>42736</v>
      </c>
      <c r="Q12009" t="s">
        <v>39</v>
      </c>
      <c r="R12009">
        <v>137</v>
      </c>
      <c r="S12009">
        <v>60</v>
      </c>
      <c r="T12009" t="s">
        <v>16659</v>
      </c>
    </row>
    <row r="12010" spans="3:20" x14ac:dyDescent="0.3">
      <c r="C12010">
        <v>242242</v>
      </c>
      <c r="D12010" t="s">
        <v>12338</v>
      </c>
      <c r="E12010">
        <v>20</v>
      </c>
      <c r="F12010" t="str">
        <f t="shared" si="187"/>
        <v>21-25</v>
      </c>
      <c r="G12010" t="s">
        <v>58</v>
      </c>
      <c r="H12010">
        <v>62</v>
      </c>
      <c r="I12010">
        <v>79</v>
      </c>
      <c r="J12010" t="s">
        <v>27</v>
      </c>
      <c r="K12010">
        <v>550000</v>
      </c>
      <c r="L12010">
        <v>5000</v>
      </c>
      <c r="M12010" t="s">
        <v>23</v>
      </c>
      <c r="N12010">
        <v>50</v>
      </c>
      <c r="O12010">
        <v>2018</v>
      </c>
      <c r="P12010" s="2">
        <v>43101</v>
      </c>
      <c r="Q12010" t="s">
        <v>32</v>
      </c>
      <c r="R12010">
        <v>181</v>
      </c>
      <c r="S12010">
        <v>15</v>
      </c>
      <c r="T12010" t="s">
        <v>16659</v>
      </c>
    </row>
    <row r="12011" spans="3:20" x14ac:dyDescent="0.3">
      <c r="C12011">
        <v>243778</v>
      </c>
      <c r="D12011" t="s">
        <v>12339</v>
      </c>
      <c r="E12011">
        <v>21</v>
      </c>
      <c r="F12011" t="str">
        <f t="shared" si="187"/>
        <v>16-20</v>
      </c>
      <c r="G12011" t="s">
        <v>54</v>
      </c>
      <c r="H12011">
        <v>62</v>
      </c>
      <c r="I12011">
        <v>69</v>
      </c>
      <c r="J12011" t="s">
        <v>7236</v>
      </c>
      <c r="K12011">
        <v>325000</v>
      </c>
      <c r="L12011">
        <v>1000</v>
      </c>
      <c r="M12011" t="s">
        <v>23</v>
      </c>
      <c r="N12011">
        <v>1</v>
      </c>
      <c r="O12011">
        <v>2017</v>
      </c>
      <c r="P12011" s="2">
        <v>42742</v>
      </c>
      <c r="Q12011" t="s">
        <v>24</v>
      </c>
      <c r="R12011">
        <v>187</v>
      </c>
      <c r="S12011">
        <v>20</v>
      </c>
      <c r="T12011" t="s">
        <v>16659</v>
      </c>
    </row>
    <row r="12012" spans="3:20" x14ac:dyDescent="0.3">
      <c r="C12012">
        <v>244034</v>
      </c>
      <c r="D12012" t="s">
        <v>12340</v>
      </c>
      <c r="E12012">
        <v>19</v>
      </c>
      <c r="F12012" t="str">
        <f t="shared" si="187"/>
        <v>16-20</v>
      </c>
      <c r="G12012" t="s">
        <v>51</v>
      </c>
      <c r="H12012">
        <v>62</v>
      </c>
      <c r="I12012">
        <v>77</v>
      </c>
      <c r="J12012" t="s">
        <v>584</v>
      </c>
      <c r="K12012">
        <v>650000</v>
      </c>
      <c r="L12012">
        <v>3000</v>
      </c>
      <c r="M12012" t="s">
        <v>23</v>
      </c>
      <c r="N12012">
        <v>29</v>
      </c>
      <c r="O12012">
        <v>2018</v>
      </c>
      <c r="P12012" s="2">
        <v>43107</v>
      </c>
      <c r="Q12012" t="s">
        <v>36</v>
      </c>
      <c r="R12012">
        <v>154</v>
      </c>
      <c r="S12012">
        <v>52</v>
      </c>
      <c r="T12012" t="s">
        <v>16659</v>
      </c>
    </row>
    <row r="12013" spans="3:20" x14ac:dyDescent="0.3">
      <c r="C12013">
        <v>246594</v>
      </c>
      <c r="D12013" t="s">
        <v>12341</v>
      </c>
      <c r="E12013">
        <v>16</v>
      </c>
      <c r="F12013" t="str">
        <f t="shared" si="187"/>
        <v>31-35</v>
      </c>
      <c r="G12013" t="s">
        <v>58</v>
      </c>
      <c r="H12013">
        <v>62</v>
      </c>
      <c r="I12013">
        <v>75</v>
      </c>
      <c r="J12013" t="s">
        <v>244</v>
      </c>
      <c r="K12013">
        <v>450000</v>
      </c>
      <c r="L12013">
        <v>2000</v>
      </c>
      <c r="M12013" t="s">
        <v>23</v>
      </c>
      <c r="N12013">
        <v>42</v>
      </c>
      <c r="O12013">
        <v>2018</v>
      </c>
      <c r="P12013" s="2">
        <v>43107</v>
      </c>
      <c r="Q12013" t="s">
        <v>61</v>
      </c>
      <c r="R12013">
        <v>146</v>
      </c>
      <c r="S12013">
        <v>51</v>
      </c>
      <c r="T12013" t="s">
        <v>16659</v>
      </c>
    </row>
    <row r="12014" spans="3:20" x14ac:dyDescent="0.3">
      <c r="C12014">
        <v>199235</v>
      </c>
      <c r="D12014" t="s">
        <v>12342</v>
      </c>
      <c r="E12014">
        <v>32</v>
      </c>
      <c r="F12014" t="str">
        <f t="shared" si="187"/>
        <v>26-30</v>
      </c>
      <c r="G12014" t="s">
        <v>212</v>
      </c>
      <c r="H12014">
        <v>62</v>
      </c>
      <c r="I12014">
        <v>62</v>
      </c>
      <c r="J12014" t="s">
        <v>3846</v>
      </c>
      <c r="K12014">
        <v>230000</v>
      </c>
      <c r="L12014">
        <v>1000</v>
      </c>
      <c r="M12014" t="s">
        <v>23</v>
      </c>
      <c r="N12014">
        <v>21</v>
      </c>
      <c r="O12014">
        <v>2018</v>
      </c>
      <c r="P12014" s="2">
        <v>43101</v>
      </c>
      <c r="Q12014" t="s">
        <v>28</v>
      </c>
      <c r="R12014">
        <v>139</v>
      </c>
      <c r="S12014">
        <v>66</v>
      </c>
      <c r="T12014" t="s">
        <v>16659</v>
      </c>
    </row>
    <row r="12015" spans="3:20" x14ac:dyDescent="0.3">
      <c r="C12015">
        <v>200259</v>
      </c>
      <c r="D12015" t="s">
        <v>12343</v>
      </c>
      <c r="E12015">
        <v>27</v>
      </c>
      <c r="F12015" t="str">
        <f t="shared" si="187"/>
        <v>16-20</v>
      </c>
      <c r="G12015" t="s">
        <v>158</v>
      </c>
      <c r="H12015">
        <v>62</v>
      </c>
      <c r="I12015">
        <v>62</v>
      </c>
      <c r="J12015" t="s">
        <v>5325</v>
      </c>
      <c r="K12015">
        <v>250000</v>
      </c>
      <c r="L12015">
        <v>2000</v>
      </c>
      <c r="M12015" t="s">
        <v>23</v>
      </c>
      <c r="N12015">
        <v>17</v>
      </c>
      <c r="O12015">
        <v>2008</v>
      </c>
      <c r="P12015" s="2">
        <v>39481</v>
      </c>
      <c r="Q12015" t="s">
        <v>36</v>
      </c>
      <c r="R12015">
        <v>161</v>
      </c>
      <c r="S12015">
        <v>55</v>
      </c>
      <c r="T12015" t="s">
        <v>16662</v>
      </c>
    </row>
    <row r="12016" spans="3:20" x14ac:dyDescent="0.3">
      <c r="C12016">
        <v>228419</v>
      </c>
      <c r="D12016" t="s">
        <v>12344</v>
      </c>
      <c r="E12016">
        <v>20</v>
      </c>
      <c r="F12016" t="str">
        <f t="shared" si="187"/>
        <v>21-25</v>
      </c>
      <c r="G12016" t="s">
        <v>86</v>
      </c>
      <c r="H12016">
        <v>62</v>
      </c>
      <c r="I12016">
        <v>73</v>
      </c>
      <c r="J12016" t="s">
        <v>6962</v>
      </c>
      <c r="K12016">
        <v>450000</v>
      </c>
      <c r="L12016">
        <v>1000</v>
      </c>
      <c r="M12016" t="s">
        <v>23</v>
      </c>
      <c r="N12016">
        <v>3</v>
      </c>
      <c r="O12016">
        <v>2018</v>
      </c>
      <c r="P12016" s="2">
        <v>43101</v>
      </c>
      <c r="Q12016" t="s">
        <v>32</v>
      </c>
      <c r="R12016">
        <v>181</v>
      </c>
      <c r="S12016">
        <v>28</v>
      </c>
      <c r="T12016" t="s">
        <v>16659</v>
      </c>
    </row>
    <row r="12017" spans="3:20" x14ac:dyDescent="0.3">
      <c r="C12017">
        <v>232515</v>
      </c>
      <c r="D12017" t="s">
        <v>12345</v>
      </c>
      <c r="E12017">
        <v>25</v>
      </c>
      <c r="F12017" t="str">
        <f t="shared" si="187"/>
        <v>21-25</v>
      </c>
      <c r="G12017" t="s">
        <v>16</v>
      </c>
      <c r="H12017">
        <v>62</v>
      </c>
      <c r="I12017">
        <v>67</v>
      </c>
      <c r="J12017" t="s">
        <v>1032</v>
      </c>
      <c r="K12017">
        <v>325000</v>
      </c>
      <c r="L12017">
        <v>2000</v>
      </c>
      <c r="M12017" t="s">
        <v>18</v>
      </c>
      <c r="N12017">
        <v>28</v>
      </c>
      <c r="O12017">
        <v>2016</v>
      </c>
      <c r="P12017" s="2">
        <v>42461</v>
      </c>
      <c r="Q12017" t="s">
        <v>61</v>
      </c>
      <c r="R12017">
        <v>183</v>
      </c>
      <c r="S12017">
        <v>40</v>
      </c>
      <c r="T12017" t="s">
        <v>16664</v>
      </c>
    </row>
    <row r="12018" spans="3:20" x14ac:dyDescent="0.3">
      <c r="C12018">
        <v>233027</v>
      </c>
      <c r="D12018" t="s">
        <v>12346</v>
      </c>
      <c r="E12018">
        <v>21</v>
      </c>
      <c r="F12018" t="str">
        <f t="shared" si="187"/>
        <v>21-25</v>
      </c>
      <c r="G12018" t="s">
        <v>123</v>
      </c>
      <c r="H12018">
        <v>62</v>
      </c>
      <c r="I12018">
        <v>72</v>
      </c>
      <c r="J12018" t="s">
        <v>4173</v>
      </c>
      <c r="K12018">
        <v>500000</v>
      </c>
      <c r="L12018">
        <v>1000</v>
      </c>
      <c r="M12018" t="s">
        <v>23</v>
      </c>
      <c r="N12018">
        <v>17</v>
      </c>
      <c r="O12018">
        <v>2008</v>
      </c>
      <c r="P12018" s="2">
        <v>39481</v>
      </c>
      <c r="Q12018" t="s">
        <v>32</v>
      </c>
      <c r="R12018">
        <v>165</v>
      </c>
      <c r="S12018">
        <v>55</v>
      </c>
      <c r="T12018" t="s">
        <v>16662</v>
      </c>
    </row>
    <row r="12019" spans="3:20" x14ac:dyDescent="0.3">
      <c r="C12019">
        <v>241475</v>
      </c>
      <c r="D12019" t="s">
        <v>12347</v>
      </c>
      <c r="E12019">
        <v>23</v>
      </c>
      <c r="F12019" t="str">
        <f t="shared" si="187"/>
        <v>16-20</v>
      </c>
      <c r="G12019" t="s">
        <v>222</v>
      </c>
      <c r="H12019">
        <v>62</v>
      </c>
      <c r="I12019">
        <v>68</v>
      </c>
      <c r="J12019" t="s">
        <v>6136</v>
      </c>
      <c r="K12019">
        <v>425000</v>
      </c>
      <c r="L12019">
        <v>2000</v>
      </c>
      <c r="M12019" t="s">
        <v>23</v>
      </c>
      <c r="N12019">
        <v>13</v>
      </c>
      <c r="O12019">
        <v>2018</v>
      </c>
      <c r="P12019" s="2">
        <v>43381</v>
      </c>
      <c r="Q12019" t="s">
        <v>45</v>
      </c>
      <c r="R12019">
        <v>139</v>
      </c>
      <c r="S12019">
        <v>54</v>
      </c>
      <c r="T12019" t="s">
        <v>16660</v>
      </c>
    </row>
    <row r="12020" spans="3:20" x14ac:dyDescent="0.3">
      <c r="C12020">
        <v>242755</v>
      </c>
      <c r="D12020" t="s">
        <v>12348</v>
      </c>
      <c r="E12020">
        <v>18</v>
      </c>
      <c r="F12020" t="str">
        <f t="shared" si="187"/>
        <v>36-40</v>
      </c>
      <c r="G12020" t="s">
        <v>54</v>
      </c>
      <c r="H12020">
        <v>62</v>
      </c>
      <c r="I12020">
        <v>83</v>
      </c>
      <c r="J12020" t="s">
        <v>412</v>
      </c>
      <c r="K12020">
        <v>675000</v>
      </c>
      <c r="L12020">
        <v>3000</v>
      </c>
      <c r="M12020" t="s">
        <v>18</v>
      </c>
      <c r="N12020">
        <v>29</v>
      </c>
      <c r="O12020">
        <v>2017</v>
      </c>
      <c r="P12020" s="2">
        <v>42742</v>
      </c>
      <c r="Q12020" t="s">
        <v>19</v>
      </c>
      <c r="R12020">
        <v>154</v>
      </c>
      <c r="S12020">
        <v>42</v>
      </c>
      <c r="T12020" t="s">
        <v>16659</v>
      </c>
    </row>
    <row r="12021" spans="3:20" x14ac:dyDescent="0.3">
      <c r="C12021">
        <v>53827</v>
      </c>
      <c r="D12021" t="s">
        <v>6772</v>
      </c>
      <c r="E12021">
        <v>36</v>
      </c>
      <c r="F12021" t="str">
        <f t="shared" si="187"/>
        <v>21-25</v>
      </c>
      <c r="G12021" t="s">
        <v>63</v>
      </c>
      <c r="H12021">
        <v>62</v>
      </c>
      <c r="I12021">
        <v>62</v>
      </c>
      <c r="J12021" t="s">
        <v>8621</v>
      </c>
      <c r="K12021">
        <v>30000</v>
      </c>
      <c r="L12021">
        <v>2000</v>
      </c>
      <c r="M12021" t="s">
        <v>18</v>
      </c>
      <c r="N12021">
        <v>31</v>
      </c>
      <c r="O12021">
        <v>2008</v>
      </c>
      <c r="P12021" s="2">
        <v>39481</v>
      </c>
      <c r="Q12021" t="s">
        <v>61</v>
      </c>
      <c r="R12021">
        <v>161</v>
      </c>
      <c r="S12021">
        <v>67</v>
      </c>
      <c r="T12021" t="s">
        <v>16662</v>
      </c>
    </row>
    <row r="12022" spans="3:20" x14ac:dyDescent="0.3">
      <c r="C12022">
        <v>224324</v>
      </c>
      <c r="D12022" t="s">
        <v>12349</v>
      </c>
      <c r="E12022">
        <v>22</v>
      </c>
      <c r="F12022" t="str">
        <f t="shared" si="187"/>
        <v>16-20</v>
      </c>
      <c r="G12022" t="s">
        <v>51</v>
      </c>
      <c r="H12022">
        <v>62</v>
      </c>
      <c r="I12022">
        <v>67</v>
      </c>
      <c r="J12022" t="s">
        <v>5305</v>
      </c>
      <c r="K12022">
        <v>400000</v>
      </c>
      <c r="L12022">
        <v>1000</v>
      </c>
      <c r="M12022" t="s">
        <v>23</v>
      </c>
      <c r="N12022">
        <v>16</v>
      </c>
      <c r="O12022">
        <v>2018</v>
      </c>
      <c r="P12022" s="2">
        <v>43102</v>
      </c>
      <c r="Q12022" t="s">
        <v>32</v>
      </c>
      <c r="R12022">
        <v>183</v>
      </c>
      <c r="S12022">
        <v>59</v>
      </c>
      <c r="T12022" t="s">
        <v>16659</v>
      </c>
    </row>
    <row r="12023" spans="3:20" x14ac:dyDescent="0.3">
      <c r="C12023">
        <v>235076</v>
      </c>
      <c r="D12023" t="s">
        <v>12350</v>
      </c>
      <c r="E12023">
        <v>19</v>
      </c>
      <c r="F12023" t="str">
        <f t="shared" si="187"/>
        <v>16-20</v>
      </c>
      <c r="G12023" t="s">
        <v>63</v>
      </c>
      <c r="H12023">
        <v>62</v>
      </c>
      <c r="I12023">
        <v>77</v>
      </c>
      <c r="J12023" t="s">
        <v>246</v>
      </c>
      <c r="K12023">
        <v>650000</v>
      </c>
      <c r="L12023">
        <v>5000</v>
      </c>
      <c r="M12023" t="s">
        <v>18</v>
      </c>
      <c r="N12023">
        <v>30</v>
      </c>
      <c r="O12023">
        <v>2016</v>
      </c>
      <c r="P12023" s="2">
        <v>42376</v>
      </c>
      <c r="Q12023" t="s">
        <v>61</v>
      </c>
      <c r="R12023">
        <v>159</v>
      </c>
      <c r="S12023">
        <v>40</v>
      </c>
      <c r="T12023" t="s">
        <v>16659</v>
      </c>
    </row>
    <row r="12024" spans="3:20" x14ac:dyDescent="0.3">
      <c r="C12024">
        <v>246340</v>
      </c>
      <c r="D12024" t="s">
        <v>12351</v>
      </c>
      <c r="E12024">
        <v>17</v>
      </c>
      <c r="F12024" t="str">
        <f t="shared" si="187"/>
        <v>21-25</v>
      </c>
      <c r="G12024" t="s">
        <v>423</v>
      </c>
      <c r="H12024">
        <v>62</v>
      </c>
      <c r="I12024">
        <v>84</v>
      </c>
      <c r="J12024" t="s">
        <v>420</v>
      </c>
      <c r="K12024">
        <v>650000</v>
      </c>
      <c r="L12024">
        <v>1000</v>
      </c>
      <c r="M12024" t="s">
        <v>23</v>
      </c>
      <c r="N12024">
        <v>91</v>
      </c>
      <c r="O12024">
        <v>2008</v>
      </c>
      <c r="P12024" s="2">
        <v>39481</v>
      </c>
      <c r="Q12024" t="s">
        <v>28</v>
      </c>
      <c r="R12024">
        <v>134</v>
      </c>
      <c r="S12024">
        <v>47</v>
      </c>
      <c r="T12024" t="s">
        <v>16662</v>
      </c>
    </row>
    <row r="12025" spans="3:20" x14ac:dyDescent="0.3">
      <c r="C12025">
        <v>224837</v>
      </c>
      <c r="D12025" t="s">
        <v>12352</v>
      </c>
      <c r="E12025">
        <v>23</v>
      </c>
      <c r="F12025" t="str">
        <f t="shared" si="187"/>
        <v>16-20</v>
      </c>
      <c r="G12025" t="s">
        <v>58</v>
      </c>
      <c r="H12025">
        <v>62</v>
      </c>
      <c r="I12025">
        <v>67</v>
      </c>
      <c r="J12025" t="s">
        <v>2704</v>
      </c>
      <c r="K12025">
        <v>290000</v>
      </c>
      <c r="L12025">
        <v>1000</v>
      </c>
      <c r="M12025" t="s">
        <v>23</v>
      </c>
      <c r="N12025">
        <v>40</v>
      </c>
      <c r="O12025">
        <v>2014</v>
      </c>
      <c r="P12025" s="2">
        <v>41646</v>
      </c>
      <c r="Q12025" t="s">
        <v>36</v>
      </c>
      <c r="R12025">
        <v>170</v>
      </c>
      <c r="S12025">
        <v>22</v>
      </c>
      <c r="T12025" t="s">
        <v>16659</v>
      </c>
    </row>
    <row r="12026" spans="3:20" x14ac:dyDescent="0.3">
      <c r="C12026">
        <v>241477</v>
      </c>
      <c r="D12026" t="s">
        <v>12353</v>
      </c>
      <c r="E12026">
        <v>20</v>
      </c>
      <c r="F12026" t="str">
        <f t="shared" si="187"/>
        <v>26-30</v>
      </c>
      <c r="G12026" t="s">
        <v>30</v>
      </c>
      <c r="H12026">
        <v>62</v>
      </c>
      <c r="I12026">
        <v>74</v>
      </c>
      <c r="J12026" t="s">
        <v>3841</v>
      </c>
      <c r="K12026">
        <v>525000</v>
      </c>
      <c r="L12026">
        <v>1000</v>
      </c>
      <c r="M12026" t="s">
        <v>18</v>
      </c>
      <c r="N12026">
        <v>26</v>
      </c>
      <c r="O12026">
        <v>2017</v>
      </c>
      <c r="P12026" s="2">
        <v>42742</v>
      </c>
      <c r="Q12026" t="s">
        <v>45</v>
      </c>
      <c r="R12026">
        <v>150</v>
      </c>
      <c r="S12026">
        <v>49</v>
      </c>
      <c r="T12026" t="s">
        <v>16659</v>
      </c>
    </row>
    <row r="12027" spans="3:20" x14ac:dyDescent="0.3">
      <c r="C12027">
        <v>209222</v>
      </c>
      <c r="D12027" t="s">
        <v>12354</v>
      </c>
      <c r="E12027">
        <v>27</v>
      </c>
      <c r="F12027" t="str">
        <f t="shared" si="187"/>
        <v>21-25</v>
      </c>
      <c r="G12027" t="s">
        <v>2388</v>
      </c>
      <c r="H12027">
        <v>62</v>
      </c>
      <c r="I12027">
        <v>62</v>
      </c>
      <c r="J12027" t="s">
        <v>3789</v>
      </c>
      <c r="K12027">
        <v>250000</v>
      </c>
      <c r="L12027">
        <v>4000</v>
      </c>
      <c r="M12027" t="s">
        <v>23</v>
      </c>
      <c r="N12027">
        <v>33</v>
      </c>
      <c r="O12027">
        <v>2018</v>
      </c>
      <c r="P12027" s="2">
        <v>43351</v>
      </c>
      <c r="Q12027" t="s">
        <v>61</v>
      </c>
      <c r="R12027">
        <v>161</v>
      </c>
      <c r="S12027">
        <v>52</v>
      </c>
      <c r="T12027" t="s">
        <v>16665</v>
      </c>
    </row>
    <row r="12028" spans="3:20" x14ac:dyDescent="0.3">
      <c r="C12028">
        <v>238918</v>
      </c>
      <c r="D12028" t="s">
        <v>3504</v>
      </c>
      <c r="E12028">
        <v>24</v>
      </c>
      <c r="F12028" t="str">
        <f t="shared" si="187"/>
        <v>21-25</v>
      </c>
      <c r="G12028" t="s">
        <v>2388</v>
      </c>
      <c r="H12028">
        <v>62</v>
      </c>
      <c r="I12028">
        <v>66</v>
      </c>
      <c r="J12028" t="s">
        <v>6010</v>
      </c>
      <c r="K12028">
        <v>325000</v>
      </c>
      <c r="L12028">
        <v>3000</v>
      </c>
      <c r="M12028" t="s">
        <v>18</v>
      </c>
      <c r="N12028">
        <v>5</v>
      </c>
      <c r="O12028">
        <v>2014</v>
      </c>
      <c r="P12028" s="2">
        <v>41646</v>
      </c>
      <c r="Q12028" t="s">
        <v>61</v>
      </c>
      <c r="R12028">
        <v>172</v>
      </c>
      <c r="S12028">
        <v>37</v>
      </c>
      <c r="T12028" t="s">
        <v>16659</v>
      </c>
    </row>
    <row r="12029" spans="3:20" x14ac:dyDescent="0.3">
      <c r="C12029">
        <v>239174</v>
      </c>
      <c r="D12029" t="s">
        <v>12355</v>
      </c>
      <c r="E12029">
        <v>23</v>
      </c>
      <c r="F12029" t="str">
        <f t="shared" si="187"/>
        <v>21-25</v>
      </c>
      <c r="G12029" t="s">
        <v>54</v>
      </c>
      <c r="H12029">
        <v>62</v>
      </c>
      <c r="I12029">
        <v>69</v>
      </c>
      <c r="J12029" t="s">
        <v>7316</v>
      </c>
      <c r="K12029">
        <v>425000</v>
      </c>
      <c r="L12029">
        <v>1000</v>
      </c>
      <c r="M12029" t="s">
        <v>23</v>
      </c>
      <c r="N12029">
        <v>9</v>
      </c>
      <c r="O12029">
        <v>2018</v>
      </c>
      <c r="P12029" s="2">
        <v>43107</v>
      </c>
      <c r="Q12029" t="s">
        <v>92</v>
      </c>
      <c r="R12029">
        <v>170</v>
      </c>
      <c r="S12029">
        <v>51</v>
      </c>
      <c r="T12029" t="s">
        <v>16659</v>
      </c>
    </row>
    <row r="12030" spans="3:20" x14ac:dyDescent="0.3">
      <c r="C12030">
        <v>233543</v>
      </c>
      <c r="D12030" t="s">
        <v>12356</v>
      </c>
      <c r="E12030">
        <v>23</v>
      </c>
      <c r="F12030" t="str">
        <f t="shared" si="187"/>
        <v>21-25</v>
      </c>
      <c r="G12030" t="s">
        <v>193</v>
      </c>
      <c r="H12030">
        <v>62</v>
      </c>
      <c r="I12030">
        <v>69</v>
      </c>
      <c r="J12030" t="s">
        <v>3194</v>
      </c>
      <c r="K12030">
        <v>425000</v>
      </c>
      <c r="L12030">
        <v>1000</v>
      </c>
      <c r="M12030" t="s">
        <v>23</v>
      </c>
      <c r="N12030">
        <v>19</v>
      </c>
      <c r="O12030">
        <v>2008</v>
      </c>
      <c r="P12030" s="2">
        <v>39481</v>
      </c>
      <c r="Q12030" t="s">
        <v>61</v>
      </c>
      <c r="R12030">
        <v>168</v>
      </c>
      <c r="S12030">
        <v>56</v>
      </c>
      <c r="T12030" t="s">
        <v>16662</v>
      </c>
    </row>
    <row r="12031" spans="3:20" x14ac:dyDescent="0.3">
      <c r="C12031">
        <v>238407</v>
      </c>
      <c r="D12031" t="s">
        <v>12357</v>
      </c>
      <c r="E12031">
        <v>24</v>
      </c>
      <c r="F12031" t="str">
        <f t="shared" si="187"/>
        <v>21-25</v>
      </c>
      <c r="G12031" t="s">
        <v>193</v>
      </c>
      <c r="H12031">
        <v>62</v>
      </c>
      <c r="I12031">
        <v>69</v>
      </c>
      <c r="J12031" t="s">
        <v>3194</v>
      </c>
      <c r="K12031">
        <v>375000</v>
      </c>
      <c r="L12031">
        <v>1000</v>
      </c>
      <c r="M12031" t="s">
        <v>23</v>
      </c>
      <c r="N12031">
        <v>6</v>
      </c>
      <c r="O12031">
        <v>2008</v>
      </c>
      <c r="P12031" s="2">
        <v>39481</v>
      </c>
      <c r="Q12031" t="s">
        <v>45</v>
      </c>
      <c r="R12031">
        <v>170</v>
      </c>
      <c r="S12031">
        <v>41</v>
      </c>
      <c r="T12031" t="s">
        <v>16662</v>
      </c>
    </row>
    <row r="12032" spans="3:20" x14ac:dyDescent="0.3">
      <c r="C12032">
        <v>219720</v>
      </c>
      <c r="D12032" t="s">
        <v>12358</v>
      </c>
      <c r="E12032">
        <v>23</v>
      </c>
      <c r="F12032" t="str">
        <f t="shared" si="187"/>
        <v>31-35</v>
      </c>
      <c r="G12032" t="s">
        <v>75</v>
      </c>
      <c r="H12032">
        <v>62</v>
      </c>
      <c r="I12032">
        <v>67</v>
      </c>
      <c r="J12032" t="s">
        <v>2120</v>
      </c>
      <c r="K12032">
        <v>350000</v>
      </c>
      <c r="L12032">
        <v>1000</v>
      </c>
      <c r="M12032" t="s">
        <v>23</v>
      </c>
      <c r="N12032">
        <v>40</v>
      </c>
      <c r="O12032">
        <v>2013</v>
      </c>
      <c r="P12032" s="2">
        <v>41281</v>
      </c>
      <c r="Q12032" t="s">
        <v>61</v>
      </c>
      <c r="R12032">
        <v>159</v>
      </c>
      <c r="S12032">
        <v>38</v>
      </c>
      <c r="T12032" t="s">
        <v>16659</v>
      </c>
    </row>
    <row r="12033" spans="3:20" x14ac:dyDescent="0.3">
      <c r="C12033">
        <v>232776</v>
      </c>
      <c r="D12033" t="s">
        <v>1698</v>
      </c>
      <c r="E12033">
        <v>32</v>
      </c>
      <c r="F12033" t="str">
        <f t="shared" si="187"/>
        <v>21-25</v>
      </c>
      <c r="G12033" t="s">
        <v>528</v>
      </c>
      <c r="H12033">
        <v>62</v>
      </c>
      <c r="I12033">
        <v>62</v>
      </c>
      <c r="J12033" t="s">
        <v>734</v>
      </c>
      <c r="K12033">
        <v>170000</v>
      </c>
      <c r="L12033">
        <v>1000</v>
      </c>
      <c r="M12033" t="s">
        <v>23</v>
      </c>
      <c r="N12033">
        <v>13</v>
      </c>
      <c r="O12033">
        <v>2008</v>
      </c>
      <c r="P12033" s="2">
        <v>39481</v>
      </c>
      <c r="Q12033" t="s">
        <v>28</v>
      </c>
      <c r="R12033">
        <v>159</v>
      </c>
      <c r="S12033">
        <v>36</v>
      </c>
      <c r="T12033" t="s">
        <v>16662</v>
      </c>
    </row>
    <row r="12034" spans="3:20" x14ac:dyDescent="0.3">
      <c r="C12034">
        <v>235080</v>
      </c>
      <c r="D12034" t="s">
        <v>12359</v>
      </c>
      <c r="E12034">
        <v>23</v>
      </c>
      <c r="F12034" t="str">
        <f t="shared" si="187"/>
        <v>31-35</v>
      </c>
      <c r="G12034" t="s">
        <v>75</v>
      </c>
      <c r="H12034">
        <v>62</v>
      </c>
      <c r="I12034">
        <v>71</v>
      </c>
      <c r="J12034" t="s">
        <v>2485</v>
      </c>
      <c r="K12034">
        <v>400000</v>
      </c>
      <c r="L12034">
        <v>1000</v>
      </c>
      <c r="M12034" t="s">
        <v>18</v>
      </c>
      <c r="N12034">
        <v>17</v>
      </c>
      <c r="O12034">
        <v>2018</v>
      </c>
      <c r="P12034" s="2">
        <v>43441</v>
      </c>
      <c r="Q12034" t="s">
        <v>28</v>
      </c>
      <c r="R12034">
        <v>157</v>
      </c>
      <c r="S12034">
        <v>41</v>
      </c>
      <c r="T12034" t="s">
        <v>16667</v>
      </c>
    </row>
    <row r="12035" spans="3:20" x14ac:dyDescent="0.3">
      <c r="C12035">
        <v>155977</v>
      </c>
      <c r="D12035" t="s">
        <v>12360</v>
      </c>
      <c r="E12035">
        <v>32</v>
      </c>
      <c r="F12035" t="str">
        <f t="shared" si="187"/>
        <v>21-25</v>
      </c>
      <c r="G12035" t="s">
        <v>362</v>
      </c>
      <c r="H12035">
        <v>62</v>
      </c>
      <c r="I12035">
        <v>62</v>
      </c>
      <c r="J12035" t="s">
        <v>6899</v>
      </c>
      <c r="K12035">
        <v>170000</v>
      </c>
      <c r="L12035">
        <v>2000</v>
      </c>
      <c r="M12035" t="s">
        <v>23</v>
      </c>
      <c r="N12035">
        <v>6</v>
      </c>
      <c r="O12035">
        <v>2016</v>
      </c>
      <c r="P12035" s="2">
        <v>42590</v>
      </c>
      <c r="Q12035" t="s">
        <v>92</v>
      </c>
      <c r="R12035">
        <v>183</v>
      </c>
      <c r="S12035">
        <v>46</v>
      </c>
      <c r="T12035" t="s">
        <v>16668</v>
      </c>
    </row>
    <row r="12036" spans="3:20" x14ac:dyDescent="0.3">
      <c r="C12036">
        <v>227913</v>
      </c>
      <c r="D12036" t="s">
        <v>4258</v>
      </c>
      <c r="E12036">
        <v>21</v>
      </c>
      <c r="F12036" t="str">
        <f t="shared" si="187"/>
        <v>26-30</v>
      </c>
      <c r="G12036" t="s">
        <v>30</v>
      </c>
      <c r="H12036">
        <v>62</v>
      </c>
      <c r="I12036">
        <v>73</v>
      </c>
      <c r="J12036" t="s">
        <v>2466</v>
      </c>
      <c r="K12036">
        <v>450000</v>
      </c>
      <c r="L12036">
        <v>1000</v>
      </c>
      <c r="M12036" t="s">
        <v>23</v>
      </c>
      <c r="N12036">
        <v>27</v>
      </c>
      <c r="O12036">
        <v>2016</v>
      </c>
      <c r="P12036" s="2">
        <v>42376</v>
      </c>
      <c r="Q12036" t="s">
        <v>61</v>
      </c>
      <c r="R12036">
        <v>154</v>
      </c>
      <c r="S12036">
        <v>46</v>
      </c>
      <c r="T12036" t="s">
        <v>16659</v>
      </c>
    </row>
    <row r="12037" spans="3:20" x14ac:dyDescent="0.3">
      <c r="C12037">
        <v>167497</v>
      </c>
      <c r="D12037" t="s">
        <v>12361</v>
      </c>
      <c r="E12037">
        <v>29</v>
      </c>
      <c r="F12037" t="str">
        <f t="shared" ref="F12037:F12100" si="188">IF(AND(E12038&gt;=16,E12038&lt;=20),"16-20",IF(AND(E12038&gt;=21,E12038&lt;=25),"21-25",IF(AND(E12038&gt;=26,E12038&lt;=30),"26-30",IF(AND(E12038&gt;=31,E12038&lt;=35),"31-35",IF(AND(E12038&gt;=36,E12038&lt;=40),"36-40",IF(AND(E12038&gt;=41,E12038&lt;=45),"41-45","46+"))))))</f>
        <v>26-30</v>
      </c>
      <c r="G12037" t="s">
        <v>190</v>
      </c>
      <c r="H12037">
        <v>62</v>
      </c>
      <c r="I12037">
        <v>62</v>
      </c>
      <c r="J12037" t="s">
        <v>2375</v>
      </c>
      <c r="K12037">
        <v>290000</v>
      </c>
      <c r="L12037">
        <v>2000</v>
      </c>
      <c r="M12037" t="s">
        <v>23</v>
      </c>
      <c r="N12037">
        <v>10</v>
      </c>
      <c r="O12037">
        <v>2016</v>
      </c>
      <c r="P12037" s="2">
        <v>42552</v>
      </c>
      <c r="Q12037" t="s">
        <v>32</v>
      </c>
      <c r="R12037">
        <v>203</v>
      </c>
      <c r="S12037">
        <v>60</v>
      </c>
      <c r="T12037" t="s">
        <v>16669</v>
      </c>
    </row>
    <row r="12038" spans="3:20" x14ac:dyDescent="0.3">
      <c r="C12038">
        <v>222282</v>
      </c>
      <c r="D12038" t="s">
        <v>12362</v>
      </c>
      <c r="E12038">
        <v>28</v>
      </c>
      <c r="F12038" t="str">
        <f t="shared" si="188"/>
        <v>26-30</v>
      </c>
      <c r="G12038" t="s">
        <v>1435</v>
      </c>
      <c r="H12038">
        <v>62</v>
      </c>
      <c r="I12038">
        <v>62</v>
      </c>
      <c r="J12038" t="s">
        <v>693</v>
      </c>
      <c r="K12038">
        <v>300000</v>
      </c>
      <c r="L12038">
        <v>3000</v>
      </c>
      <c r="M12038" t="s">
        <v>23</v>
      </c>
      <c r="N12038">
        <v>11</v>
      </c>
      <c r="O12038">
        <v>2015</v>
      </c>
      <c r="P12038" s="2">
        <v>42125</v>
      </c>
      <c r="Q12038" t="s">
        <v>28</v>
      </c>
      <c r="R12038">
        <v>143</v>
      </c>
      <c r="S12038">
        <v>45</v>
      </c>
      <c r="T12038" t="s">
        <v>16670</v>
      </c>
    </row>
    <row r="12039" spans="3:20" x14ac:dyDescent="0.3">
      <c r="C12039">
        <v>199499</v>
      </c>
      <c r="D12039" t="s">
        <v>12363</v>
      </c>
      <c r="E12039">
        <v>26</v>
      </c>
      <c r="F12039" t="str">
        <f t="shared" si="188"/>
        <v>21-25</v>
      </c>
      <c r="G12039" t="s">
        <v>63</v>
      </c>
      <c r="H12039">
        <v>62</v>
      </c>
      <c r="I12039">
        <v>62</v>
      </c>
      <c r="J12039" t="s">
        <v>7095</v>
      </c>
      <c r="K12039">
        <v>325000</v>
      </c>
      <c r="L12039">
        <v>1000</v>
      </c>
      <c r="M12039" t="s">
        <v>23</v>
      </c>
      <c r="N12039">
        <v>22</v>
      </c>
      <c r="O12039">
        <v>2018</v>
      </c>
      <c r="P12039" s="2">
        <v>43107</v>
      </c>
      <c r="Q12039" t="s">
        <v>19</v>
      </c>
      <c r="R12039">
        <v>154</v>
      </c>
      <c r="S12039">
        <v>50</v>
      </c>
      <c r="T12039" t="s">
        <v>16659</v>
      </c>
    </row>
    <row r="12040" spans="3:20" x14ac:dyDescent="0.3">
      <c r="C12040">
        <v>216395</v>
      </c>
      <c r="D12040" t="s">
        <v>891</v>
      </c>
      <c r="E12040">
        <v>23</v>
      </c>
      <c r="F12040" t="str">
        <f t="shared" si="188"/>
        <v>16-20</v>
      </c>
      <c r="G12040" t="s">
        <v>445</v>
      </c>
      <c r="H12040">
        <v>62</v>
      </c>
      <c r="I12040">
        <v>65</v>
      </c>
      <c r="J12040" t="s">
        <v>2246</v>
      </c>
      <c r="K12040">
        <v>375000</v>
      </c>
      <c r="L12040">
        <v>2000</v>
      </c>
      <c r="M12040" t="s">
        <v>23</v>
      </c>
      <c r="N12040">
        <v>21</v>
      </c>
      <c r="O12040">
        <v>2008</v>
      </c>
      <c r="P12040" s="2">
        <v>39481</v>
      </c>
      <c r="Q12040" t="s">
        <v>19</v>
      </c>
      <c r="R12040">
        <v>143</v>
      </c>
      <c r="S12040">
        <v>60</v>
      </c>
      <c r="T12040" t="s">
        <v>16662</v>
      </c>
    </row>
    <row r="12041" spans="3:20" x14ac:dyDescent="0.3">
      <c r="C12041">
        <v>236875</v>
      </c>
      <c r="D12041" t="s">
        <v>12364</v>
      </c>
      <c r="E12041">
        <v>18</v>
      </c>
      <c r="F12041" t="str">
        <f t="shared" si="188"/>
        <v>26-30</v>
      </c>
      <c r="G12041" t="s">
        <v>86</v>
      </c>
      <c r="H12041">
        <v>62</v>
      </c>
      <c r="I12041">
        <v>77</v>
      </c>
      <c r="J12041" t="s">
        <v>329</v>
      </c>
      <c r="K12041">
        <v>550000</v>
      </c>
      <c r="L12041">
        <v>2000</v>
      </c>
      <c r="M12041" t="s">
        <v>18</v>
      </c>
      <c r="N12041">
        <v>40</v>
      </c>
      <c r="O12041">
        <v>2018</v>
      </c>
      <c r="P12041" s="2">
        <v>43107</v>
      </c>
      <c r="Q12041" t="s">
        <v>24</v>
      </c>
      <c r="R12041">
        <v>176</v>
      </c>
      <c r="S12041">
        <v>35</v>
      </c>
      <c r="T12041" t="s">
        <v>16659</v>
      </c>
    </row>
    <row r="12042" spans="3:20" x14ac:dyDescent="0.3">
      <c r="C12042">
        <v>196940</v>
      </c>
      <c r="D12042" t="s">
        <v>12365</v>
      </c>
      <c r="E12042">
        <v>27</v>
      </c>
      <c r="F12042" t="str">
        <f t="shared" si="188"/>
        <v>21-25</v>
      </c>
      <c r="G12042" t="s">
        <v>63</v>
      </c>
      <c r="H12042">
        <v>62</v>
      </c>
      <c r="I12042">
        <v>63</v>
      </c>
      <c r="J12042" t="s">
        <v>7614</v>
      </c>
      <c r="K12042">
        <v>350000</v>
      </c>
      <c r="L12042">
        <v>4000</v>
      </c>
      <c r="M12042" t="s">
        <v>23</v>
      </c>
      <c r="N12042">
        <v>16</v>
      </c>
      <c r="O12042">
        <v>2008</v>
      </c>
      <c r="P12042" s="2">
        <v>39481</v>
      </c>
      <c r="Q12042" t="s">
        <v>24</v>
      </c>
      <c r="R12042">
        <v>183</v>
      </c>
      <c r="S12042">
        <v>38</v>
      </c>
      <c r="T12042" t="s">
        <v>16662</v>
      </c>
    </row>
    <row r="12043" spans="3:20" x14ac:dyDescent="0.3">
      <c r="C12043">
        <v>210508</v>
      </c>
      <c r="D12043" t="s">
        <v>12366</v>
      </c>
      <c r="E12043">
        <v>23</v>
      </c>
      <c r="F12043" t="str">
        <f t="shared" si="188"/>
        <v>26-30</v>
      </c>
      <c r="G12043" t="s">
        <v>328</v>
      </c>
      <c r="H12043">
        <v>62</v>
      </c>
      <c r="I12043">
        <v>70</v>
      </c>
      <c r="J12043" t="s">
        <v>1114</v>
      </c>
      <c r="K12043">
        <v>325000</v>
      </c>
      <c r="L12043">
        <v>3000</v>
      </c>
      <c r="M12043" t="s">
        <v>23</v>
      </c>
      <c r="N12043">
        <v>40</v>
      </c>
      <c r="O12043">
        <v>2018</v>
      </c>
      <c r="P12043" s="2">
        <v>43405</v>
      </c>
      <c r="Q12043" t="s">
        <v>71</v>
      </c>
      <c r="R12043">
        <v>172</v>
      </c>
      <c r="S12043">
        <v>27</v>
      </c>
      <c r="T12043" t="s">
        <v>16663</v>
      </c>
    </row>
    <row r="12044" spans="3:20" x14ac:dyDescent="0.3">
      <c r="C12044">
        <v>211276</v>
      </c>
      <c r="D12044" t="s">
        <v>12367</v>
      </c>
      <c r="E12044">
        <v>26</v>
      </c>
      <c r="F12044" t="str">
        <f t="shared" si="188"/>
        <v>21-25</v>
      </c>
      <c r="G12044" t="s">
        <v>193</v>
      </c>
      <c r="H12044">
        <v>62</v>
      </c>
      <c r="I12044">
        <v>64</v>
      </c>
      <c r="J12044" t="s">
        <v>4331</v>
      </c>
      <c r="K12044">
        <v>300000</v>
      </c>
      <c r="L12044">
        <v>1000</v>
      </c>
      <c r="M12044" t="s">
        <v>23</v>
      </c>
      <c r="N12044">
        <v>2</v>
      </c>
      <c r="O12044">
        <v>2014</v>
      </c>
      <c r="P12044" s="2">
        <v>41640</v>
      </c>
      <c r="Q12044" t="s">
        <v>28</v>
      </c>
      <c r="R12044">
        <v>159</v>
      </c>
      <c r="S12044">
        <v>47</v>
      </c>
      <c r="T12044" t="s">
        <v>16659</v>
      </c>
    </row>
    <row r="12045" spans="3:20" x14ac:dyDescent="0.3">
      <c r="C12045">
        <v>242764</v>
      </c>
      <c r="D12045" t="s">
        <v>12368</v>
      </c>
      <c r="E12045">
        <v>23</v>
      </c>
      <c r="F12045" t="str">
        <f t="shared" si="188"/>
        <v>31-35</v>
      </c>
      <c r="G12045" t="s">
        <v>528</v>
      </c>
      <c r="H12045">
        <v>62</v>
      </c>
      <c r="I12045">
        <v>67</v>
      </c>
      <c r="J12045" t="s">
        <v>4008</v>
      </c>
      <c r="K12045">
        <v>400000</v>
      </c>
      <c r="L12045">
        <v>1000</v>
      </c>
      <c r="M12045" t="s">
        <v>23</v>
      </c>
      <c r="N12045">
        <v>29</v>
      </c>
      <c r="O12045">
        <v>2008</v>
      </c>
      <c r="P12045" s="2">
        <v>39481</v>
      </c>
      <c r="Q12045" t="s">
        <v>19</v>
      </c>
      <c r="R12045">
        <v>152</v>
      </c>
      <c r="S12045">
        <v>53</v>
      </c>
      <c r="T12045" t="s">
        <v>16662</v>
      </c>
    </row>
    <row r="12046" spans="3:20" x14ac:dyDescent="0.3">
      <c r="C12046">
        <v>189772</v>
      </c>
      <c r="D12046" t="s">
        <v>12369</v>
      </c>
      <c r="E12046">
        <v>32</v>
      </c>
      <c r="F12046" t="str">
        <f t="shared" si="188"/>
        <v>21-25</v>
      </c>
      <c r="G12046" t="s">
        <v>63</v>
      </c>
      <c r="H12046">
        <v>62</v>
      </c>
      <c r="I12046">
        <v>62</v>
      </c>
      <c r="J12046" t="s">
        <v>9656</v>
      </c>
      <c r="K12046">
        <v>240000</v>
      </c>
      <c r="L12046">
        <v>2000</v>
      </c>
      <c r="M12046" t="s">
        <v>18</v>
      </c>
      <c r="N12046">
        <v>16</v>
      </c>
      <c r="O12046">
        <v>2008</v>
      </c>
      <c r="P12046" s="2">
        <v>39481</v>
      </c>
      <c r="Q12046" t="s">
        <v>45</v>
      </c>
      <c r="R12046">
        <v>163</v>
      </c>
      <c r="S12046">
        <v>60</v>
      </c>
      <c r="T12046" t="s">
        <v>16662</v>
      </c>
    </row>
    <row r="12047" spans="3:20" x14ac:dyDescent="0.3">
      <c r="C12047">
        <v>212045</v>
      </c>
      <c r="D12047" t="s">
        <v>12370</v>
      </c>
      <c r="E12047">
        <v>23</v>
      </c>
      <c r="F12047" t="str">
        <f t="shared" si="188"/>
        <v>26-30</v>
      </c>
      <c r="G12047" t="s">
        <v>86</v>
      </c>
      <c r="H12047">
        <v>62</v>
      </c>
      <c r="I12047">
        <v>69</v>
      </c>
      <c r="J12047" t="s">
        <v>5622</v>
      </c>
      <c r="K12047">
        <v>350000</v>
      </c>
      <c r="L12047">
        <v>2000</v>
      </c>
      <c r="M12047" t="s">
        <v>18</v>
      </c>
      <c r="N12047">
        <v>16</v>
      </c>
      <c r="O12047">
        <v>2018</v>
      </c>
      <c r="P12047" s="2">
        <v>43345</v>
      </c>
      <c r="Q12047" t="s">
        <v>45</v>
      </c>
      <c r="R12047">
        <v>170</v>
      </c>
      <c r="S12047">
        <v>50</v>
      </c>
      <c r="T12047" t="s">
        <v>16665</v>
      </c>
    </row>
    <row r="12048" spans="3:20" x14ac:dyDescent="0.3">
      <c r="C12048">
        <v>223821</v>
      </c>
      <c r="D12048" t="s">
        <v>12371</v>
      </c>
      <c r="E12048">
        <v>30</v>
      </c>
      <c r="F12048" t="str">
        <f t="shared" si="188"/>
        <v>21-25</v>
      </c>
      <c r="G12048" t="s">
        <v>212</v>
      </c>
      <c r="H12048">
        <v>62</v>
      </c>
      <c r="I12048">
        <v>62</v>
      </c>
      <c r="J12048" t="s">
        <v>3846</v>
      </c>
      <c r="K12048">
        <v>230000</v>
      </c>
      <c r="L12048">
        <v>1000</v>
      </c>
      <c r="M12048" t="s">
        <v>23</v>
      </c>
      <c r="N12048">
        <v>17</v>
      </c>
      <c r="O12048">
        <v>2018</v>
      </c>
      <c r="P12048" s="2">
        <v>43223</v>
      </c>
      <c r="Q12048" t="s">
        <v>71</v>
      </c>
      <c r="R12048">
        <v>179</v>
      </c>
      <c r="S12048">
        <v>25</v>
      </c>
      <c r="T12048" t="s">
        <v>16670</v>
      </c>
    </row>
    <row r="12049" spans="3:20" x14ac:dyDescent="0.3">
      <c r="C12049">
        <v>243021</v>
      </c>
      <c r="D12049" t="s">
        <v>12372</v>
      </c>
      <c r="E12049">
        <v>21</v>
      </c>
      <c r="F12049" t="str">
        <f t="shared" si="188"/>
        <v>21-25</v>
      </c>
      <c r="G12049" t="s">
        <v>445</v>
      </c>
      <c r="H12049">
        <v>62</v>
      </c>
      <c r="I12049">
        <v>72</v>
      </c>
      <c r="J12049" t="s">
        <v>1839</v>
      </c>
      <c r="K12049">
        <v>475000</v>
      </c>
      <c r="L12049">
        <v>3000</v>
      </c>
      <c r="M12049" t="s">
        <v>23</v>
      </c>
      <c r="N12049">
        <v>27</v>
      </c>
      <c r="O12049">
        <v>2018</v>
      </c>
      <c r="P12049" s="2">
        <v>43101</v>
      </c>
      <c r="Q12049" t="s">
        <v>28</v>
      </c>
      <c r="R12049">
        <v>134</v>
      </c>
      <c r="S12049">
        <v>46</v>
      </c>
      <c r="T12049" t="s">
        <v>16659</v>
      </c>
    </row>
    <row r="12050" spans="3:20" x14ac:dyDescent="0.3">
      <c r="C12050">
        <v>239182</v>
      </c>
      <c r="D12050" t="s">
        <v>12373</v>
      </c>
      <c r="E12050">
        <v>24</v>
      </c>
      <c r="F12050" t="str">
        <f t="shared" si="188"/>
        <v>26-30</v>
      </c>
      <c r="G12050" t="s">
        <v>54</v>
      </c>
      <c r="H12050">
        <v>62</v>
      </c>
      <c r="I12050">
        <v>66</v>
      </c>
      <c r="J12050" t="s">
        <v>6399</v>
      </c>
      <c r="K12050">
        <v>325000</v>
      </c>
      <c r="L12050">
        <v>1000</v>
      </c>
      <c r="M12050" t="s">
        <v>23</v>
      </c>
      <c r="N12050">
        <v>23</v>
      </c>
      <c r="O12050">
        <v>2008</v>
      </c>
      <c r="P12050" s="2">
        <v>39481</v>
      </c>
      <c r="Q12050" t="s">
        <v>32</v>
      </c>
      <c r="R12050">
        <v>185</v>
      </c>
      <c r="S12050">
        <v>36</v>
      </c>
      <c r="T12050" t="s">
        <v>16662</v>
      </c>
    </row>
    <row r="12051" spans="3:20" x14ac:dyDescent="0.3">
      <c r="C12051">
        <v>242254</v>
      </c>
      <c r="D12051" t="s">
        <v>12374</v>
      </c>
      <c r="E12051">
        <v>27</v>
      </c>
      <c r="F12051" t="str">
        <f t="shared" si="188"/>
        <v>21-25</v>
      </c>
      <c r="G12051" t="s">
        <v>338</v>
      </c>
      <c r="H12051">
        <v>62</v>
      </c>
      <c r="I12051">
        <v>62</v>
      </c>
      <c r="J12051" t="s">
        <v>7272</v>
      </c>
      <c r="K12051">
        <v>260000</v>
      </c>
      <c r="L12051">
        <v>1000</v>
      </c>
      <c r="M12051" t="s">
        <v>23</v>
      </c>
      <c r="N12051">
        <v>11</v>
      </c>
      <c r="O12051">
        <v>2018</v>
      </c>
      <c r="P12051" s="2">
        <v>43101</v>
      </c>
      <c r="Q12051" t="s">
        <v>45</v>
      </c>
      <c r="R12051">
        <v>176</v>
      </c>
      <c r="S12051">
        <v>52</v>
      </c>
      <c r="T12051" t="s">
        <v>16659</v>
      </c>
    </row>
    <row r="12052" spans="3:20" x14ac:dyDescent="0.3">
      <c r="C12052">
        <v>239951</v>
      </c>
      <c r="D12052" t="s">
        <v>12375</v>
      </c>
      <c r="E12052">
        <v>22</v>
      </c>
      <c r="F12052" t="str">
        <f t="shared" si="188"/>
        <v>21-25</v>
      </c>
      <c r="G12052" t="s">
        <v>16</v>
      </c>
      <c r="H12052">
        <v>62</v>
      </c>
      <c r="I12052">
        <v>73</v>
      </c>
      <c r="J12052" t="s">
        <v>762</v>
      </c>
      <c r="K12052">
        <v>450000</v>
      </c>
      <c r="L12052">
        <v>3000</v>
      </c>
      <c r="M12052" t="s">
        <v>23</v>
      </c>
      <c r="N12052">
        <v>15</v>
      </c>
      <c r="O12052">
        <v>2017</v>
      </c>
      <c r="P12052" s="2">
        <v>42923</v>
      </c>
      <c r="Q12052" t="s">
        <v>28</v>
      </c>
      <c r="R12052">
        <v>143</v>
      </c>
      <c r="S12052">
        <v>49</v>
      </c>
      <c r="T12052" t="s">
        <v>16669</v>
      </c>
    </row>
    <row r="12053" spans="3:20" x14ac:dyDescent="0.3">
      <c r="C12053">
        <v>244047</v>
      </c>
      <c r="D12053" t="s">
        <v>12376</v>
      </c>
      <c r="E12053">
        <v>22</v>
      </c>
      <c r="F12053" t="str">
        <f t="shared" si="188"/>
        <v>21-25</v>
      </c>
      <c r="G12053" t="s">
        <v>123</v>
      </c>
      <c r="H12053">
        <v>62</v>
      </c>
      <c r="I12053">
        <v>70</v>
      </c>
      <c r="J12053" t="s">
        <v>5810</v>
      </c>
      <c r="K12053">
        <v>450000</v>
      </c>
      <c r="L12053">
        <v>1000</v>
      </c>
      <c r="M12053" t="s">
        <v>23</v>
      </c>
      <c r="N12053">
        <v>14</v>
      </c>
      <c r="O12053">
        <v>2018</v>
      </c>
      <c r="P12053" s="2">
        <v>43107</v>
      </c>
      <c r="Q12053" t="s">
        <v>61</v>
      </c>
      <c r="R12053">
        <v>132</v>
      </c>
      <c r="S12053">
        <v>55</v>
      </c>
      <c r="T12053" t="s">
        <v>16659</v>
      </c>
    </row>
    <row r="12054" spans="3:20" x14ac:dyDescent="0.3">
      <c r="C12054">
        <v>212560</v>
      </c>
      <c r="D12054" t="s">
        <v>12377</v>
      </c>
      <c r="E12054">
        <v>23</v>
      </c>
      <c r="F12054" t="str">
        <f t="shared" si="188"/>
        <v>26-30</v>
      </c>
      <c r="G12054" t="s">
        <v>63</v>
      </c>
      <c r="H12054">
        <v>62</v>
      </c>
      <c r="I12054">
        <v>69</v>
      </c>
      <c r="J12054" t="s">
        <v>11263</v>
      </c>
      <c r="K12054">
        <v>325000</v>
      </c>
      <c r="L12054">
        <v>1000</v>
      </c>
      <c r="M12054" t="s">
        <v>23</v>
      </c>
      <c r="N12054">
        <v>30</v>
      </c>
      <c r="O12054">
        <v>2018</v>
      </c>
      <c r="P12054" s="2">
        <v>43198</v>
      </c>
      <c r="Q12054" t="s">
        <v>36</v>
      </c>
      <c r="R12054">
        <v>176</v>
      </c>
      <c r="S12054">
        <v>30</v>
      </c>
      <c r="T12054" t="s">
        <v>16664</v>
      </c>
    </row>
    <row r="12055" spans="3:20" x14ac:dyDescent="0.3">
      <c r="C12055">
        <v>235600</v>
      </c>
      <c r="D12055" t="s">
        <v>12378</v>
      </c>
      <c r="E12055">
        <v>28</v>
      </c>
      <c r="F12055" t="str">
        <f t="shared" si="188"/>
        <v>16-20</v>
      </c>
      <c r="G12055" t="s">
        <v>2388</v>
      </c>
      <c r="H12055">
        <v>62</v>
      </c>
      <c r="I12055">
        <v>62</v>
      </c>
      <c r="J12055" t="s">
        <v>3806</v>
      </c>
      <c r="K12055">
        <v>240000</v>
      </c>
      <c r="L12055">
        <v>3000</v>
      </c>
      <c r="M12055" t="s">
        <v>18</v>
      </c>
      <c r="N12055">
        <v>3</v>
      </c>
      <c r="O12055">
        <v>2011</v>
      </c>
      <c r="P12055" s="2">
        <v>40550</v>
      </c>
      <c r="Q12055" t="s">
        <v>59</v>
      </c>
      <c r="R12055">
        <v>110</v>
      </c>
      <c r="S12055">
        <v>37</v>
      </c>
      <c r="T12055" t="s">
        <v>16659</v>
      </c>
    </row>
    <row r="12056" spans="3:20" x14ac:dyDescent="0.3">
      <c r="C12056">
        <v>241488</v>
      </c>
      <c r="D12056" t="s">
        <v>12379</v>
      </c>
      <c r="E12056">
        <v>20</v>
      </c>
      <c r="F12056" t="str">
        <f t="shared" si="188"/>
        <v>16-20</v>
      </c>
      <c r="G12056" t="s">
        <v>30</v>
      </c>
      <c r="H12056">
        <v>62</v>
      </c>
      <c r="I12056">
        <v>74</v>
      </c>
      <c r="J12056" t="s">
        <v>364</v>
      </c>
      <c r="K12056">
        <v>475000</v>
      </c>
      <c r="L12056">
        <v>2000</v>
      </c>
      <c r="M12056" t="s">
        <v>23</v>
      </c>
      <c r="N12056">
        <v>33</v>
      </c>
      <c r="O12056">
        <v>2017</v>
      </c>
      <c r="P12056" s="2">
        <v>42742</v>
      </c>
      <c r="Q12056" t="s">
        <v>28</v>
      </c>
      <c r="R12056">
        <v>174</v>
      </c>
      <c r="S12056">
        <v>44</v>
      </c>
      <c r="T12056" t="s">
        <v>16659</v>
      </c>
    </row>
    <row r="12057" spans="3:20" x14ac:dyDescent="0.3">
      <c r="C12057">
        <v>242512</v>
      </c>
      <c r="D12057" t="s">
        <v>12380</v>
      </c>
      <c r="E12057">
        <v>18</v>
      </c>
      <c r="F12057" t="str">
        <f t="shared" si="188"/>
        <v>21-25</v>
      </c>
      <c r="G12057" t="s">
        <v>51</v>
      </c>
      <c r="H12057">
        <v>62</v>
      </c>
      <c r="I12057">
        <v>75</v>
      </c>
      <c r="J12057" t="s">
        <v>3631</v>
      </c>
      <c r="K12057">
        <v>475000</v>
      </c>
      <c r="L12057">
        <v>1000</v>
      </c>
      <c r="M12057" t="s">
        <v>18</v>
      </c>
      <c r="N12057">
        <v>27</v>
      </c>
      <c r="O12057">
        <v>2018</v>
      </c>
      <c r="P12057" s="2">
        <v>43133</v>
      </c>
      <c r="Q12057" t="s">
        <v>71</v>
      </c>
      <c r="R12057">
        <v>179</v>
      </c>
      <c r="S12057">
        <v>37</v>
      </c>
      <c r="T12057" t="s">
        <v>16662</v>
      </c>
    </row>
    <row r="12058" spans="3:20" x14ac:dyDescent="0.3">
      <c r="C12058">
        <v>242257</v>
      </c>
      <c r="D12058" t="s">
        <v>12381</v>
      </c>
      <c r="E12058">
        <v>21</v>
      </c>
      <c r="F12058" t="str">
        <f t="shared" si="188"/>
        <v>26-30</v>
      </c>
      <c r="G12058" t="s">
        <v>30</v>
      </c>
      <c r="H12058">
        <v>62</v>
      </c>
      <c r="I12058">
        <v>69</v>
      </c>
      <c r="J12058" t="s">
        <v>430</v>
      </c>
      <c r="K12058">
        <v>425000</v>
      </c>
      <c r="L12058">
        <v>1000</v>
      </c>
      <c r="M12058" t="s">
        <v>23</v>
      </c>
      <c r="N12058">
        <v>11</v>
      </c>
      <c r="O12058">
        <v>2008</v>
      </c>
      <c r="P12058" s="2">
        <v>39481</v>
      </c>
      <c r="Q12058" t="s">
        <v>92</v>
      </c>
      <c r="R12058">
        <v>165</v>
      </c>
      <c r="S12058">
        <v>60</v>
      </c>
      <c r="T12058" t="s">
        <v>16662</v>
      </c>
    </row>
    <row r="12059" spans="3:20" x14ac:dyDescent="0.3">
      <c r="C12059">
        <v>191569</v>
      </c>
      <c r="D12059" t="s">
        <v>12382</v>
      </c>
      <c r="E12059">
        <v>28</v>
      </c>
      <c r="F12059" t="str">
        <f t="shared" si="188"/>
        <v>21-25</v>
      </c>
      <c r="G12059" t="s">
        <v>1435</v>
      </c>
      <c r="H12059">
        <v>62</v>
      </c>
      <c r="I12059">
        <v>62</v>
      </c>
      <c r="J12059" t="s">
        <v>1161</v>
      </c>
      <c r="K12059">
        <v>325000</v>
      </c>
      <c r="L12059">
        <v>3000</v>
      </c>
      <c r="M12059" t="s">
        <v>23</v>
      </c>
      <c r="N12059">
        <v>18</v>
      </c>
      <c r="O12059">
        <v>2014</v>
      </c>
      <c r="P12059" s="2">
        <v>41640</v>
      </c>
      <c r="Q12059" t="s">
        <v>61</v>
      </c>
      <c r="R12059">
        <v>165</v>
      </c>
      <c r="S12059">
        <v>43</v>
      </c>
      <c r="T12059" t="s">
        <v>16659</v>
      </c>
    </row>
    <row r="12060" spans="3:20" x14ac:dyDescent="0.3">
      <c r="C12060">
        <v>203090</v>
      </c>
      <c r="D12060" t="s">
        <v>12383</v>
      </c>
      <c r="E12060">
        <v>24</v>
      </c>
      <c r="F12060" t="str">
        <f t="shared" si="188"/>
        <v>26-30</v>
      </c>
      <c r="G12060" t="s">
        <v>63</v>
      </c>
      <c r="H12060">
        <v>62</v>
      </c>
      <c r="I12060">
        <v>65</v>
      </c>
      <c r="J12060" t="s">
        <v>7604</v>
      </c>
      <c r="K12060">
        <v>270000</v>
      </c>
      <c r="L12060">
        <v>2000</v>
      </c>
      <c r="M12060" t="s">
        <v>23</v>
      </c>
      <c r="N12060">
        <v>1</v>
      </c>
      <c r="O12060">
        <v>2018</v>
      </c>
      <c r="P12060" s="2">
        <v>43200</v>
      </c>
      <c r="Q12060" t="s">
        <v>71</v>
      </c>
      <c r="R12060">
        <v>176</v>
      </c>
      <c r="S12060">
        <v>41</v>
      </c>
      <c r="T12060" t="s">
        <v>16664</v>
      </c>
    </row>
    <row r="12061" spans="3:20" x14ac:dyDescent="0.3">
      <c r="C12061">
        <v>212818</v>
      </c>
      <c r="D12061" t="s">
        <v>12384</v>
      </c>
      <c r="E12061">
        <v>27</v>
      </c>
      <c r="F12061" t="str">
        <f t="shared" si="188"/>
        <v>21-25</v>
      </c>
      <c r="G12061" t="s">
        <v>212</v>
      </c>
      <c r="H12061">
        <v>62</v>
      </c>
      <c r="I12061">
        <v>62</v>
      </c>
      <c r="J12061" t="s">
        <v>4469</v>
      </c>
      <c r="K12061">
        <v>325000</v>
      </c>
      <c r="L12061">
        <v>2000</v>
      </c>
      <c r="M12061" t="s">
        <v>23</v>
      </c>
      <c r="N12061">
        <v>13</v>
      </c>
      <c r="O12061">
        <v>2018</v>
      </c>
      <c r="P12061" s="2">
        <v>43260</v>
      </c>
      <c r="Q12061" t="s">
        <v>36</v>
      </c>
      <c r="R12061">
        <v>154</v>
      </c>
      <c r="S12061">
        <v>59</v>
      </c>
      <c r="T12061" t="s">
        <v>16666</v>
      </c>
    </row>
    <row r="12062" spans="3:20" x14ac:dyDescent="0.3">
      <c r="C12062">
        <v>220498</v>
      </c>
      <c r="D12062" t="s">
        <v>12385</v>
      </c>
      <c r="E12062">
        <v>22</v>
      </c>
      <c r="F12062" t="str">
        <f t="shared" si="188"/>
        <v>16-20</v>
      </c>
      <c r="G12062" t="s">
        <v>75</v>
      </c>
      <c r="H12062">
        <v>62</v>
      </c>
      <c r="I12062">
        <v>67</v>
      </c>
      <c r="J12062" t="s">
        <v>5406</v>
      </c>
      <c r="K12062">
        <v>400000</v>
      </c>
      <c r="L12062">
        <v>1000</v>
      </c>
      <c r="M12062" t="s">
        <v>23</v>
      </c>
      <c r="N12062">
        <v>18</v>
      </c>
      <c r="O12062">
        <v>2018</v>
      </c>
      <c r="P12062" s="2">
        <v>43138</v>
      </c>
      <c r="Q12062" t="s">
        <v>71</v>
      </c>
      <c r="R12062">
        <v>179</v>
      </c>
      <c r="S12062">
        <v>51</v>
      </c>
      <c r="T12062" t="s">
        <v>16662</v>
      </c>
    </row>
    <row r="12063" spans="3:20" x14ac:dyDescent="0.3">
      <c r="C12063">
        <v>236626</v>
      </c>
      <c r="D12063" t="s">
        <v>12386</v>
      </c>
      <c r="E12063">
        <v>20</v>
      </c>
      <c r="F12063" t="str">
        <f t="shared" si="188"/>
        <v>21-25</v>
      </c>
      <c r="G12063" t="s">
        <v>840</v>
      </c>
      <c r="H12063">
        <v>62</v>
      </c>
      <c r="I12063">
        <v>72</v>
      </c>
      <c r="J12063" t="s">
        <v>3910</v>
      </c>
      <c r="K12063">
        <v>425000</v>
      </c>
      <c r="L12063">
        <v>1000</v>
      </c>
      <c r="M12063" t="s">
        <v>23</v>
      </c>
      <c r="N12063">
        <v>28</v>
      </c>
      <c r="O12063">
        <v>2008</v>
      </c>
      <c r="P12063" s="2">
        <v>39481</v>
      </c>
      <c r="Q12063" t="s">
        <v>45</v>
      </c>
      <c r="R12063">
        <v>161</v>
      </c>
      <c r="S12063">
        <v>36</v>
      </c>
      <c r="T12063" t="s">
        <v>16662</v>
      </c>
    </row>
    <row r="12064" spans="3:20" x14ac:dyDescent="0.3">
      <c r="C12064">
        <v>237650</v>
      </c>
      <c r="D12064" t="s">
        <v>12387</v>
      </c>
      <c r="E12064">
        <v>23</v>
      </c>
      <c r="F12064" t="str">
        <f t="shared" si="188"/>
        <v>16-20</v>
      </c>
      <c r="G12064" t="s">
        <v>193</v>
      </c>
      <c r="H12064">
        <v>62</v>
      </c>
      <c r="I12064">
        <v>68</v>
      </c>
      <c r="J12064" t="s">
        <v>2943</v>
      </c>
      <c r="K12064">
        <v>350000</v>
      </c>
      <c r="L12064">
        <v>1000</v>
      </c>
      <c r="M12064" t="s">
        <v>23</v>
      </c>
      <c r="N12064">
        <v>30</v>
      </c>
      <c r="O12064">
        <v>2017</v>
      </c>
      <c r="P12064" s="2">
        <v>42736</v>
      </c>
      <c r="Q12064" t="s">
        <v>28</v>
      </c>
      <c r="R12064">
        <v>159</v>
      </c>
      <c r="S12064">
        <v>33</v>
      </c>
      <c r="T12064" t="s">
        <v>16659</v>
      </c>
    </row>
    <row r="12065" spans="3:20" x14ac:dyDescent="0.3">
      <c r="C12065">
        <v>245586</v>
      </c>
      <c r="D12065" t="s">
        <v>2324</v>
      </c>
      <c r="E12065">
        <v>20</v>
      </c>
      <c r="F12065" t="str">
        <f t="shared" si="188"/>
        <v>21-25</v>
      </c>
      <c r="G12065" t="s">
        <v>30</v>
      </c>
      <c r="H12065">
        <v>62</v>
      </c>
      <c r="I12065">
        <v>70</v>
      </c>
      <c r="J12065" t="s">
        <v>3308</v>
      </c>
      <c r="K12065">
        <v>375000</v>
      </c>
      <c r="L12065">
        <v>1000</v>
      </c>
      <c r="M12065" t="s">
        <v>18</v>
      </c>
      <c r="N12065">
        <v>30</v>
      </c>
      <c r="O12065">
        <v>2018</v>
      </c>
      <c r="P12065" s="2">
        <v>43138</v>
      </c>
      <c r="Q12065" t="s">
        <v>28</v>
      </c>
      <c r="R12065">
        <v>163</v>
      </c>
      <c r="S12065">
        <v>41</v>
      </c>
      <c r="T12065" t="s">
        <v>16662</v>
      </c>
    </row>
    <row r="12066" spans="3:20" x14ac:dyDescent="0.3">
      <c r="C12066">
        <v>211283</v>
      </c>
      <c r="D12066" t="s">
        <v>12388</v>
      </c>
      <c r="E12066">
        <v>23</v>
      </c>
      <c r="F12066" t="str">
        <f t="shared" si="188"/>
        <v>16-20</v>
      </c>
      <c r="G12066" t="s">
        <v>51</v>
      </c>
      <c r="H12066">
        <v>62</v>
      </c>
      <c r="I12066">
        <v>66</v>
      </c>
      <c r="J12066" t="s">
        <v>3631</v>
      </c>
      <c r="K12066">
        <v>400000</v>
      </c>
      <c r="L12066">
        <v>1000</v>
      </c>
      <c r="M12066" t="s">
        <v>23</v>
      </c>
      <c r="N12066">
        <v>8</v>
      </c>
      <c r="O12066">
        <v>2012</v>
      </c>
      <c r="P12066" s="2">
        <v>40915</v>
      </c>
      <c r="Q12066" t="s">
        <v>28</v>
      </c>
      <c r="R12066">
        <v>152</v>
      </c>
      <c r="S12066">
        <v>53</v>
      </c>
      <c r="T12066" t="s">
        <v>16659</v>
      </c>
    </row>
    <row r="12067" spans="3:20" x14ac:dyDescent="0.3">
      <c r="C12067">
        <v>236627</v>
      </c>
      <c r="D12067" t="s">
        <v>12389</v>
      </c>
      <c r="E12067">
        <v>19</v>
      </c>
      <c r="F12067" t="str">
        <f t="shared" si="188"/>
        <v>21-25</v>
      </c>
      <c r="G12067" t="s">
        <v>54</v>
      </c>
      <c r="H12067">
        <v>62</v>
      </c>
      <c r="I12067">
        <v>79</v>
      </c>
      <c r="J12067" t="s">
        <v>339</v>
      </c>
      <c r="K12067">
        <v>650000</v>
      </c>
      <c r="L12067">
        <v>2000</v>
      </c>
      <c r="M12067" t="s">
        <v>18</v>
      </c>
      <c r="N12067">
        <v>30</v>
      </c>
      <c r="O12067">
        <v>2008</v>
      </c>
      <c r="P12067" s="2">
        <v>39481</v>
      </c>
      <c r="Q12067" t="s">
        <v>36</v>
      </c>
      <c r="R12067">
        <v>148</v>
      </c>
      <c r="S12067">
        <v>45</v>
      </c>
      <c r="T12067" t="s">
        <v>16662</v>
      </c>
    </row>
    <row r="12068" spans="3:20" x14ac:dyDescent="0.3">
      <c r="C12068">
        <v>225364</v>
      </c>
      <c r="D12068" t="s">
        <v>12390</v>
      </c>
      <c r="E12068">
        <v>22</v>
      </c>
      <c r="F12068" t="str">
        <f t="shared" si="188"/>
        <v>16-20</v>
      </c>
      <c r="G12068" t="s">
        <v>63</v>
      </c>
      <c r="H12068">
        <v>62</v>
      </c>
      <c r="I12068">
        <v>71</v>
      </c>
      <c r="J12068" t="s">
        <v>5301</v>
      </c>
      <c r="K12068">
        <v>475000</v>
      </c>
      <c r="L12068">
        <v>2000</v>
      </c>
      <c r="M12068" t="s">
        <v>23</v>
      </c>
      <c r="N12068">
        <v>18</v>
      </c>
      <c r="O12068">
        <v>2008</v>
      </c>
      <c r="P12068" s="2">
        <v>39481</v>
      </c>
      <c r="Q12068" t="s">
        <v>59</v>
      </c>
      <c r="R12068">
        <v>146</v>
      </c>
      <c r="S12068">
        <v>53</v>
      </c>
      <c r="T12068" t="s">
        <v>16662</v>
      </c>
    </row>
    <row r="12069" spans="3:20" x14ac:dyDescent="0.3">
      <c r="C12069">
        <v>242260</v>
      </c>
      <c r="D12069" t="s">
        <v>12391</v>
      </c>
      <c r="E12069">
        <v>20</v>
      </c>
      <c r="F12069" t="str">
        <f t="shared" si="188"/>
        <v>21-25</v>
      </c>
      <c r="G12069" t="s">
        <v>139</v>
      </c>
      <c r="H12069">
        <v>62</v>
      </c>
      <c r="I12069">
        <v>76</v>
      </c>
      <c r="J12069" t="s">
        <v>2783</v>
      </c>
      <c r="K12069">
        <v>600000</v>
      </c>
      <c r="L12069">
        <v>1000</v>
      </c>
      <c r="M12069" t="s">
        <v>23</v>
      </c>
      <c r="N12069">
        <v>26</v>
      </c>
      <c r="O12069">
        <v>2008</v>
      </c>
      <c r="P12069" s="2">
        <v>39481</v>
      </c>
      <c r="Q12069" t="s">
        <v>32</v>
      </c>
      <c r="R12069">
        <v>176</v>
      </c>
      <c r="S12069">
        <v>35</v>
      </c>
      <c r="T12069" t="s">
        <v>16662</v>
      </c>
    </row>
    <row r="12070" spans="3:20" x14ac:dyDescent="0.3">
      <c r="C12070">
        <v>244308</v>
      </c>
      <c r="D12070" t="s">
        <v>12392</v>
      </c>
      <c r="E12070">
        <v>21</v>
      </c>
      <c r="F12070" t="str">
        <f t="shared" si="188"/>
        <v>26-30</v>
      </c>
      <c r="G12070" t="s">
        <v>193</v>
      </c>
      <c r="H12070">
        <v>62</v>
      </c>
      <c r="I12070">
        <v>71</v>
      </c>
      <c r="J12070" t="s">
        <v>1167</v>
      </c>
      <c r="K12070">
        <v>400000</v>
      </c>
      <c r="L12070">
        <v>1000</v>
      </c>
      <c r="M12070" t="s">
        <v>18</v>
      </c>
      <c r="N12070">
        <v>17</v>
      </c>
      <c r="O12070">
        <v>2018</v>
      </c>
      <c r="P12070" s="2">
        <v>43166</v>
      </c>
      <c r="Q12070" t="s">
        <v>36</v>
      </c>
      <c r="R12070">
        <v>163</v>
      </c>
      <c r="S12070">
        <v>36</v>
      </c>
      <c r="T12070" t="s">
        <v>16661</v>
      </c>
    </row>
    <row r="12071" spans="3:20" x14ac:dyDescent="0.3">
      <c r="C12071">
        <v>184148</v>
      </c>
      <c r="D12071" t="s">
        <v>12393</v>
      </c>
      <c r="E12071">
        <v>27</v>
      </c>
      <c r="F12071" t="str">
        <f t="shared" si="188"/>
        <v>21-25</v>
      </c>
      <c r="G12071" t="s">
        <v>34</v>
      </c>
      <c r="H12071">
        <v>62</v>
      </c>
      <c r="I12071">
        <v>64</v>
      </c>
      <c r="J12071" t="s">
        <v>8013</v>
      </c>
      <c r="K12071">
        <v>250000</v>
      </c>
      <c r="L12071">
        <v>1000</v>
      </c>
      <c r="M12071" t="s">
        <v>18</v>
      </c>
      <c r="N12071">
        <v>22</v>
      </c>
      <c r="O12071">
        <v>2017</v>
      </c>
      <c r="P12071" s="2">
        <v>42893</v>
      </c>
      <c r="Q12071" t="s">
        <v>92</v>
      </c>
      <c r="R12071">
        <v>176</v>
      </c>
      <c r="S12071">
        <v>36</v>
      </c>
      <c r="T12071" t="s">
        <v>16666</v>
      </c>
    </row>
    <row r="12072" spans="3:20" x14ac:dyDescent="0.3">
      <c r="C12072">
        <v>206165</v>
      </c>
      <c r="D12072" t="s">
        <v>12394</v>
      </c>
      <c r="E12072">
        <v>23</v>
      </c>
      <c r="F12072" t="str">
        <f t="shared" si="188"/>
        <v>26-30</v>
      </c>
      <c r="G12072" t="s">
        <v>75</v>
      </c>
      <c r="H12072">
        <v>62</v>
      </c>
      <c r="I12072">
        <v>68</v>
      </c>
      <c r="J12072" t="s">
        <v>3682</v>
      </c>
      <c r="K12072">
        <v>300000</v>
      </c>
      <c r="L12072">
        <v>1000</v>
      </c>
      <c r="M12072" t="s">
        <v>23</v>
      </c>
      <c r="N12072">
        <v>22</v>
      </c>
      <c r="O12072">
        <v>2018</v>
      </c>
      <c r="P12072" s="2">
        <v>43197</v>
      </c>
      <c r="Q12072" t="s">
        <v>24</v>
      </c>
      <c r="R12072">
        <v>196</v>
      </c>
      <c r="S12072">
        <v>22</v>
      </c>
      <c r="T12072" t="s">
        <v>16664</v>
      </c>
    </row>
    <row r="12073" spans="3:20" x14ac:dyDescent="0.3">
      <c r="C12073">
        <v>238165</v>
      </c>
      <c r="D12073" t="s">
        <v>12395</v>
      </c>
      <c r="E12073">
        <v>29</v>
      </c>
      <c r="F12073" t="str">
        <f t="shared" si="188"/>
        <v>16-20</v>
      </c>
      <c r="G12073" t="s">
        <v>753</v>
      </c>
      <c r="H12073">
        <v>62</v>
      </c>
      <c r="I12073">
        <v>62</v>
      </c>
      <c r="J12073" t="s">
        <v>5681</v>
      </c>
      <c r="K12073">
        <v>240000</v>
      </c>
      <c r="L12073">
        <v>1000</v>
      </c>
      <c r="M12073" t="s">
        <v>18</v>
      </c>
      <c r="N12073">
        <v>22</v>
      </c>
      <c r="O12073">
        <v>2008</v>
      </c>
      <c r="P12073" s="2">
        <v>39481</v>
      </c>
      <c r="Q12073" t="s">
        <v>68</v>
      </c>
      <c r="R12073">
        <v>194</v>
      </c>
      <c r="S12073">
        <v>41</v>
      </c>
      <c r="T12073" t="s">
        <v>16662</v>
      </c>
    </row>
    <row r="12074" spans="3:20" x14ac:dyDescent="0.3">
      <c r="C12074">
        <v>246613</v>
      </c>
      <c r="D12074" t="s">
        <v>12396</v>
      </c>
      <c r="E12074">
        <v>19</v>
      </c>
      <c r="F12074" t="str">
        <f t="shared" si="188"/>
        <v>26-30</v>
      </c>
      <c r="G12074" t="s">
        <v>123</v>
      </c>
      <c r="H12074">
        <v>62</v>
      </c>
      <c r="I12074">
        <v>77</v>
      </c>
      <c r="J12074" t="s">
        <v>829</v>
      </c>
      <c r="K12074">
        <v>650000</v>
      </c>
      <c r="L12074">
        <v>1000</v>
      </c>
      <c r="M12074" t="s">
        <v>18</v>
      </c>
      <c r="N12074">
        <v>39</v>
      </c>
      <c r="O12074">
        <v>2008</v>
      </c>
      <c r="P12074" s="2">
        <v>39481</v>
      </c>
      <c r="Q12074" t="s">
        <v>71</v>
      </c>
      <c r="R12074">
        <v>163</v>
      </c>
      <c r="S12074">
        <v>60</v>
      </c>
      <c r="T12074" t="s">
        <v>16662</v>
      </c>
    </row>
    <row r="12075" spans="3:20" x14ac:dyDescent="0.3">
      <c r="C12075">
        <v>222294</v>
      </c>
      <c r="D12075" t="s">
        <v>12397</v>
      </c>
      <c r="E12075">
        <v>29</v>
      </c>
      <c r="F12075" t="str">
        <f t="shared" si="188"/>
        <v>21-25</v>
      </c>
      <c r="G12075" t="s">
        <v>1435</v>
      </c>
      <c r="H12075">
        <v>62</v>
      </c>
      <c r="I12075">
        <v>62</v>
      </c>
      <c r="J12075" t="s">
        <v>1161</v>
      </c>
      <c r="K12075">
        <v>240000</v>
      </c>
      <c r="L12075">
        <v>3000</v>
      </c>
      <c r="M12075" t="s">
        <v>23</v>
      </c>
      <c r="N12075">
        <v>37</v>
      </c>
      <c r="O12075">
        <v>2017</v>
      </c>
      <c r="P12075" s="2">
        <v>42736</v>
      </c>
      <c r="Q12075" t="s">
        <v>61</v>
      </c>
      <c r="R12075">
        <v>159</v>
      </c>
      <c r="S12075">
        <v>34</v>
      </c>
      <c r="T12075" t="s">
        <v>16659</v>
      </c>
    </row>
    <row r="12076" spans="3:20" x14ac:dyDescent="0.3">
      <c r="C12076">
        <v>237654</v>
      </c>
      <c r="D12076" t="s">
        <v>2592</v>
      </c>
      <c r="E12076">
        <v>23</v>
      </c>
      <c r="F12076" t="str">
        <f t="shared" si="188"/>
        <v>26-30</v>
      </c>
      <c r="G12076" t="s">
        <v>193</v>
      </c>
      <c r="H12076">
        <v>62</v>
      </c>
      <c r="I12076">
        <v>68</v>
      </c>
      <c r="J12076" t="s">
        <v>6290</v>
      </c>
      <c r="K12076">
        <v>350000</v>
      </c>
      <c r="L12076">
        <v>1000</v>
      </c>
      <c r="M12076" t="s">
        <v>23</v>
      </c>
      <c r="N12076">
        <v>24</v>
      </c>
      <c r="O12076">
        <v>2017</v>
      </c>
      <c r="P12076" s="2">
        <v>42736</v>
      </c>
      <c r="Q12076" t="s">
        <v>45</v>
      </c>
      <c r="R12076">
        <v>154</v>
      </c>
      <c r="S12076">
        <v>32</v>
      </c>
      <c r="T12076" t="s">
        <v>16659</v>
      </c>
    </row>
    <row r="12077" spans="3:20" x14ac:dyDescent="0.3">
      <c r="C12077">
        <v>244822</v>
      </c>
      <c r="D12077" t="s">
        <v>12398</v>
      </c>
      <c r="E12077">
        <v>29</v>
      </c>
      <c r="F12077" t="str">
        <f t="shared" si="188"/>
        <v>21-25</v>
      </c>
      <c r="G12077" t="s">
        <v>16</v>
      </c>
      <c r="H12077">
        <v>62</v>
      </c>
      <c r="I12077">
        <v>62</v>
      </c>
      <c r="J12077" t="s">
        <v>2943</v>
      </c>
      <c r="K12077">
        <v>300000</v>
      </c>
      <c r="L12077">
        <v>1000</v>
      </c>
      <c r="M12077" t="s">
        <v>23</v>
      </c>
      <c r="N12077">
        <v>9</v>
      </c>
      <c r="O12077">
        <v>2008</v>
      </c>
      <c r="P12077" s="2">
        <v>39481</v>
      </c>
      <c r="Q12077" t="s">
        <v>61</v>
      </c>
      <c r="R12077">
        <v>172</v>
      </c>
      <c r="S12077">
        <v>56</v>
      </c>
      <c r="T12077" t="s">
        <v>16662</v>
      </c>
    </row>
    <row r="12078" spans="3:20" x14ac:dyDescent="0.3">
      <c r="C12078">
        <v>225623</v>
      </c>
      <c r="D12078" t="s">
        <v>12399</v>
      </c>
      <c r="E12078">
        <v>22</v>
      </c>
      <c r="F12078" t="str">
        <f t="shared" si="188"/>
        <v>26-30</v>
      </c>
      <c r="G12078" t="s">
        <v>63</v>
      </c>
      <c r="H12078">
        <v>62</v>
      </c>
      <c r="I12078">
        <v>69</v>
      </c>
      <c r="J12078" t="s">
        <v>291</v>
      </c>
      <c r="K12078">
        <v>425000</v>
      </c>
      <c r="L12078">
        <v>10000</v>
      </c>
      <c r="M12078" t="s">
        <v>23</v>
      </c>
      <c r="N12078">
        <v>46</v>
      </c>
      <c r="O12078">
        <v>2008</v>
      </c>
      <c r="P12078" s="2">
        <v>39481</v>
      </c>
      <c r="Q12078" t="s">
        <v>36</v>
      </c>
      <c r="R12078">
        <v>159</v>
      </c>
      <c r="S12078">
        <v>49</v>
      </c>
      <c r="T12078" t="s">
        <v>16662</v>
      </c>
    </row>
    <row r="12079" spans="3:20" x14ac:dyDescent="0.3">
      <c r="C12079">
        <v>232023</v>
      </c>
      <c r="D12079" t="s">
        <v>12400</v>
      </c>
      <c r="E12079">
        <v>29</v>
      </c>
      <c r="F12079" t="str">
        <f t="shared" si="188"/>
        <v>21-25</v>
      </c>
      <c r="G12079" t="s">
        <v>222</v>
      </c>
      <c r="H12079">
        <v>62</v>
      </c>
      <c r="I12079">
        <v>62</v>
      </c>
      <c r="J12079" t="s">
        <v>7014</v>
      </c>
      <c r="K12079">
        <v>300000</v>
      </c>
      <c r="L12079">
        <v>1000</v>
      </c>
      <c r="M12079" t="s">
        <v>18</v>
      </c>
      <c r="N12079">
        <v>9</v>
      </c>
      <c r="O12079">
        <v>2008</v>
      </c>
      <c r="P12079" s="2">
        <v>39481</v>
      </c>
      <c r="Q12079" t="s">
        <v>36</v>
      </c>
      <c r="R12079">
        <v>170</v>
      </c>
      <c r="S12079">
        <v>62</v>
      </c>
      <c r="T12079" t="s">
        <v>16662</v>
      </c>
    </row>
    <row r="12080" spans="3:20" x14ac:dyDescent="0.3">
      <c r="C12080">
        <v>235607</v>
      </c>
      <c r="D12080" t="s">
        <v>12401</v>
      </c>
      <c r="E12080">
        <v>24</v>
      </c>
      <c r="F12080" t="str">
        <f t="shared" si="188"/>
        <v>21-25</v>
      </c>
      <c r="G12080" t="s">
        <v>753</v>
      </c>
      <c r="H12080">
        <v>62</v>
      </c>
      <c r="I12080">
        <v>67</v>
      </c>
      <c r="J12080" t="s">
        <v>2470</v>
      </c>
      <c r="K12080">
        <v>350000</v>
      </c>
      <c r="L12080">
        <v>1000</v>
      </c>
      <c r="M12080" t="s">
        <v>23</v>
      </c>
      <c r="N12080">
        <v>8</v>
      </c>
      <c r="O12080">
        <v>2016</v>
      </c>
      <c r="P12080" s="2">
        <v>42468</v>
      </c>
      <c r="Q12080" t="s">
        <v>28</v>
      </c>
      <c r="R12080">
        <v>165</v>
      </c>
      <c r="S12080">
        <v>63</v>
      </c>
      <c r="T12080" t="s">
        <v>16664</v>
      </c>
    </row>
    <row r="12081" spans="3:20" x14ac:dyDescent="0.3">
      <c r="C12081">
        <v>237143</v>
      </c>
      <c r="D12081" t="s">
        <v>12402</v>
      </c>
      <c r="E12081">
        <v>24</v>
      </c>
      <c r="F12081" t="str">
        <f t="shared" si="188"/>
        <v>21-25</v>
      </c>
      <c r="G12081" t="s">
        <v>193</v>
      </c>
      <c r="H12081">
        <v>62</v>
      </c>
      <c r="I12081">
        <v>70</v>
      </c>
      <c r="J12081" t="s">
        <v>3235</v>
      </c>
      <c r="K12081">
        <v>375000</v>
      </c>
      <c r="L12081">
        <v>1000</v>
      </c>
      <c r="M12081" t="s">
        <v>23</v>
      </c>
      <c r="N12081">
        <v>8</v>
      </c>
      <c r="O12081">
        <v>2018</v>
      </c>
      <c r="P12081" s="2">
        <v>43405</v>
      </c>
      <c r="Q12081" t="s">
        <v>19</v>
      </c>
      <c r="R12081">
        <v>146</v>
      </c>
      <c r="S12081">
        <v>39</v>
      </c>
      <c r="T12081" t="s">
        <v>16663</v>
      </c>
    </row>
    <row r="12082" spans="3:20" x14ac:dyDescent="0.3">
      <c r="C12082">
        <v>245079</v>
      </c>
      <c r="D12082" t="s">
        <v>12403</v>
      </c>
      <c r="E12082">
        <v>22</v>
      </c>
      <c r="F12082" t="str">
        <f t="shared" si="188"/>
        <v>16-20</v>
      </c>
      <c r="G12082" t="s">
        <v>576</v>
      </c>
      <c r="H12082">
        <v>62</v>
      </c>
      <c r="I12082">
        <v>69</v>
      </c>
      <c r="J12082" t="s">
        <v>3752</v>
      </c>
      <c r="K12082">
        <v>425000</v>
      </c>
      <c r="L12082">
        <v>3000</v>
      </c>
      <c r="M12082" t="s">
        <v>23</v>
      </c>
      <c r="N12082">
        <v>19</v>
      </c>
      <c r="O12082">
        <v>2017</v>
      </c>
      <c r="P12082" s="2">
        <v>42742</v>
      </c>
      <c r="Q12082" t="s">
        <v>36</v>
      </c>
      <c r="R12082">
        <v>154</v>
      </c>
      <c r="S12082">
        <v>57</v>
      </c>
      <c r="T12082" t="s">
        <v>16659</v>
      </c>
    </row>
    <row r="12083" spans="3:20" x14ac:dyDescent="0.3">
      <c r="C12083">
        <v>240216</v>
      </c>
      <c r="D12083" t="s">
        <v>12404</v>
      </c>
      <c r="E12083">
        <v>20</v>
      </c>
      <c r="F12083" t="str">
        <f t="shared" si="188"/>
        <v>16-20</v>
      </c>
      <c r="G12083" t="s">
        <v>75</v>
      </c>
      <c r="H12083">
        <v>62</v>
      </c>
      <c r="I12083">
        <v>76</v>
      </c>
      <c r="J12083" t="s">
        <v>1522</v>
      </c>
      <c r="K12083">
        <v>650000</v>
      </c>
      <c r="L12083">
        <v>1000</v>
      </c>
      <c r="M12083" t="s">
        <v>18</v>
      </c>
      <c r="N12083">
        <v>8</v>
      </c>
      <c r="O12083">
        <v>2018</v>
      </c>
      <c r="P12083" s="2">
        <v>43138</v>
      </c>
      <c r="Q12083" t="s">
        <v>24</v>
      </c>
      <c r="R12083">
        <v>163</v>
      </c>
      <c r="S12083">
        <v>32</v>
      </c>
      <c r="T12083" t="s">
        <v>16662</v>
      </c>
    </row>
    <row r="12084" spans="3:20" x14ac:dyDescent="0.3">
      <c r="C12084">
        <v>243032</v>
      </c>
      <c r="D12084" t="s">
        <v>12405</v>
      </c>
      <c r="E12084">
        <v>18</v>
      </c>
      <c r="F12084" t="str">
        <f t="shared" si="188"/>
        <v>36-40</v>
      </c>
      <c r="G12084" t="s">
        <v>30</v>
      </c>
      <c r="H12084">
        <v>62</v>
      </c>
      <c r="I12084">
        <v>75</v>
      </c>
      <c r="J12084" t="s">
        <v>689</v>
      </c>
      <c r="K12084">
        <v>550000</v>
      </c>
      <c r="L12084">
        <v>2000</v>
      </c>
      <c r="M12084" t="s">
        <v>18</v>
      </c>
      <c r="N12084">
        <v>27</v>
      </c>
      <c r="O12084">
        <v>2017</v>
      </c>
      <c r="P12084" s="2">
        <v>42742</v>
      </c>
      <c r="Q12084" t="s">
        <v>36</v>
      </c>
      <c r="R12084">
        <v>165</v>
      </c>
      <c r="S12084">
        <v>56</v>
      </c>
      <c r="T12084" t="s">
        <v>16659</v>
      </c>
    </row>
    <row r="12085" spans="3:20" x14ac:dyDescent="0.3">
      <c r="C12085">
        <v>182360</v>
      </c>
      <c r="D12085" t="s">
        <v>12406</v>
      </c>
      <c r="E12085">
        <v>36</v>
      </c>
      <c r="F12085" t="str">
        <f t="shared" si="188"/>
        <v>21-25</v>
      </c>
      <c r="G12085" t="s">
        <v>1435</v>
      </c>
      <c r="H12085">
        <v>62</v>
      </c>
      <c r="I12085">
        <v>62</v>
      </c>
      <c r="J12085" t="s">
        <v>1453</v>
      </c>
      <c r="K12085">
        <v>40000</v>
      </c>
      <c r="L12085">
        <v>2000</v>
      </c>
      <c r="M12085" t="s">
        <v>18</v>
      </c>
      <c r="N12085">
        <v>26</v>
      </c>
      <c r="O12085">
        <v>2016</v>
      </c>
      <c r="P12085" s="2">
        <v>42370</v>
      </c>
      <c r="Q12085" t="s">
        <v>24</v>
      </c>
      <c r="R12085">
        <v>176</v>
      </c>
      <c r="S12085">
        <v>63</v>
      </c>
      <c r="T12085" t="s">
        <v>16659</v>
      </c>
    </row>
    <row r="12086" spans="3:20" x14ac:dyDescent="0.3">
      <c r="C12086">
        <v>210009</v>
      </c>
      <c r="D12086" t="s">
        <v>12407</v>
      </c>
      <c r="E12086">
        <v>24</v>
      </c>
      <c r="F12086" t="str">
        <f t="shared" si="188"/>
        <v>21-25</v>
      </c>
      <c r="G12086" t="s">
        <v>362</v>
      </c>
      <c r="H12086">
        <v>62</v>
      </c>
      <c r="I12086">
        <v>67</v>
      </c>
      <c r="J12086" t="s">
        <v>12408</v>
      </c>
      <c r="K12086">
        <v>350000</v>
      </c>
      <c r="L12086">
        <v>1000</v>
      </c>
      <c r="M12086" t="s">
        <v>18</v>
      </c>
      <c r="N12086">
        <v>29</v>
      </c>
      <c r="O12086">
        <v>2018</v>
      </c>
      <c r="P12086" s="2">
        <v>43167</v>
      </c>
      <c r="Q12086" t="s">
        <v>36</v>
      </c>
      <c r="R12086">
        <v>161</v>
      </c>
      <c r="S12086">
        <v>45</v>
      </c>
      <c r="T12086" t="s">
        <v>16661</v>
      </c>
    </row>
    <row r="12087" spans="3:20" x14ac:dyDescent="0.3">
      <c r="C12087">
        <v>226393</v>
      </c>
      <c r="D12087" t="s">
        <v>12409</v>
      </c>
      <c r="E12087">
        <v>25</v>
      </c>
      <c r="F12087" t="str">
        <f t="shared" si="188"/>
        <v>16-20</v>
      </c>
      <c r="G12087" t="s">
        <v>16</v>
      </c>
      <c r="H12087">
        <v>62</v>
      </c>
      <c r="I12087">
        <v>68</v>
      </c>
      <c r="J12087" t="s">
        <v>3731</v>
      </c>
      <c r="K12087">
        <v>350000</v>
      </c>
      <c r="L12087">
        <v>2000</v>
      </c>
      <c r="M12087" t="s">
        <v>23</v>
      </c>
      <c r="N12087">
        <v>35</v>
      </c>
      <c r="O12087">
        <v>2013</v>
      </c>
      <c r="P12087" s="2">
        <v>41275</v>
      </c>
      <c r="Q12087" t="s">
        <v>59</v>
      </c>
      <c r="R12087">
        <v>163</v>
      </c>
      <c r="S12087">
        <v>44</v>
      </c>
      <c r="T12087" t="s">
        <v>16659</v>
      </c>
    </row>
    <row r="12088" spans="3:20" x14ac:dyDescent="0.3">
      <c r="C12088">
        <v>244569</v>
      </c>
      <c r="D12088" t="s">
        <v>12410</v>
      </c>
      <c r="E12088">
        <v>20</v>
      </c>
      <c r="F12088" t="str">
        <f t="shared" si="188"/>
        <v>16-20</v>
      </c>
      <c r="G12088" t="s">
        <v>445</v>
      </c>
      <c r="H12088">
        <v>62</v>
      </c>
      <c r="I12088">
        <v>73</v>
      </c>
      <c r="J12088" t="s">
        <v>1274</v>
      </c>
      <c r="K12088">
        <v>450000</v>
      </c>
      <c r="L12088">
        <v>6000</v>
      </c>
      <c r="M12088" t="s">
        <v>18</v>
      </c>
      <c r="N12088">
        <v>26</v>
      </c>
      <c r="O12088">
        <v>2018</v>
      </c>
      <c r="P12088" s="2">
        <v>43107</v>
      </c>
      <c r="Q12088" t="s">
        <v>28</v>
      </c>
      <c r="R12088">
        <v>141</v>
      </c>
      <c r="S12088">
        <v>56</v>
      </c>
      <c r="T12088" t="s">
        <v>16659</v>
      </c>
    </row>
    <row r="12089" spans="3:20" x14ac:dyDescent="0.3">
      <c r="C12089">
        <v>246617</v>
      </c>
      <c r="D12089" t="s">
        <v>12411</v>
      </c>
      <c r="E12089">
        <v>19</v>
      </c>
      <c r="F12089" t="str">
        <f t="shared" si="188"/>
        <v>31-35</v>
      </c>
      <c r="G12089" t="s">
        <v>30</v>
      </c>
      <c r="H12089">
        <v>62</v>
      </c>
      <c r="I12089">
        <v>76</v>
      </c>
      <c r="J12089" t="s">
        <v>1872</v>
      </c>
      <c r="K12089">
        <v>650000</v>
      </c>
      <c r="L12089">
        <v>1000</v>
      </c>
      <c r="M12089" t="s">
        <v>23</v>
      </c>
      <c r="N12089">
        <v>36</v>
      </c>
      <c r="O12089">
        <v>2018</v>
      </c>
      <c r="P12089" s="2">
        <v>43324</v>
      </c>
      <c r="Q12089" t="s">
        <v>28</v>
      </c>
      <c r="R12089">
        <v>143</v>
      </c>
      <c r="S12089">
        <v>60</v>
      </c>
      <c r="T12089" t="s">
        <v>16668</v>
      </c>
    </row>
    <row r="12090" spans="3:20" x14ac:dyDescent="0.3">
      <c r="C12090">
        <v>192857</v>
      </c>
      <c r="D12090" t="s">
        <v>12412</v>
      </c>
      <c r="E12090">
        <v>31</v>
      </c>
      <c r="F12090" t="str">
        <f t="shared" si="188"/>
        <v>21-25</v>
      </c>
      <c r="G12090" t="s">
        <v>75</v>
      </c>
      <c r="H12090">
        <v>62</v>
      </c>
      <c r="I12090">
        <v>62</v>
      </c>
      <c r="J12090" t="s">
        <v>2460</v>
      </c>
      <c r="K12090">
        <v>180000</v>
      </c>
      <c r="L12090">
        <v>1000</v>
      </c>
      <c r="M12090" t="s">
        <v>23</v>
      </c>
      <c r="N12090">
        <v>1</v>
      </c>
      <c r="O12090">
        <v>2008</v>
      </c>
      <c r="P12090" s="2">
        <v>39481</v>
      </c>
      <c r="Q12090" t="s">
        <v>24</v>
      </c>
      <c r="R12090">
        <v>179</v>
      </c>
      <c r="S12090">
        <v>32</v>
      </c>
      <c r="T12090" t="s">
        <v>16662</v>
      </c>
    </row>
    <row r="12091" spans="3:20" x14ac:dyDescent="0.3">
      <c r="C12091">
        <v>206170</v>
      </c>
      <c r="D12091" t="s">
        <v>12413</v>
      </c>
      <c r="E12091">
        <v>23</v>
      </c>
      <c r="F12091" t="str">
        <f t="shared" si="188"/>
        <v>21-25</v>
      </c>
      <c r="G12091" t="s">
        <v>63</v>
      </c>
      <c r="H12091">
        <v>62</v>
      </c>
      <c r="I12091">
        <v>70</v>
      </c>
      <c r="J12091" t="s">
        <v>8863</v>
      </c>
      <c r="K12091">
        <v>375000</v>
      </c>
      <c r="L12091">
        <v>2000</v>
      </c>
      <c r="M12091" t="s">
        <v>18</v>
      </c>
      <c r="N12091">
        <v>18</v>
      </c>
      <c r="O12091">
        <v>2018</v>
      </c>
      <c r="P12091" s="2">
        <v>43405</v>
      </c>
      <c r="Q12091" t="s">
        <v>71</v>
      </c>
      <c r="R12091">
        <v>159</v>
      </c>
      <c r="S12091">
        <v>35</v>
      </c>
      <c r="T12091" t="s">
        <v>16663</v>
      </c>
    </row>
    <row r="12092" spans="3:20" x14ac:dyDescent="0.3">
      <c r="C12092">
        <v>227418</v>
      </c>
      <c r="D12092" t="s">
        <v>12414</v>
      </c>
      <c r="E12092">
        <v>22</v>
      </c>
      <c r="F12092" t="str">
        <f t="shared" si="188"/>
        <v>26-30</v>
      </c>
      <c r="G12092" t="s">
        <v>190</v>
      </c>
      <c r="H12092">
        <v>62</v>
      </c>
      <c r="I12092">
        <v>64</v>
      </c>
      <c r="J12092" t="s">
        <v>3799</v>
      </c>
      <c r="K12092">
        <v>300000</v>
      </c>
      <c r="L12092">
        <v>1000</v>
      </c>
      <c r="M12092" t="s">
        <v>23</v>
      </c>
      <c r="N12092">
        <v>2</v>
      </c>
      <c r="O12092">
        <v>2008</v>
      </c>
      <c r="P12092" s="2">
        <v>39481</v>
      </c>
      <c r="Q12092" t="s">
        <v>28</v>
      </c>
      <c r="R12092">
        <v>163</v>
      </c>
      <c r="S12092">
        <v>28</v>
      </c>
      <c r="T12092" t="s">
        <v>16662</v>
      </c>
    </row>
    <row r="12093" spans="3:20" x14ac:dyDescent="0.3">
      <c r="C12093">
        <v>234586</v>
      </c>
      <c r="D12093" t="s">
        <v>12415</v>
      </c>
      <c r="E12093">
        <v>29</v>
      </c>
      <c r="F12093" t="str">
        <f t="shared" si="188"/>
        <v>21-25</v>
      </c>
      <c r="G12093" t="s">
        <v>2388</v>
      </c>
      <c r="H12093">
        <v>62</v>
      </c>
      <c r="I12093">
        <v>62</v>
      </c>
      <c r="J12093" t="s">
        <v>2906</v>
      </c>
      <c r="K12093">
        <v>240000</v>
      </c>
      <c r="L12093">
        <v>4000</v>
      </c>
      <c r="M12093" t="s">
        <v>23</v>
      </c>
      <c r="N12093">
        <v>6</v>
      </c>
      <c r="O12093">
        <v>2008</v>
      </c>
      <c r="P12093" s="2">
        <v>39481</v>
      </c>
      <c r="Q12093" t="s">
        <v>59</v>
      </c>
      <c r="R12093">
        <v>152</v>
      </c>
      <c r="S12093">
        <v>47</v>
      </c>
      <c r="T12093" t="s">
        <v>16662</v>
      </c>
    </row>
    <row r="12094" spans="3:20" x14ac:dyDescent="0.3">
      <c r="C12094">
        <v>239706</v>
      </c>
      <c r="D12094" t="s">
        <v>12416</v>
      </c>
      <c r="E12094">
        <v>21</v>
      </c>
      <c r="F12094" t="str">
        <f t="shared" si="188"/>
        <v>26-30</v>
      </c>
      <c r="G12094" t="s">
        <v>533</v>
      </c>
      <c r="H12094">
        <v>62</v>
      </c>
      <c r="I12094">
        <v>73</v>
      </c>
      <c r="J12094" t="s">
        <v>4178</v>
      </c>
      <c r="K12094">
        <v>525000</v>
      </c>
      <c r="L12094">
        <v>2000</v>
      </c>
      <c r="M12094" t="s">
        <v>23</v>
      </c>
      <c r="N12094">
        <v>21</v>
      </c>
      <c r="O12094">
        <v>2015</v>
      </c>
      <c r="P12094" s="2">
        <v>42011</v>
      </c>
      <c r="Q12094" t="s">
        <v>45</v>
      </c>
      <c r="R12094">
        <v>174</v>
      </c>
      <c r="S12094">
        <v>38</v>
      </c>
      <c r="T12094" t="s">
        <v>16659</v>
      </c>
    </row>
    <row r="12095" spans="3:20" x14ac:dyDescent="0.3">
      <c r="C12095">
        <v>198491</v>
      </c>
      <c r="D12095" t="s">
        <v>12417</v>
      </c>
      <c r="E12095">
        <v>28</v>
      </c>
      <c r="F12095" t="str">
        <f t="shared" si="188"/>
        <v>26-30</v>
      </c>
      <c r="G12095" t="s">
        <v>190</v>
      </c>
      <c r="H12095">
        <v>62</v>
      </c>
      <c r="I12095">
        <v>63</v>
      </c>
      <c r="J12095" t="s">
        <v>8612</v>
      </c>
      <c r="K12095">
        <v>280000</v>
      </c>
      <c r="L12095">
        <v>1000</v>
      </c>
      <c r="M12095" t="s">
        <v>23</v>
      </c>
      <c r="N12095">
        <v>6</v>
      </c>
      <c r="O12095">
        <v>2008</v>
      </c>
      <c r="P12095" s="2">
        <v>39481</v>
      </c>
      <c r="Q12095" t="s">
        <v>71</v>
      </c>
      <c r="R12095">
        <v>163</v>
      </c>
      <c r="S12095">
        <v>58</v>
      </c>
      <c r="T12095" t="s">
        <v>16662</v>
      </c>
    </row>
    <row r="12096" spans="3:20" x14ac:dyDescent="0.3">
      <c r="C12096">
        <v>202075</v>
      </c>
      <c r="D12096" t="s">
        <v>12418</v>
      </c>
      <c r="E12096">
        <v>27</v>
      </c>
      <c r="F12096" t="str">
        <f t="shared" si="188"/>
        <v>21-25</v>
      </c>
      <c r="G12096" t="s">
        <v>753</v>
      </c>
      <c r="H12096">
        <v>62</v>
      </c>
      <c r="I12096">
        <v>63</v>
      </c>
      <c r="J12096" t="s">
        <v>9975</v>
      </c>
      <c r="K12096">
        <v>280000</v>
      </c>
      <c r="L12096">
        <v>1000</v>
      </c>
      <c r="M12096" t="s">
        <v>23</v>
      </c>
      <c r="N12096">
        <v>12</v>
      </c>
      <c r="O12096">
        <v>2008</v>
      </c>
      <c r="P12096" s="2">
        <v>39481</v>
      </c>
      <c r="Q12096" t="s">
        <v>28</v>
      </c>
      <c r="R12096">
        <v>165</v>
      </c>
      <c r="S12096">
        <v>51</v>
      </c>
      <c r="T12096" t="s">
        <v>16662</v>
      </c>
    </row>
    <row r="12097" spans="3:20" x14ac:dyDescent="0.3">
      <c r="C12097">
        <v>213339</v>
      </c>
      <c r="D12097" t="s">
        <v>12419</v>
      </c>
      <c r="E12097">
        <v>24</v>
      </c>
      <c r="F12097" t="str">
        <f t="shared" si="188"/>
        <v>21-25</v>
      </c>
      <c r="G12097" t="s">
        <v>685</v>
      </c>
      <c r="H12097">
        <v>62</v>
      </c>
      <c r="I12097">
        <v>64</v>
      </c>
      <c r="J12097" t="s">
        <v>7953</v>
      </c>
      <c r="K12097">
        <v>300000</v>
      </c>
      <c r="L12097">
        <v>1000</v>
      </c>
      <c r="M12097" t="s">
        <v>18</v>
      </c>
      <c r="N12097">
        <v>3</v>
      </c>
      <c r="O12097">
        <v>2015</v>
      </c>
      <c r="P12097" s="2">
        <v>42011</v>
      </c>
      <c r="Q12097" t="s">
        <v>61</v>
      </c>
      <c r="R12097">
        <v>152</v>
      </c>
      <c r="S12097">
        <v>45</v>
      </c>
      <c r="T12097" t="s">
        <v>16659</v>
      </c>
    </row>
    <row r="12098" spans="3:20" x14ac:dyDescent="0.3">
      <c r="C12098">
        <v>215131</v>
      </c>
      <c r="D12098" t="s">
        <v>12420</v>
      </c>
      <c r="E12098">
        <v>22</v>
      </c>
      <c r="F12098" t="str">
        <f t="shared" si="188"/>
        <v>21-25</v>
      </c>
      <c r="G12098" t="s">
        <v>170</v>
      </c>
      <c r="H12098">
        <v>62</v>
      </c>
      <c r="I12098">
        <v>69</v>
      </c>
      <c r="J12098" t="s">
        <v>2988</v>
      </c>
      <c r="K12098">
        <v>425000</v>
      </c>
      <c r="L12098">
        <v>1000</v>
      </c>
      <c r="M12098" t="s">
        <v>23</v>
      </c>
      <c r="N12098">
        <v>18</v>
      </c>
      <c r="O12098">
        <v>2012</v>
      </c>
      <c r="P12098" s="2">
        <v>40909</v>
      </c>
      <c r="Q12098" t="s">
        <v>28</v>
      </c>
      <c r="R12098">
        <v>148</v>
      </c>
      <c r="S12098">
        <v>49</v>
      </c>
      <c r="T12098" t="s">
        <v>16659</v>
      </c>
    </row>
    <row r="12099" spans="3:20" x14ac:dyDescent="0.3">
      <c r="C12099">
        <v>216155</v>
      </c>
      <c r="D12099" t="s">
        <v>12421</v>
      </c>
      <c r="E12099">
        <v>23</v>
      </c>
      <c r="F12099" t="str">
        <f t="shared" si="188"/>
        <v>21-25</v>
      </c>
      <c r="G12099" t="s">
        <v>63</v>
      </c>
      <c r="H12099">
        <v>62</v>
      </c>
      <c r="I12099">
        <v>70</v>
      </c>
      <c r="J12099" t="s">
        <v>6747</v>
      </c>
      <c r="K12099">
        <v>450000</v>
      </c>
      <c r="L12099">
        <v>2000</v>
      </c>
      <c r="M12099" t="s">
        <v>23</v>
      </c>
      <c r="N12099">
        <v>14</v>
      </c>
      <c r="O12099">
        <v>2017</v>
      </c>
      <c r="P12099" s="2">
        <v>42955</v>
      </c>
      <c r="Q12099" t="s">
        <v>36</v>
      </c>
      <c r="R12099">
        <v>185</v>
      </c>
      <c r="S12099">
        <v>58</v>
      </c>
      <c r="T12099" t="s">
        <v>16668</v>
      </c>
    </row>
    <row r="12100" spans="3:20" x14ac:dyDescent="0.3">
      <c r="C12100">
        <v>223579</v>
      </c>
      <c r="D12100" t="s">
        <v>12422</v>
      </c>
      <c r="E12100">
        <v>24</v>
      </c>
      <c r="F12100" t="str">
        <f t="shared" si="188"/>
        <v>16-20</v>
      </c>
      <c r="G12100" t="s">
        <v>30</v>
      </c>
      <c r="H12100">
        <v>62</v>
      </c>
      <c r="I12100">
        <v>66</v>
      </c>
      <c r="J12100" t="s">
        <v>3308</v>
      </c>
      <c r="K12100">
        <v>400000</v>
      </c>
      <c r="L12100">
        <v>2000</v>
      </c>
      <c r="M12100" t="s">
        <v>23</v>
      </c>
      <c r="N12100">
        <v>34</v>
      </c>
      <c r="O12100">
        <v>2017</v>
      </c>
      <c r="P12100" s="2">
        <v>42742</v>
      </c>
      <c r="Q12100" t="s">
        <v>24</v>
      </c>
      <c r="R12100">
        <v>161</v>
      </c>
      <c r="S12100">
        <v>70</v>
      </c>
      <c r="T12100" t="s">
        <v>16659</v>
      </c>
    </row>
    <row r="12101" spans="3:20" x14ac:dyDescent="0.3">
      <c r="C12101">
        <v>239451</v>
      </c>
      <c r="D12101" t="s">
        <v>12423</v>
      </c>
      <c r="E12101">
        <v>20</v>
      </c>
      <c r="F12101" t="str">
        <f t="shared" ref="F12101:F12164" si="189">IF(AND(E12102&gt;=16,E12102&lt;=20),"16-20",IF(AND(E12102&gt;=21,E12102&lt;=25),"21-25",IF(AND(E12102&gt;=26,E12102&lt;=30),"26-30",IF(AND(E12102&gt;=31,E12102&lt;=35),"31-35",IF(AND(E12102&gt;=36,E12102&lt;=40),"36-40",IF(AND(E12102&gt;=41,E12102&lt;=45),"41-45","46+"))))))</f>
        <v>21-25</v>
      </c>
      <c r="G12101" t="s">
        <v>58</v>
      </c>
      <c r="H12101">
        <v>62</v>
      </c>
      <c r="I12101">
        <v>73</v>
      </c>
      <c r="J12101" t="s">
        <v>3629</v>
      </c>
      <c r="K12101">
        <v>525000</v>
      </c>
      <c r="L12101">
        <v>2000</v>
      </c>
      <c r="M12101" t="s">
        <v>23</v>
      </c>
      <c r="N12101">
        <v>26</v>
      </c>
      <c r="O12101">
        <v>2017</v>
      </c>
      <c r="P12101" s="2">
        <v>42742</v>
      </c>
      <c r="Q12101" t="s">
        <v>61</v>
      </c>
      <c r="R12101">
        <v>157</v>
      </c>
      <c r="S12101">
        <v>60</v>
      </c>
      <c r="T12101" t="s">
        <v>16659</v>
      </c>
    </row>
    <row r="12102" spans="3:20" x14ac:dyDescent="0.3">
      <c r="C12102">
        <v>245595</v>
      </c>
      <c r="D12102" t="s">
        <v>12424</v>
      </c>
      <c r="E12102">
        <v>22</v>
      </c>
      <c r="F12102" t="str">
        <f t="shared" si="189"/>
        <v>26-30</v>
      </c>
      <c r="G12102" t="s">
        <v>30</v>
      </c>
      <c r="H12102">
        <v>62</v>
      </c>
      <c r="I12102">
        <v>69</v>
      </c>
      <c r="J12102" t="s">
        <v>3841</v>
      </c>
      <c r="K12102">
        <v>425000</v>
      </c>
      <c r="L12102">
        <v>1000</v>
      </c>
      <c r="M12102" t="s">
        <v>23</v>
      </c>
      <c r="N12102">
        <v>36</v>
      </c>
      <c r="O12102">
        <v>2018</v>
      </c>
      <c r="P12102" s="2">
        <v>43107</v>
      </c>
      <c r="Q12102" t="s">
        <v>45</v>
      </c>
      <c r="R12102">
        <v>165</v>
      </c>
      <c r="S12102">
        <v>56</v>
      </c>
      <c r="T12102" t="s">
        <v>16659</v>
      </c>
    </row>
    <row r="12103" spans="3:20" x14ac:dyDescent="0.3">
      <c r="C12103">
        <v>204892</v>
      </c>
      <c r="D12103" t="s">
        <v>12425</v>
      </c>
      <c r="E12103">
        <v>27</v>
      </c>
      <c r="F12103" t="str">
        <f t="shared" si="189"/>
        <v>26-30</v>
      </c>
      <c r="G12103" t="s">
        <v>158</v>
      </c>
      <c r="H12103">
        <v>62</v>
      </c>
      <c r="I12103">
        <v>62</v>
      </c>
      <c r="J12103" t="s">
        <v>8766</v>
      </c>
      <c r="K12103">
        <v>325000</v>
      </c>
      <c r="L12103">
        <v>3000</v>
      </c>
      <c r="M12103" t="s">
        <v>23</v>
      </c>
      <c r="N12103">
        <v>20</v>
      </c>
      <c r="O12103">
        <v>2016</v>
      </c>
      <c r="P12103" s="2">
        <v>42376</v>
      </c>
      <c r="Q12103" t="s">
        <v>19</v>
      </c>
      <c r="R12103">
        <v>146</v>
      </c>
      <c r="S12103">
        <v>64</v>
      </c>
      <c r="T12103" t="s">
        <v>16659</v>
      </c>
    </row>
    <row r="12104" spans="3:20" x14ac:dyDescent="0.3">
      <c r="C12104">
        <v>208988</v>
      </c>
      <c r="D12104" t="s">
        <v>12426</v>
      </c>
      <c r="E12104">
        <v>29</v>
      </c>
      <c r="F12104" t="str">
        <f t="shared" si="189"/>
        <v>26-30</v>
      </c>
      <c r="G12104" t="s">
        <v>2388</v>
      </c>
      <c r="H12104">
        <v>62</v>
      </c>
      <c r="I12104">
        <v>62</v>
      </c>
      <c r="J12104" t="s">
        <v>1480</v>
      </c>
      <c r="K12104">
        <v>200000</v>
      </c>
      <c r="L12104">
        <v>3000</v>
      </c>
      <c r="M12104" t="s">
        <v>23</v>
      </c>
      <c r="N12104">
        <v>23</v>
      </c>
      <c r="O12104">
        <v>2018</v>
      </c>
      <c r="P12104" s="2">
        <v>43380</v>
      </c>
      <c r="Q12104" t="s">
        <v>92</v>
      </c>
      <c r="R12104">
        <v>174</v>
      </c>
      <c r="S12104">
        <v>22</v>
      </c>
      <c r="T12104" t="s">
        <v>16660</v>
      </c>
    </row>
    <row r="12105" spans="3:20" x14ac:dyDescent="0.3">
      <c r="C12105">
        <v>221788</v>
      </c>
      <c r="D12105" t="s">
        <v>12427</v>
      </c>
      <c r="E12105">
        <v>26</v>
      </c>
      <c r="F12105" t="str">
        <f t="shared" si="189"/>
        <v>26-30</v>
      </c>
      <c r="G12105" t="s">
        <v>212</v>
      </c>
      <c r="H12105">
        <v>62</v>
      </c>
      <c r="I12105">
        <v>63</v>
      </c>
      <c r="J12105" t="s">
        <v>5082</v>
      </c>
      <c r="K12105">
        <v>350000</v>
      </c>
      <c r="L12105">
        <v>1000</v>
      </c>
      <c r="M12105" t="s">
        <v>18</v>
      </c>
      <c r="N12105">
        <v>14</v>
      </c>
      <c r="O12105">
        <v>2014</v>
      </c>
      <c r="P12105" s="2">
        <v>41640</v>
      </c>
      <c r="Q12105" t="s">
        <v>61</v>
      </c>
      <c r="R12105">
        <v>141</v>
      </c>
      <c r="S12105">
        <v>49</v>
      </c>
      <c r="T12105" t="s">
        <v>16659</v>
      </c>
    </row>
    <row r="12106" spans="3:20" x14ac:dyDescent="0.3">
      <c r="C12106">
        <v>173660</v>
      </c>
      <c r="D12106" t="s">
        <v>12428</v>
      </c>
      <c r="E12106">
        <v>30</v>
      </c>
      <c r="F12106" t="str">
        <f t="shared" si="189"/>
        <v>16-20</v>
      </c>
      <c r="G12106" t="s">
        <v>362</v>
      </c>
      <c r="H12106">
        <v>62</v>
      </c>
      <c r="I12106">
        <v>62</v>
      </c>
      <c r="J12106" t="s">
        <v>6577</v>
      </c>
      <c r="K12106">
        <v>220000</v>
      </c>
      <c r="L12106">
        <v>2000</v>
      </c>
      <c r="M12106" t="s">
        <v>23</v>
      </c>
      <c r="N12106">
        <v>38</v>
      </c>
      <c r="O12106">
        <v>2008</v>
      </c>
      <c r="P12106" s="2">
        <v>39481</v>
      </c>
      <c r="Q12106" t="s">
        <v>19</v>
      </c>
      <c r="R12106">
        <v>148</v>
      </c>
      <c r="S12106">
        <v>80</v>
      </c>
      <c r="T12106" t="s">
        <v>16662</v>
      </c>
    </row>
    <row r="12107" spans="3:20" x14ac:dyDescent="0.3">
      <c r="C12107">
        <v>239452</v>
      </c>
      <c r="D12107" t="s">
        <v>11735</v>
      </c>
      <c r="E12107">
        <v>19</v>
      </c>
      <c r="F12107" t="str">
        <f t="shared" si="189"/>
        <v>26-30</v>
      </c>
      <c r="G12107" t="s">
        <v>58</v>
      </c>
      <c r="H12107">
        <v>62</v>
      </c>
      <c r="I12107">
        <v>79</v>
      </c>
      <c r="J12107" t="s">
        <v>3828</v>
      </c>
      <c r="K12107">
        <v>650000</v>
      </c>
      <c r="L12107">
        <v>1000</v>
      </c>
      <c r="M12107" t="s">
        <v>18</v>
      </c>
      <c r="N12107">
        <v>18</v>
      </c>
      <c r="O12107">
        <v>2018</v>
      </c>
      <c r="P12107" s="2">
        <v>43107</v>
      </c>
      <c r="Q12107" t="s">
        <v>61</v>
      </c>
      <c r="R12107">
        <v>150</v>
      </c>
      <c r="S12107">
        <v>47</v>
      </c>
      <c r="T12107" t="s">
        <v>16659</v>
      </c>
    </row>
    <row r="12108" spans="3:20" x14ac:dyDescent="0.3">
      <c r="C12108">
        <v>202333</v>
      </c>
      <c r="D12108" t="s">
        <v>12429</v>
      </c>
      <c r="E12108">
        <v>28</v>
      </c>
      <c r="F12108" t="str">
        <f t="shared" si="189"/>
        <v>21-25</v>
      </c>
      <c r="G12108" t="s">
        <v>533</v>
      </c>
      <c r="H12108">
        <v>62</v>
      </c>
      <c r="I12108">
        <v>62</v>
      </c>
      <c r="J12108" t="s">
        <v>1425</v>
      </c>
      <c r="K12108">
        <v>300000</v>
      </c>
      <c r="L12108">
        <v>4000</v>
      </c>
      <c r="M12108" t="s">
        <v>23</v>
      </c>
      <c r="N12108">
        <v>4</v>
      </c>
      <c r="O12108">
        <v>2017</v>
      </c>
      <c r="P12108" s="2">
        <v>43046</v>
      </c>
      <c r="Q12108" t="s">
        <v>45</v>
      </c>
      <c r="R12108">
        <v>159</v>
      </c>
      <c r="S12108">
        <v>43</v>
      </c>
      <c r="T12108" t="s">
        <v>16663</v>
      </c>
    </row>
    <row r="12109" spans="3:20" x14ac:dyDescent="0.3">
      <c r="C12109">
        <v>222045</v>
      </c>
      <c r="D12109" t="s">
        <v>12430</v>
      </c>
      <c r="E12109">
        <v>23</v>
      </c>
      <c r="F12109" t="str">
        <f t="shared" si="189"/>
        <v>31-35</v>
      </c>
      <c r="G12109" t="s">
        <v>362</v>
      </c>
      <c r="H12109">
        <v>62</v>
      </c>
      <c r="I12109">
        <v>70</v>
      </c>
      <c r="J12109" t="s">
        <v>9025</v>
      </c>
      <c r="K12109">
        <v>375000</v>
      </c>
      <c r="L12109">
        <v>1000</v>
      </c>
      <c r="M12109" t="s">
        <v>18</v>
      </c>
      <c r="N12109">
        <v>26</v>
      </c>
      <c r="O12109">
        <v>2008</v>
      </c>
      <c r="P12109" s="2">
        <v>39481</v>
      </c>
      <c r="Q12109" t="s">
        <v>45</v>
      </c>
      <c r="R12109">
        <v>165</v>
      </c>
      <c r="S12109">
        <v>39</v>
      </c>
      <c r="T12109" t="s">
        <v>16662</v>
      </c>
    </row>
    <row r="12110" spans="3:20" x14ac:dyDescent="0.3">
      <c r="C12110">
        <v>228701</v>
      </c>
      <c r="D12110" t="s">
        <v>12431</v>
      </c>
      <c r="E12110">
        <v>31</v>
      </c>
      <c r="F12110" t="str">
        <f t="shared" si="189"/>
        <v>31-35</v>
      </c>
      <c r="G12110" t="s">
        <v>2388</v>
      </c>
      <c r="H12110">
        <v>62</v>
      </c>
      <c r="I12110">
        <v>62</v>
      </c>
      <c r="J12110" t="s">
        <v>3806</v>
      </c>
      <c r="K12110">
        <v>200000</v>
      </c>
      <c r="L12110">
        <v>3000</v>
      </c>
      <c r="M12110" t="s">
        <v>23</v>
      </c>
      <c r="N12110">
        <v>25</v>
      </c>
      <c r="O12110">
        <v>2008</v>
      </c>
      <c r="P12110" s="2">
        <v>39481</v>
      </c>
      <c r="Q12110" t="s">
        <v>71</v>
      </c>
      <c r="R12110">
        <v>192</v>
      </c>
      <c r="S12110">
        <v>34</v>
      </c>
      <c r="T12110" t="s">
        <v>16662</v>
      </c>
    </row>
    <row r="12111" spans="3:20" x14ac:dyDescent="0.3">
      <c r="C12111">
        <v>240221</v>
      </c>
      <c r="D12111" t="s">
        <v>12432</v>
      </c>
      <c r="E12111">
        <v>32</v>
      </c>
      <c r="F12111" t="str">
        <f t="shared" si="189"/>
        <v>21-25</v>
      </c>
      <c r="G12111" t="s">
        <v>170</v>
      </c>
      <c r="H12111">
        <v>62</v>
      </c>
      <c r="I12111">
        <v>62</v>
      </c>
      <c r="J12111" t="s">
        <v>7238</v>
      </c>
      <c r="K12111">
        <v>230000</v>
      </c>
      <c r="L12111">
        <v>1000</v>
      </c>
      <c r="M12111" t="s">
        <v>23</v>
      </c>
      <c r="N12111">
        <v>26</v>
      </c>
      <c r="O12111">
        <v>2017</v>
      </c>
      <c r="P12111" s="2">
        <v>42742</v>
      </c>
      <c r="Q12111" t="s">
        <v>28</v>
      </c>
      <c r="R12111">
        <v>165</v>
      </c>
      <c r="S12111">
        <v>61</v>
      </c>
      <c r="T12111" t="s">
        <v>16659</v>
      </c>
    </row>
    <row r="12112" spans="3:20" x14ac:dyDescent="0.3">
      <c r="C12112">
        <v>237918</v>
      </c>
      <c r="D12112" t="s">
        <v>12433</v>
      </c>
      <c r="E12112">
        <v>24</v>
      </c>
      <c r="F12112" t="str">
        <f t="shared" si="189"/>
        <v>21-25</v>
      </c>
      <c r="G12112" t="s">
        <v>528</v>
      </c>
      <c r="H12112">
        <v>62</v>
      </c>
      <c r="I12112">
        <v>66</v>
      </c>
      <c r="J12112" t="s">
        <v>3859</v>
      </c>
      <c r="K12112">
        <v>280000</v>
      </c>
      <c r="L12112">
        <v>1000</v>
      </c>
      <c r="M12112" t="s">
        <v>23</v>
      </c>
      <c r="N12112">
        <v>31</v>
      </c>
      <c r="O12112">
        <v>2017</v>
      </c>
      <c r="P12112" s="2">
        <v>42737</v>
      </c>
      <c r="Q12112" t="s">
        <v>24</v>
      </c>
      <c r="R12112">
        <v>183</v>
      </c>
      <c r="S12112">
        <v>10</v>
      </c>
      <c r="T12112" t="s">
        <v>16659</v>
      </c>
    </row>
    <row r="12113" spans="3:20" x14ac:dyDescent="0.3">
      <c r="C12113">
        <v>244318</v>
      </c>
      <c r="D12113" t="s">
        <v>12434</v>
      </c>
      <c r="E12113">
        <v>22</v>
      </c>
      <c r="F12113" t="str">
        <f t="shared" si="189"/>
        <v>26-30</v>
      </c>
      <c r="G12113" t="s">
        <v>58</v>
      </c>
      <c r="H12113">
        <v>62</v>
      </c>
      <c r="I12113">
        <v>69</v>
      </c>
      <c r="J12113" t="s">
        <v>4995</v>
      </c>
      <c r="K12113">
        <v>375000</v>
      </c>
      <c r="L12113">
        <v>1000</v>
      </c>
      <c r="M12113" t="s">
        <v>23</v>
      </c>
      <c r="N12113">
        <v>11</v>
      </c>
      <c r="O12113">
        <v>2008</v>
      </c>
      <c r="P12113" s="2">
        <v>39481</v>
      </c>
      <c r="Q12113" t="s">
        <v>36</v>
      </c>
      <c r="R12113">
        <v>168</v>
      </c>
      <c r="S12113">
        <v>50</v>
      </c>
      <c r="T12113" t="s">
        <v>16662</v>
      </c>
    </row>
    <row r="12114" spans="3:20" x14ac:dyDescent="0.3">
      <c r="C12114">
        <v>242015</v>
      </c>
      <c r="D12114" t="s">
        <v>12435</v>
      </c>
      <c r="E12114">
        <v>26</v>
      </c>
      <c r="F12114" t="str">
        <f t="shared" si="189"/>
        <v>21-25</v>
      </c>
      <c r="G12114" t="s">
        <v>212</v>
      </c>
      <c r="H12114">
        <v>62</v>
      </c>
      <c r="I12114">
        <v>64</v>
      </c>
      <c r="J12114" t="s">
        <v>4356</v>
      </c>
      <c r="K12114">
        <v>375000</v>
      </c>
      <c r="L12114">
        <v>1000</v>
      </c>
      <c r="M12114" t="s">
        <v>23</v>
      </c>
      <c r="N12114">
        <v>26</v>
      </c>
      <c r="O12114">
        <v>2018</v>
      </c>
      <c r="P12114" s="2">
        <v>43282</v>
      </c>
      <c r="Q12114" t="s">
        <v>61</v>
      </c>
      <c r="R12114">
        <v>176</v>
      </c>
      <c r="S12114">
        <v>43</v>
      </c>
      <c r="T12114" t="s">
        <v>16669</v>
      </c>
    </row>
    <row r="12115" spans="3:20" x14ac:dyDescent="0.3">
      <c r="C12115">
        <v>243807</v>
      </c>
      <c r="D12115" t="s">
        <v>12436</v>
      </c>
      <c r="E12115">
        <v>23</v>
      </c>
      <c r="F12115" t="str">
        <f t="shared" si="189"/>
        <v>16-20</v>
      </c>
      <c r="G12115" t="s">
        <v>362</v>
      </c>
      <c r="H12115">
        <v>62</v>
      </c>
      <c r="I12115">
        <v>68</v>
      </c>
      <c r="J12115" t="s">
        <v>9025</v>
      </c>
      <c r="K12115">
        <v>425000</v>
      </c>
      <c r="L12115">
        <v>1000</v>
      </c>
      <c r="M12115" t="s">
        <v>23</v>
      </c>
      <c r="N12115">
        <v>10</v>
      </c>
      <c r="O12115">
        <v>2018</v>
      </c>
      <c r="P12115" s="2">
        <v>43107</v>
      </c>
      <c r="Q12115" t="s">
        <v>19</v>
      </c>
      <c r="R12115">
        <v>154</v>
      </c>
      <c r="S12115">
        <v>40</v>
      </c>
      <c r="T12115" t="s">
        <v>16659</v>
      </c>
    </row>
    <row r="12116" spans="3:20" x14ac:dyDescent="0.3">
      <c r="C12116">
        <v>244575</v>
      </c>
      <c r="D12116" t="s">
        <v>169</v>
      </c>
      <c r="E12116">
        <v>19</v>
      </c>
      <c r="F12116" t="str">
        <f t="shared" si="189"/>
        <v>31-35</v>
      </c>
      <c r="G12116" t="s">
        <v>445</v>
      </c>
      <c r="H12116">
        <v>62</v>
      </c>
      <c r="I12116">
        <v>73</v>
      </c>
      <c r="J12116" t="s">
        <v>779</v>
      </c>
      <c r="K12116">
        <v>450000</v>
      </c>
      <c r="L12116">
        <v>2000</v>
      </c>
      <c r="M12116" t="s">
        <v>23</v>
      </c>
      <c r="N12116">
        <v>19</v>
      </c>
      <c r="O12116">
        <v>2018</v>
      </c>
      <c r="P12116" s="2">
        <v>43107</v>
      </c>
      <c r="Q12116" t="s">
        <v>45</v>
      </c>
      <c r="R12116">
        <v>176</v>
      </c>
      <c r="S12116">
        <v>39</v>
      </c>
      <c r="T12116" t="s">
        <v>16659</v>
      </c>
    </row>
    <row r="12117" spans="3:20" x14ac:dyDescent="0.3">
      <c r="C12117">
        <v>191327</v>
      </c>
      <c r="D12117" t="s">
        <v>12437</v>
      </c>
      <c r="E12117">
        <v>32</v>
      </c>
      <c r="F12117" t="str">
        <f t="shared" si="189"/>
        <v>21-25</v>
      </c>
      <c r="G12117" t="s">
        <v>528</v>
      </c>
      <c r="H12117">
        <v>62</v>
      </c>
      <c r="I12117">
        <v>62</v>
      </c>
      <c r="J12117" t="s">
        <v>1699</v>
      </c>
      <c r="K12117">
        <v>170000</v>
      </c>
      <c r="L12117">
        <v>2000</v>
      </c>
      <c r="M12117" t="s">
        <v>23</v>
      </c>
      <c r="N12117">
        <v>6</v>
      </c>
      <c r="O12117">
        <v>2015</v>
      </c>
      <c r="P12117" s="2">
        <v>42011</v>
      </c>
      <c r="Q12117" t="s">
        <v>28</v>
      </c>
      <c r="R12117">
        <v>152</v>
      </c>
      <c r="S12117">
        <v>40</v>
      </c>
      <c r="T12117" t="s">
        <v>16659</v>
      </c>
    </row>
    <row r="12118" spans="3:20" x14ac:dyDescent="0.3">
      <c r="C12118">
        <v>240992</v>
      </c>
      <c r="D12118" t="s">
        <v>12438</v>
      </c>
      <c r="E12118">
        <v>22</v>
      </c>
      <c r="F12118" t="str">
        <f t="shared" si="189"/>
        <v>26-30</v>
      </c>
      <c r="G12118" t="s">
        <v>16</v>
      </c>
      <c r="H12118">
        <v>62</v>
      </c>
      <c r="I12118">
        <v>70</v>
      </c>
      <c r="J12118" t="s">
        <v>2373</v>
      </c>
      <c r="K12118">
        <v>450000</v>
      </c>
      <c r="L12118">
        <v>3000</v>
      </c>
      <c r="M12118" t="s">
        <v>23</v>
      </c>
      <c r="N12118">
        <v>24</v>
      </c>
      <c r="O12118">
        <v>2008</v>
      </c>
      <c r="P12118" s="2">
        <v>39481</v>
      </c>
      <c r="Q12118" t="s">
        <v>45</v>
      </c>
      <c r="R12118">
        <v>163</v>
      </c>
      <c r="S12118">
        <v>66</v>
      </c>
      <c r="T12118" t="s">
        <v>16662</v>
      </c>
    </row>
    <row r="12119" spans="3:20" x14ac:dyDescent="0.3">
      <c r="C12119">
        <v>238689</v>
      </c>
      <c r="D12119" t="s">
        <v>12439</v>
      </c>
      <c r="E12119">
        <v>30</v>
      </c>
      <c r="F12119" t="str">
        <f t="shared" si="189"/>
        <v>21-25</v>
      </c>
      <c r="G12119" t="s">
        <v>54</v>
      </c>
      <c r="H12119">
        <v>62</v>
      </c>
      <c r="I12119">
        <v>62</v>
      </c>
      <c r="J12119" t="s">
        <v>2270</v>
      </c>
      <c r="K12119">
        <v>280000</v>
      </c>
      <c r="L12119">
        <v>2000</v>
      </c>
      <c r="M12119" t="s">
        <v>23</v>
      </c>
      <c r="N12119">
        <v>21</v>
      </c>
      <c r="O12119">
        <v>2011</v>
      </c>
      <c r="P12119" s="2">
        <v>40550</v>
      </c>
      <c r="Q12119" t="s">
        <v>36</v>
      </c>
      <c r="R12119">
        <v>179</v>
      </c>
      <c r="S12119">
        <v>41</v>
      </c>
      <c r="T12119" t="s">
        <v>16659</v>
      </c>
    </row>
    <row r="12120" spans="3:20" x14ac:dyDescent="0.3">
      <c r="C12120">
        <v>244321</v>
      </c>
      <c r="D12120" t="s">
        <v>12440</v>
      </c>
      <c r="E12120">
        <v>23</v>
      </c>
      <c r="F12120" t="str">
        <f t="shared" si="189"/>
        <v>26-30</v>
      </c>
      <c r="G12120" t="s">
        <v>362</v>
      </c>
      <c r="H12120">
        <v>62</v>
      </c>
      <c r="I12120">
        <v>66</v>
      </c>
      <c r="J12120" t="s">
        <v>6899</v>
      </c>
      <c r="K12120">
        <v>400000</v>
      </c>
      <c r="L12120">
        <v>2000</v>
      </c>
      <c r="M12120" t="s">
        <v>23</v>
      </c>
      <c r="N12120">
        <v>18</v>
      </c>
      <c r="O12120">
        <v>2017</v>
      </c>
      <c r="P12120" s="2">
        <v>43081</v>
      </c>
      <c r="Q12120" t="s">
        <v>61</v>
      </c>
      <c r="R12120">
        <v>139</v>
      </c>
      <c r="S12120">
        <v>63</v>
      </c>
      <c r="T12120" t="s">
        <v>16667</v>
      </c>
    </row>
    <row r="12121" spans="3:20" x14ac:dyDescent="0.3">
      <c r="C12121">
        <v>189281</v>
      </c>
      <c r="D12121" t="s">
        <v>12441</v>
      </c>
      <c r="E12121">
        <v>28</v>
      </c>
      <c r="F12121" t="str">
        <f t="shared" si="189"/>
        <v>21-25</v>
      </c>
      <c r="G12121" t="s">
        <v>63</v>
      </c>
      <c r="H12121">
        <v>62</v>
      </c>
      <c r="I12121">
        <v>62</v>
      </c>
      <c r="J12121" t="s">
        <v>8565</v>
      </c>
      <c r="K12121">
        <v>300000</v>
      </c>
      <c r="L12121">
        <v>3000</v>
      </c>
      <c r="M12121" t="s">
        <v>23</v>
      </c>
      <c r="N12121">
        <v>26</v>
      </c>
      <c r="O12121">
        <v>2008</v>
      </c>
      <c r="P12121" s="2">
        <v>39481</v>
      </c>
      <c r="Q12121" t="s">
        <v>28</v>
      </c>
      <c r="R12121">
        <v>146</v>
      </c>
      <c r="S12121">
        <v>53</v>
      </c>
      <c r="T12121" t="s">
        <v>16662</v>
      </c>
    </row>
    <row r="12122" spans="3:20" x14ac:dyDescent="0.3">
      <c r="C12122">
        <v>239458</v>
      </c>
      <c r="D12122" t="s">
        <v>12442</v>
      </c>
      <c r="E12122">
        <v>21</v>
      </c>
      <c r="F12122" t="str">
        <f t="shared" si="189"/>
        <v>36-40</v>
      </c>
      <c r="G12122" t="s">
        <v>1469</v>
      </c>
      <c r="H12122">
        <v>62</v>
      </c>
      <c r="I12122">
        <v>69</v>
      </c>
      <c r="J12122" t="s">
        <v>2086</v>
      </c>
      <c r="K12122">
        <v>425000</v>
      </c>
      <c r="L12122">
        <v>3000</v>
      </c>
      <c r="M12122" t="s">
        <v>23</v>
      </c>
      <c r="N12122">
        <v>12</v>
      </c>
      <c r="O12122">
        <v>2017</v>
      </c>
      <c r="P12122" s="2">
        <v>42742</v>
      </c>
      <c r="Q12122" t="s">
        <v>71</v>
      </c>
      <c r="R12122">
        <v>154</v>
      </c>
      <c r="S12122">
        <v>41</v>
      </c>
      <c r="T12122" t="s">
        <v>16659</v>
      </c>
    </row>
    <row r="12123" spans="3:20" x14ac:dyDescent="0.3">
      <c r="C12123">
        <v>241250</v>
      </c>
      <c r="D12123" t="s">
        <v>12443</v>
      </c>
      <c r="E12123">
        <v>38</v>
      </c>
      <c r="F12123" t="str">
        <f t="shared" si="189"/>
        <v>26-30</v>
      </c>
      <c r="G12123" t="s">
        <v>12444</v>
      </c>
      <c r="H12123">
        <v>62</v>
      </c>
      <c r="I12123">
        <v>62</v>
      </c>
      <c r="J12123" t="s">
        <v>1440</v>
      </c>
      <c r="K12123">
        <v>40000</v>
      </c>
      <c r="L12123">
        <v>2000</v>
      </c>
      <c r="M12123" t="s">
        <v>23</v>
      </c>
      <c r="N12123">
        <v>3</v>
      </c>
      <c r="O12123">
        <v>2016</v>
      </c>
      <c r="P12123" s="2">
        <v>42370</v>
      </c>
      <c r="Q12123" t="s">
        <v>39</v>
      </c>
      <c r="R12123">
        <v>159</v>
      </c>
      <c r="S12123">
        <v>51</v>
      </c>
      <c r="T12123" t="s">
        <v>16659</v>
      </c>
    </row>
    <row r="12124" spans="3:20" x14ac:dyDescent="0.3">
      <c r="C12124">
        <v>242018</v>
      </c>
      <c r="D12124" t="s">
        <v>12445</v>
      </c>
      <c r="E12124">
        <v>26</v>
      </c>
      <c r="F12124" t="str">
        <f t="shared" si="189"/>
        <v>26-30</v>
      </c>
      <c r="G12124" t="s">
        <v>63</v>
      </c>
      <c r="H12124">
        <v>62</v>
      </c>
      <c r="I12124">
        <v>62</v>
      </c>
      <c r="J12124" t="s">
        <v>9707</v>
      </c>
      <c r="K12124">
        <v>325000</v>
      </c>
      <c r="L12124">
        <v>3000</v>
      </c>
      <c r="M12124" t="s">
        <v>23</v>
      </c>
      <c r="N12124">
        <v>8</v>
      </c>
      <c r="O12124">
        <v>2018</v>
      </c>
      <c r="P12124" s="2">
        <v>43101</v>
      </c>
      <c r="Q12124" t="s">
        <v>45</v>
      </c>
      <c r="R12124">
        <v>181</v>
      </c>
      <c r="S12124">
        <v>54</v>
      </c>
      <c r="T12124" t="s">
        <v>16659</v>
      </c>
    </row>
    <row r="12125" spans="3:20" x14ac:dyDescent="0.3">
      <c r="C12125">
        <v>211299</v>
      </c>
      <c r="D12125" t="s">
        <v>12446</v>
      </c>
      <c r="E12125">
        <v>26</v>
      </c>
      <c r="F12125" t="str">
        <f t="shared" si="189"/>
        <v>26-30</v>
      </c>
      <c r="G12125" t="s">
        <v>123</v>
      </c>
      <c r="H12125">
        <v>62</v>
      </c>
      <c r="I12125">
        <v>66</v>
      </c>
      <c r="J12125" t="s">
        <v>1696</v>
      </c>
      <c r="K12125">
        <v>270000</v>
      </c>
      <c r="L12125">
        <v>5000</v>
      </c>
      <c r="M12125" t="s">
        <v>23</v>
      </c>
      <c r="N12125">
        <v>21</v>
      </c>
      <c r="O12125">
        <v>2008</v>
      </c>
      <c r="P12125" s="2">
        <v>39481</v>
      </c>
      <c r="Q12125" t="s">
        <v>168</v>
      </c>
      <c r="R12125">
        <v>198</v>
      </c>
      <c r="S12125">
        <v>23</v>
      </c>
      <c r="T12125" t="s">
        <v>16662</v>
      </c>
    </row>
    <row r="12126" spans="3:20" x14ac:dyDescent="0.3">
      <c r="C12126">
        <v>241251</v>
      </c>
      <c r="D12126" t="s">
        <v>12447</v>
      </c>
      <c r="E12126">
        <v>28</v>
      </c>
      <c r="F12126" t="str">
        <f t="shared" si="189"/>
        <v>26-30</v>
      </c>
      <c r="G12126" t="s">
        <v>1435</v>
      </c>
      <c r="H12126">
        <v>62</v>
      </c>
      <c r="I12126">
        <v>62</v>
      </c>
      <c r="J12126" t="s">
        <v>1440</v>
      </c>
      <c r="K12126">
        <v>250000</v>
      </c>
      <c r="L12126">
        <v>3000</v>
      </c>
      <c r="M12126" t="s">
        <v>23</v>
      </c>
      <c r="N12126">
        <v>5</v>
      </c>
      <c r="O12126">
        <v>2014</v>
      </c>
      <c r="P12126" s="2">
        <v>41640</v>
      </c>
      <c r="Q12126" t="s">
        <v>24</v>
      </c>
      <c r="R12126">
        <v>181</v>
      </c>
      <c r="S12126">
        <v>38</v>
      </c>
      <c r="T12126" t="s">
        <v>16659</v>
      </c>
    </row>
    <row r="12127" spans="3:20" x14ac:dyDescent="0.3">
      <c r="C12127">
        <v>242275</v>
      </c>
      <c r="D12127" t="s">
        <v>3835</v>
      </c>
      <c r="E12127">
        <v>30</v>
      </c>
      <c r="F12127" t="str">
        <f t="shared" si="189"/>
        <v>31-35</v>
      </c>
      <c r="G12127" t="s">
        <v>193</v>
      </c>
      <c r="H12127">
        <v>62</v>
      </c>
      <c r="I12127">
        <v>62</v>
      </c>
      <c r="J12127" t="s">
        <v>3572</v>
      </c>
      <c r="K12127">
        <v>290000</v>
      </c>
      <c r="L12127">
        <v>1000</v>
      </c>
      <c r="M12127" t="s">
        <v>23</v>
      </c>
      <c r="N12127">
        <v>17</v>
      </c>
      <c r="O12127">
        <v>2008</v>
      </c>
      <c r="P12127" s="2">
        <v>39481</v>
      </c>
      <c r="Q12127" t="s">
        <v>24</v>
      </c>
      <c r="R12127">
        <v>181</v>
      </c>
      <c r="S12127">
        <v>62</v>
      </c>
      <c r="T12127" t="s">
        <v>16662</v>
      </c>
    </row>
    <row r="12128" spans="3:20" x14ac:dyDescent="0.3">
      <c r="C12128">
        <v>191331</v>
      </c>
      <c r="D12128" t="s">
        <v>12448</v>
      </c>
      <c r="E12128">
        <v>33</v>
      </c>
      <c r="F12128" t="str">
        <f t="shared" si="189"/>
        <v>21-25</v>
      </c>
      <c r="G12128" t="s">
        <v>528</v>
      </c>
      <c r="H12128">
        <v>62</v>
      </c>
      <c r="I12128">
        <v>62</v>
      </c>
      <c r="J12128" t="s">
        <v>5818</v>
      </c>
      <c r="K12128">
        <v>120000</v>
      </c>
      <c r="L12128">
        <v>1000</v>
      </c>
      <c r="M12128" t="s">
        <v>23</v>
      </c>
      <c r="N12128">
        <v>2</v>
      </c>
      <c r="O12128">
        <v>2016</v>
      </c>
      <c r="P12128" s="2">
        <v>42645</v>
      </c>
      <c r="Q12128" t="s">
        <v>45</v>
      </c>
      <c r="R12128">
        <v>165</v>
      </c>
      <c r="S12128">
        <v>39</v>
      </c>
      <c r="T12128" t="s">
        <v>16660</v>
      </c>
    </row>
    <row r="12129" spans="3:20" x14ac:dyDescent="0.3">
      <c r="C12129">
        <v>194148</v>
      </c>
      <c r="D12129" t="s">
        <v>12449</v>
      </c>
      <c r="E12129">
        <v>25</v>
      </c>
      <c r="F12129" t="str">
        <f t="shared" si="189"/>
        <v>26-30</v>
      </c>
      <c r="G12129" t="s">
        <v>685</v>
      </c>
      <c r="H12129">
        <v>62</v>
      </c>
      <c r="I12129">
        <v>65</v>
      </c>
      <c r="J12129" t="s">
        <v>11263</v>
      </c>
      <c r="K12129">
        <v>325000</v>
      </c>
      <c r="L12129">
        <v>2000</v>
      </c>
      <c r="M12129" t="s">
        <v>23</v>
      </c>
      <c r="N12129">
        <v>25</v>
      </c>
      <c r="O12129">
        <v>2017</v>
      </c>
      <c r="P12129" s="2">
        <v>42887</v>
      </c>
      <c r="Q12129" t="s">
        <v>36</v>
      </c>
      <c r="R12129">
        <v>170</v>
      </c>
      <c r="S12129">
        <v>29</v>
      </c>
      <c r="T12129" t="s">
        <v>16666</v>
      </c>
    </row>
    <row r="12130" spans="3:20" x14ac:dyDescent="0.3">
      <c r="C12130">
        <v>213093</v>
      </c>
      <c r="D12130" t="s">
        <v>12450</v>
      </c>
      <c r="E12130">
        <v>26</v>
      </c>
      <c r="F12130" t="str">
        <f t="shared" si="189"/>
        <v>21-25</v>
      </c>
      <c r="G12130" t="s">
        <v>840</v>
      </c>
      <c r="H12130">
        <v>62</v>
      </c>
      <c r="I12130">
        <v>64</v>
      </c>
      <c r="J12130" t="s">
        <v>3915</v>
      </c>
      <c r="K12130">
        <v>300000</v>
      </c>
      <c r="L12130">
        <v>1000</v>
      </c>
      <c r="M12130" t="s">
        <v>18</v>
      </c>
      <c r="N12130">
        <v>3</v>
      </c>
      <c r="O12130">
        <v>2018</v>
      </c>
      <c r="P12130" s="2">
        <v>43106</v>
      </c>
      <c r="Q12130" t="s">
        <v>36</v>
      </c>
      <c r="R12130">
        <v>159</v>
      </c>
      <c r="S12130">
        <v>51</v>
      </c>
      <c r="T12130" t="s">
        <v>16659</v>
      </c>
    </row>
    <row r="12131" spans="3:20" x14ac:dyDescent="0.3">
      <c r="C12131">
        <v>225125</v>
      </c>
      <c r="D12131" t="s">
        <v>12451</v>
      </c>
      <c r="E12131">
        <v>21</v>
      </c>
      <c r="F12131" t="str">
        <f t="shared" si="189"/>
        <v>16-20</v>
      </c>
      <c r="G12131" t="s">
        <v>63</v>
      </c>
      <c r="H12131">
        <v>62</v>
      </c>
      <c r="I12131">
        <v>73</v>
      </c>
      <c r="J12131" t="s">
        <v>5220</v>
      </c>
      <c r="K12131">
        <v>525000</v>
      </c>
      <c r="L12131">
        <v>3000</v>
      </c>
      <c r="M12131" t="s">
        <v>23</v>
      </c>
      <c r="N12131">
        <v>26</v>
      </c>
      <c r="O12131">
        <v>2008</v>
      </c>
      <c r="P12131" s="2">
        <v>39481</v>
      </c>
      <c r="Q12131" t="s">
        <v>61</v>
      </c>
      <c r="R12131">
        <v>157</v>
      </c>
      <c r="S12131">
        <v>54</v>
      </c>
      <c r="T12131" t="s">
        <v>16662</v>
      </c>
    </row>
    <row r="12132" spans="3:20" x14ac:dyDescent="0.3">
      <c r="C12132">
        <v>240997</v>
      </c>
      <c r="D12132" t="s">
        <v>12452</v>
      </c>
      <c r="E12132">
        <v>18</v>
      </c>
      <c r="F12132" t="str">
        <f t="shared" si="189"/>
        <v>21-25</v>
      </c>
      <c r="G12132" t="s">
        <v>30</v>
      </c>
      <c r="H12132">
        <v>62</v>
      </c>
      <c r="I12132">
        <v>72</v>
      </c>
      <c r="J12132" t="s">
        <v>1396</v>
      </c>
      <c r="K12132">
        <v>400000</v>
      </c>
      <c r="L12132">
        <v>1000</v>
      </c>
      <c r="M12132" t="s">
        <v>23</v>
      </c>
      <c r="N12132">
        <v>37</v>
      </c>
      <c r="O12132">
        <v>2017</v>
      </c>
      <c r="P12132" s="2">
        <v>42742</v>
      </c>
      <c r="Q12132" t="s">
        <v>92</v>
      </c>
      <c r="R12132">
        <v>168</v>
      </c>
      <c r="S12132">
        <v>46</v>
      </c>
      <c r="T12132" t="s">
        <v>16659</v>
      </c>
    </row>
    <row r="12133" spans="3:20" x14ac:dyDescent="0.3">
      <c r="C12133">
        <v>241765</v>
      </c>
      <c r="D12133" t="s">
        <v>12453</v>
      </c>
      <c r="E12133">
        <v>24</v>
      </c>
      <c r="F12133" t="str">
        <f t="shared" si="189"/>
        <v>26-30</v>
      </c>
      <c r="G12133" t="s">
        <v>586</v>
      </c>
      <c r="H12133">
        <v>62</v>
      </c>
      <c r="I12133">
        <v>69</v>
      </c>
      <c r="J12133" t="s">
        <v>3250</v>
      </c>
      <c r="K12133">
        <v>350000</v>
      </c>
      <c r="L12133">
        <v>1000</v>
      </c>
      <c r="M12133" t="s">
        <v>18</v>
      </c>
      <c r="N12133">
        <v>12</v>
      </c>
      <c r="O12133">
        <v>2008</v>
      </c>
      <c r="P12133" s="2">
        <v>39481</v>
      </c>
      <c r="Q12133" t="s">
        <v>24</v>
      </c>
      <c r="R12133">
        <v>198</v>
      </c>
      <c r="S12133">
        <v>38</v>
      </c>
      <c r="T12133" t="s">
        <v>16662</v>
      </c>
    </row>
    <row r="12134" spans="3:20" x14ac:dyDescent="0.3">
      <c r="C12134">
        <v>211814</v>
      </c>
      <c r="D12134" t="s">
        <v>12454</v>
      </c>
      <c r="E12134">
        <v>30</v>
      </c>
      <c r="F12134" t="str">
        <f t="shared" si="189"/>
        <v>26-30</v>
      </c>
      <c r="G12134" t="s">
        <v>54</v>
      </c>
      <c r="H12134">
        <v>62</v>
      </c>
      <c r="I12134">
        <v>62</v>
      </c>
      <c r="J12134" t="s">
        <v>8013</v>
      </c>
      <c r="K12134">
        <v>220000</v>
      </c>
      <c r="L12134">
        <v>1000</v>
      </c>
      <c r="M12134" t="s">
        <v>23</v>
      </c>
      <c r="N12134">
        <v>5</v>
      </c>
      <c r="O12134">
        <v>2016</v>
      </c>
      <c r="P12134" s="2">
        <v>42376</v>
      </c>
      <c r="Q12134" t="s">
        <v>61</v>
      </c>
      <c r="R12134">
        <v>172</v>
      </c>
      <c r="S12134">
        <v>36</v>
      </c>
      <c r="T12134" t="s">
        <v>16659</v>
      </c>
    </row>
    <row r="12135" spans="3:20" x14ac:dyDescent="0.3">
      <c r="C12135">
        <v>222566</v>
      </c>
      <c r="D12135" t="s">
        <v>12455</v>
      </c>
      <c r="E12135">
        <v>27</v>
      </c>
      <c r="F12135" t="str">
        <f t="shared" si="189"/>
        <v>21-25</v>
      </c>
      <c r="G12135" t="s">
        <v>2388</v>
      </c>
      <c r="H12135">
        <v>62</v>
      </c>
      <c r="I12135">
        <v>62</v>
      </c>
      <c r="J12135" t="s">
        <v>6010</v>
      </c>
      <c r="K12135">
        <v>325000</v>
      </c>
      <c r="L12135">
        <v>4000</v>
      </c>
      <c r="M12135" t="s">
        <v>23</v>
      </c>
      <c r="N12135">
        <v>88</v>
      </c>
      <c r="O12135">
        <v>2018</v>
      </c>
      <c r="P12135" s="2">
        <v>43287</v>
      </c>
      <c r="Q12135" t="s">
        <v>19</v>
      </c>
      <c r="R12135">
        <v>126</v>
      </c>
      <c r="S12135">
        <v>50</v>
      </c>
      <c r="T12135" t="s">
        <v>16669</v>
      </c>
    </row>
    <row r="12136" spans="3:20" x14ac:dyDescent="0.3">
      <c r="C12136">
        <v>228454</v>
      </c>
      <c r="D12136" t="s">
        <v>12456</v>
      </c>
      <c r="E12136">
        <v>21</v>
      </c>
      <c r="F12136" t="str">
        <f t="shared" si="189"/>
        <v>16-20</v>
      </c>
      <c r="G12136" t="s">
        <v>338</v>
      </c>
      <c r="H12136">
        <v>62</v>
      </c>
      <c r="I12136">
        <v>70</v>
      </c>
      <c r="J12136" t="s">
        <v>8394</v>
      </c>
      <c r="K12136">
        <v>450000</v>
      </c>
      <c r="L12136">
        <v>1000</v>
      </c>
      <c r="M12136" t="s">
        <v>23</v>
      </c>
      <c r="N12136">
        <v>6</v>
      </c>
      <c r="O12136">
        <v>2008</v>
      </c>
      <c r="P12136" s="2">
        <v>39481</v>
      </c>
      <c r="Q12136" t="s">
        <v>61</v>
      </c>
      <c r="R12136">
        <v>157</v>
      </c>
      <c r="S12136">
        <v>43</v>
      </c>
      <c r="T12136" t="s">
        <v>16662</v>
      </c>
    </row>
    <row r="12137" spans="3:20" x14ac:dyDescent="0.3">
      <c r="C12137">
        <v>238182</v>
      </c>
      <c r="D12137" t="s">
        <v>12457</v>
      </c>
      <c r="E12137">
        <v>17</v>
      </c>
      <c r="F12137" t="str">
        <f t="shared" si="189"/>
        <v>31-35</v>
      </c>
      <c r="G12137" t="s">
        <v>193</v>
      </c>
      <c r="H12137">
        <v>62</v>
      </c>
      <c r="I12137">
        <v>82</v>
      </c>
      <c r="J12137" t="s">
        <v>3235</v>
      </c>
      <c r="K12137">
        <v>600000</v>
      </c>
      <c r="L12137">
        <v>1000</v>
      </c>
      <c r="M12137" t="s">
        <v>18</v>
      </c>
      <c r="N12137">
        <v>11</v>
      </c>
      <c r="O12137">
        <v>2017</v>
      </c>
      <c r="P12137" s="2">
        <v>42863</v>
      </c>
      <c r="Q12137" t="s">
        <v>19</v>
      </c>
      <c r="R12137">
        <v>143</v>
      </c>
      <c r="S12137">
        <v>48</v>
      </c>
      <c r="T12137" t="s">
        <v>16670</v>
      </c>
    </row>
    <row r="12138" spans="3:20" x14ac:dyDescent="0.3">
      <c r="C12138">
        <v>182374</v>
      </c>
      <c r="D12138" t="s">
        <v>12458</v>
      </c>
      <c r="E12138">
        <v>35</v>
      </c>
      <c r="F12138" t="str">
        <f t="shared" si="189"/>
        <v>21-25</v>
      </c>
      <c r="G12138" t="s">
        <v>1435</v>
      </c>
      <c r="H12138">
        <v>62</v>
      </c>
      <c r="I12138">
        <v>62</v>
      </c>
      <c r="J12138" t="s">
        <v>1240</v>
      </c>
      <c r="K12138">
        <v>130000</v>
      </c>
      <c r="L12138">
        <v>2000</v>
      </c>
      <c r="M12138" t="s">
        <v>18</v>
      </c>
      <c r="N12138">
        <v>8</v>
      </c>
      <c r="O12138">
        <v>2015</v>
      </c>
      <c r="P12138" s="2">
        <v>42125</v>
      </c>
      <c r="Q12138" t="s">
        <v>28</v>
      </c>
      <c r="R12138">
        <v>154</v>
      </c>
      <c r="S12138">
        <v>62</v>
      </c>
      <c r="T12138" t="s">
        <v>16670</v>
      </c>
    </row>
    <row r="12139" spans="3:20" x14ac:dyDescent="0.3">
      <c r="C12139">
        <v>205159</v>
      </c>
      <c r="D12139" t="s">
        <v>12459</v>
      </c>
      <c r="E12139">
        <v>25</v>
      </c>
      <c r="F12139" t="str">
        <f t="shared" si="189"/>
        <v>21-25</v>
      </c>
      <c r="G12139" t="s">
        <v>63</v>
      </c>
      <c r="H12139">
        <v>62</v>
      </c>
      <c r="I12139">
        <v>64</v>
      </c>
      <c r="J12139" t="s">
        <v>6166</v>
      </c>
      <c r="K12139">
        <v>300000</v>
      </c>
      <c r="L12139">
        <v>2000</v>
      </c>
      <c r="M12139" t="s">
        <v>23</v>
      </c>
      <c r="N12139">
        <v>22</v>
      </c>
      <c r="O12139">
        <v>2017</v>
      </c>
      <c r="P12139" s="2">
        <v>42742</v>
      </c>
      <c r="Q12139" t="s">
        <v>71</v>
      </c>
      <c r="R12139">
        <v>165</v>
      </c>
      <c r="S12139">
        <v>36</v>
      </c>
      <c r="T12139" t="s">
        <v>16659</v>
      </c>
    </row>
    <row r="12140" spans="3:20" x14ac:dyDescent="0.3">
      <c r="C12140">
        <v>208999</v>
      </c>
      <c r="D12140" t="s">
        <v>12460</v>
      </c>
      <c r="E12140">
        <v>23</v>
      </c>
      <c r="F12140" t="str">
        <f t="shared" si="189"/>
        <v>16-20</v>
      </c>
      <c r="G12140" t="s">
        <v>63</v>
      </c>
      <c r="H12140">
        <v>62</v>
      </c>
      <c r="I12140">
        <v>69</v>
      </c>
      <c r="J12140" t="s">
        <v>6659</v>
      </c>
      <c r="K12140">
        <v>425000</v>
      </c>
      <c r="L12140">
        <v>1000</v>
      </c>
      <c r="M12140" t="s">
        <v>23</v>
      </c>
      <c r="N12140">
        <v>7</v>
      </c>
      <c r="O12140">
        <v>2018</v>
      </c>
      <c r="P12140" s="2">
        <v>43107</v>
      </c>
      <c r="Q12140" t="s">
        <v>28</v>
      </c>
      <c r="R12140">
        <v>152</v>
      </c>
      <c r="S12140">
        <v>54</v>
      </c>
      <c r="T12140" t="s">
        <v>16659</v>
      </c>
    </row>
    <row r="12141" spans="3:20" x14ac:dyDescent="0.3">
      <c r="C12141">
        <v>245351</v>
      </c>
      <c r="D12141" t="s">
        <v>12461</v>
      </c>
      <c r="E12141">
        <v>19</v>
      </c>
      <c r="F12141" t="str">
        <f t="shared" si="189"/>
        <v>21-25</v>
      </c>
      <c r="G12141" t="s">
        <v>16</v>
      </c>
      <c r="H12141">
        <v>62</v>
      </c>
      <c r="I12141">
        <v>77</v>
      </c>
      <c r="J12141" t="s">
        <v>951</v>
      </c>
      <c r="K12141">
        <v>650000</v>
      </c>
      <c r="L12141">
        <v>1000</v>
      </c>
      <c r="M12141" t="s">
        <v>18</v>
      </c>
      <c r="N12141">
        <v>13</v>
      </c>
      <c r="O12141">
        <v>2008</v>
      </c>
      <c r="P12141" s="2">
        <v>39481</v>
      </c>
      <c r="Q12141" t="s">
        <v>28</v>
      </c>
      <c r="R12141">
        <v>168</v>
      </c>
      <c r="S12141">
        <v>42</v>
      </c>
      <c r="T12141" t="s">
        <v>16662</v>
      </c>
    </row>
    <row r="12142" spans="3:20" x14ac:dyDescent="0.3">
      <c r="C12142">
        <v>213864</v>
      </c>
      <c r="D12142" t="s">
        <v>12462</v>
      </c>
      <c r="E12142">
        <v>22</v>
      </c>
      <c r="F12142" t="str">
        <f t="shared" si="189"/>
        <v>16-20</v>
      </c>
      <c r="G12142" t="s">
        <v>338</v>
      </c>
      <c r="H12142">
        <v>62</v>
      </c>
      <c r="I12142">
        <v>69</v>
      </c>
      <c r="J12142" t="s">
        <v>6545</v>
      </c>
      <c r="K12142">
        <v>375000</v>
      </c>
      <c r="L12142">
        <v>1000</v>
      </c>
      <c r="M12142" t="s">
        <v>23</v>
      </c>
      <c r="N12142">
        <v>4</v>
      </c>
      <c r="O12142">
        <v>2008</v>
      </c>
      <c r="P12142" s="2">
        <v>39481</v>
      </c>
      <c r="Q12142" t="s">
        <v>45</v>
      </c>
      <c r="R12142">
        <v>165</v>
      </c>
      <c r="S12142">
        <v>43</v>
      </c>
      <c r="T12142" t="s">
        <v>16662</v>
      </c>
    </row>
    <row r="12143" spans="3:20" x14ac:dyDescent="0.3">
      <c r="C12143">
        <v>235368</v>
      </c>
      <c r="D12143" t="s">
        <v>5345</v>
      </c>
      <c r="E12143">
        <v>20</v>
      </c>
      <c r="F12143" t="str">
        <f t="shared" si="189"/>
        <v>26-30</v>
      </c>
      <c r="G12143" t="s">
        <v>445</v>
      </c>
      <c r="H12143">
        <v>62</v>
      </c>
      <c r="I12143">
        <v>72</v>
      </c>
      <c r="J12143" t="s">
        <v>1716</v>
      </c>
      <c r="K12143">
        <v>500000</v>
      </c>
      <c r="L12143">
        <v>5000</v>
      </c>
      <c r="M12143" t="s">
        <v>18</v>
      </c>
      <c r="N12143">
        <v>99</v>
      </c>
      <c r="O12143">
        <v>2016</v>
      </c>
      <c r="P12143" s="2">
        <v>42376</v>
      </c>
      <c r="Q12143" t="s">
        <v>128</v>
      </c>
      <c r="R12143">
        <v>121</v>
      </c>
      <c r="S12143">
        <v>61</v>
      </c>
      <c r="T12143" t="s">
        <v>16659</v>
      </c>
    </row>
    <row r="12144" spans="3:20" x14ac:dyDescent="0.3">
      <c r="C12144">
        <v>211305</v>
      </c>
      <c r="D12144" t="s">
        <v>12463</v>
      </c>
      <c r="E12144">
        <v>28</v>
      </c>
      <c r="F12144" t="str">
        <f t="shared" si="189"/>
        <v>26-30</v>
      </c>
      <c r="G12144" t="s">
        <v>75</v>
      </c>
      <c r="H12144">
        <v>62</v>
      </c>
      <c r="I12144">
        <v>62</v>
      </c>
      <c r="J12144" t="s">
        <v>3214</v>
      </c>
      <c r="K12144">
        <v>300000</v>
      </c>
      <c r="L12144">
        <v>1000</v>
      </c>
      <c r="M12144" t="s">
        <v>23</v>
      </c>
      <c r="N12144">
        <v>23</v>
      </c>
      <c r="O12144">
        <v>2008</v>
      </c>
      <c r="P12144" s="2">
        <v>39481</v>
      </c>
      <c r="Q12144" t="s">
        <v>32</v>
      </c>
      <c r="R12144">
        <v>172</v>
      </c>
      <c r="S12144">
        <v>54</v>
      </c>
      <c r="T12144" t="s">
        <v>16662</v>
      </c>
    </row>
    <row r="12145" spans="3:20" x14ac:dyDescent="0.3">
      <c r="C12145">
        <v>211817</v>
      </c>
      <c r="D12145" t="s">
        <v>12464</v>
      </c>
      <c r="E12145">
        <v>26</v>
      </c>
      <c r="F12145" t="str">
        <f t="shared" si="189"/>
        <v>21-25</v>
      </c>
      <c r="G12145" t="s">
        <v>54</v>
      </c>
      <c r="H12145">
        <v>62</v>
      </c>
      <c r="I12145">
        <v>64</v>
      </c>
      <c r="J12145" t="s">
        <v>7236</v>
      </c>
      <c r="K12145">
        <v>300000</v>
      </c>
      <c r="L12145">
        <v>1000</v>
      </c>
      <c r="M12145" t="s">
        <v>23</v>
      </c>
      <c r="N12145">
        <v>22</v>
      </c>
      <c r="O12145">
        <v>2017</v>
      </c>
      <c r="P12145" s="2">
        <v>42742</v>
      </c>
      <c r="Q12145" t="s">
        <v>45</v>
      </c>
      <c r="R12145">
        <v>174</v>
      </c>
      <c r="S12145">
        <v>46</v>
      </c>
      <c r="T12145" t="s">
        <v>16659</v>
      </c>
    </row>
    <row r="12146" spans="3:20" x14ac:dyDescent="0.3">
      <c r="C12146">
        <v>212329</v>
      </c>
      <c r="D12146" t="s">
        <v>12465</v>
      </c>
      <c r="E12146">
        <v>24</v>
      </c>
      <c r="F12146" t="str">
        <f t="shared" si="189"/>
        <v>31-35</v>
      </c>
      <c r="G12146" t="s">
        <v>95</v>
      </c>
      <c r="H12146">
        <v>62</v>
      </c>
      <c r="I12146">
        <v>67</v>
      </c>
      <c r="J12146" t="s">
        <v>10286</v>
      </c>
      <c r="K12146">
        <v>350000</v>
      </c>
      <c r="L12146">
        <v>2000</v>
      </c>
      <c r="M12146" t="s">
        <v>18</v>
      </c>
      <c r="N12146">
        <v>27</v>
      </c>
      <c r="O12146">
        <v>2018</v>
      </c>
      <c r="P12146" s="2">
        <v>43166</v>
      </c>
      <c r="Q12146" t="s">
        <v>36</v>
      </c>
      <c r="R12146">
        <v>174</v>
      </c>
      <c r="S12146">
        <v>44</v>
      </c>
      <c r="T12146" t="s">
        <v>16661</v>
      </c>
    </row>
    <row r="12147" spans="3:20" x14ac:dyDescent="0.3">
      <c r="C12147">
        <v>154729</v>
      </c>
      <c r="D12147" t="s">
        <v>12466</v>
      </c>
      <c r="E12147">
        <v>34</v>
      </c>
      <c r="F12147" t="str">
        <f t="shared" si="189"/>
        <v>21-25</v>
      </c>
      <c r="G12147" t="s">
        <v>51</v>
      </c>
      <c r="H12147">
        <v>62</v>
      </c>
      <c r="I12147">
        <v>62</v>
      </c>
      <c r="J12147" t="s">
        <v>5305</v>
      </c>
      <c r="K12147">
        <v>90000</v>
      </c>
      <c r="L12147">
        <v>1000</v>
      </c>
      <c r="M12147" t="s">
        <v>23</v>
      </c>
      <c r="N12147">
        <v>20</v>
      </c>
      <c r="O12147">
        <v>2013</v>
      </c>
      <c r="P12147" s="2">
        <v>41432</v>
      </c>
      <c r="Q12147" t="s">
        <v>45</v>
      </c>
      <c r="R12147">
        <v>172</v>
      </c>
      <c r="S12147">
        <v>27</v>
      </c>
      <c r="T12147" t="s">
        <v>16666</v>
      </c>
    </row>
    <row r="12148" spans="3:20" x14ac:dyDescent="0.3">
      <c r="C12148">
        <v>228713</v>
      </c>
      <c r="D12148" t="s">
        <v>569</v>
      </c>
      <c r="E12148">
        <v>21</v>
      </c>
      <c r="F12148" t="str">
        <f t="shared" si="189"/>
        <v>26-30</v>
      </c>
      <c r="G12148" t="s">
        <v>193</v>
      </c>
      <c r="H12148">
        <v>62</v>
      </c>
      <c r="I12148">
        <v>76</v>
      </c>
      <c r="J12148" t="s">
        <v>6290</v>
      </c>
      <c r="K12148">
        <v>675000</v>
      </c>
      <c r="L12148">
        <v>1000</v>
      </c>
      <c r="M12148" t="s">
        <v>23</v>
      </c>
      <c r="N12148">
        <v>19</v>
      </c>
      <c r="O12148">
        <v>2015</v>
      </c>
      <c r="P12148" s="2">
        <v>42005</v>
      </c>
      <c r="Q12148" t="s">
        <v>36</v>
      </c>
      <c r="R12148">
        <v>154</v>
      </c>
      <c r="S12148">
        <v>62</v>
      </c>
      <c r="T12148" t="s">
        <v>16659</v>
      </c>
    </row>
    <row r="12149" spans="3:20" x14ac:dyDescent="0.3">
      <c r="C12149">
        <v>230505</v>
      </c>
      <c r="D12149" t="s">
        <v>12467</v>
      </c>
      <c r="E12149">
        <v>26</v>
      </c>
      <c r="F12149" t="str">
        <f t="shared" si="189"/>
        <v>21-25</v>
      </c>
      <c r="G12149" t="s">
        <v>26</v>
      </c>
      <c r="H12149">
        <v>62</v>
      </c>
      <c r="I12149">
        <v>62</v>
      </c>
      <c r="J12149" t="s">
        <v>745</v>
      </c>
      <c r="K12149">
        <v>325000</v>
      </c>
      <c r="L12149">
        <v>3000</v>
      </c>
      <c r="M12149" t="s">
        <v>23</v>
      </c>
      <c r="N12149">
        <v>20</v>
      </c>
      <c r="O12149">
        <v>2018</v>
      </c>
      <c r="P12149" s="2">
        <v>43101</v>
      </c>
      <c r="Q12149" t="s">
        <v>36</v>
      </c>
      <c r="R12149">
        <v>163</v>
      </c>
      <c r="S12149">
        <v>65</v>
      </c>
      <c r="T12149" t="s">
        <v>16659</v>
      </c>
    </row>
    <row r="12150" spans="3:20" x14ac:dyDescent="0.3">
      <c r="C12150">
        <v>236649</v>
      </c>
      <c r="D12150" t="s">
        <v>12468</v>
      </c>
      <c r="E12150">
        <v>21</v>
      </c>
      <c r="F12150" t="str">
        <f t="shared" si="189"/>
        <v>21-25</v>
      </c>
      <c r="G12150" t="s">
        <v>123</v>
      </c>
      <c r="H12150">
        <v>62</v>
      </c>
      <c r="I12150">
        <v>74</v>
      </c>
      <c r="J12150" t="s">
        <v>473</v>
      </c>
      <c r="K12150">
        <v>425000</v>
      </c>
      <c r="L12150">
        <v>1000</v>
      </c>
      <c r="M12150" t="s">
        <v>23</v>
      </c>
      <c r="N12150">
        <v>31</v>
      </c>
      <c r="O12150">
        <v>2008</v>
      </c>
      <c r="P12150" s="2">
        <v>39481</v>
      </c>
      <c r="Q12150" t="s">
        <v>45</v>
      </c>
      <c r="R12150">
        <v>161</v>
      </c>
      <c r="S12150">
        <v>24</v>
      </c>
      <c r="T12150" t="s">
        <v>16662</v>
      </c>
    </row>
    <row r="12151" spans="3:20" x14ac:dyDescent="0.3">
      <c r="C12151">
        <v>224618</v>
      </c>
      <c r="D12151" t="s">
        <v>12469</v>
      </c>
      <c r="E12151">
        <v>25</v>
      </c>
      <c r="F12151" t="str">
        <f t="shared" si="189"/>
        <v>21-25</v>
      </c>
      <c r="G12151" t="s">
        <v>1435</v>
      </c>
      <c r="H12151">
        <v>62</v>
      </c>
      <c r="I12151">
        <v>66</v>
      </c>
      <c r="J12151" t="s">
        <v>315</v>
      </c>
      <c r="K12151">
        <v>400000</v>
      </c>
      <c r="L12151">
        <v>3000</v>
      </c>
      <c r="M12151" t="s">
        <v>23</v>
      </c>
      <c r="N12151">
        <v>15</v>
      </c>
      <c r="O12151">
        <v>2013</v>
      </c>
      <c r="P12151" s="2">
        <v>41456</v>
      </c>
      <c r="Q12151" t="s">
        <v>61</v>
      </c>
      <c r="R12151">
        <v>154</v>
      </c>
      <c r="S12151">
        <v>58</v>
      </c>
      <c r="T12151" t="s">
        <v>16669</v>
      </c>
    </row>
    <row r="12152" spans="3:20" x14ac:dyDescent="0.3">
      <c r="C12152">
        <v>235370</v>
      </c>
      <c r="D12152" t="s">
        <v>7586</v>
      </c>
      <c r="E12152">
        <v>21</v>
      </c>
      <c r="F12152" t="str">
        <f t="shared" si="189"/>
        <v>21-25</v>
      </c>
      <c r="G12152" t="s">
        <v>26</v>
      </c>
      <c r="H12152">
        <v>62</v>
      </c>
      <c r="I12152">
        <v>76</v>
      </c>
      <c r="J12152" t="s">
        <v>3011</v>
      </c>
      <c r="K12152">
        <v>675000</v>
      </c>
      <c r="L12152">
        <v>1000</v>
      </c>
      <c r="M12152" t="s">
        <v>23</v>
      </c>
      <c r="N12152">
        <v>21</v>
      </c>
      <c r="O12152">
        <v>2018</v>
      </c>
      <c r="P12152" s="2">
        <v>43107</v>
      </c>
      <c r="Q12152" t="s">
        <v>39</v>
      </c>
      <c r="R12152">
        <v>141</v>
      </c>
      <c r="S12152">
        <v>68</v>
      </c>
      <c r="T12152" t="s">
        <v>16659</v>
      </c>
    </row>
    <row r="12153" spans="3:20" x14ac:dyDescent="0.3">
      <c r="C12153">
        <v>207723</v>
      </c>
      <c r="D12153" t="s">
        <v>12470</v>
      </c>
      <c r="E12153">
        <v>25</v>
      </c>
      <c r="F12153" t="str">
        <f t="shared" si="189"/>
        <v>26-30</v>
      </c>
      <c r="G12153" t="s">
        <v>123</v>
      </c>
      <c r="H12153">
        <v>62</v>
      </c>
      <c r="I12153">
        <v>68</v>
      </c>
      <c r="J12153" t="s">
        <v>9738</v>
      </c>
      <c r="K12153">
        <v>300000</v>
      </c>
      <c r="L12153">
        <v>1000</v>
      </c>
      <c r="M12153" t="s">
        <v>23</v>
      </c>
      <c r="N12153">
        <v>93</v>
      </c>
      <c r="O12153">
        <v>2008</v>
      </c>
      <c r="P12153" s="2">
        <v>39481</v>
      </c>
      <c r="Q12153" t="s">
        <v>71</v>
      </c>
      <c r="R12153">
        <v>174</v>
      </c>
      <c r="S12153">
        <v>26</v>
      </c>
      <c r="T12153" t="s">
        <v>16662</v>
      </c>
    </row>
    <row r="12154" spans="3:20" x14ac:dyDescent="0.3">
      <c r="C12154">
        <v>223083</v>
      </c>
      <c r="D12154" t="s">
        <v>12471</v>
      </c>
      <c r="E12154">
        <v>27</v>
      </c>
      <c r="F12154" t="str">
        <f t="shared" si="189"/>
        <v>16-20</v>
      </c>
      <c r="G12154" t="s">
        <v>840</v>
      </c>
      <c r="H12154">
        <v>62</v>
      </c>
      <c r="I12154">
        <v>62</v>
      </c>
      <c r="J12154" t="s">
        <v>3910</v>
      </c>
      <c r="K12154">
        <v>325000</v>
      </c>
      <c r="L12154">
        <v>1000</v>
      </c>
      <c r="M12154" t="s">
        <v>18</v>
      </c>
      <c r="N12154">
        <v>27</v>
      </c>
      <c r="O12154">
        <v>2008</v>
      </c>
      <c r="P12154" s="2">
        <v>39481</v>
      </c>
      <c r="Q12154" t="s">
        <v>71</v>
      </c>
      <c r="R12154">
        <v>172</v>
      </c>
      <c r="S12154">
        <v>63</v>
      </c>
      <c r="T12154" t="s">
        <v>16662</v>
      </c>
    </row>
    <row r="12155" spans="3:20" x14ac:dyDescent="0.3">
      <c r="C12155">
        <v>244843</v>
      </c>
      <c r="D12155" t="s">
        <v>12472</v>
      </c>
      <c r="E12155">
        <v>19</v>
      </c>
      <c r="F12155" t="str">
        <f t="shared" si="189"/>
        <v>31-35</v>
      </c>
      <c r="G12155" t="s">
        <v>34</v>
      </c>
      <c r="H12155">
        <v>62</v>
      </c>
      <c r="I12155">
        <v>75</v>
      </c>
      <c r="J12155" t="s">
        <v>1137</v>
      </c>
      <c r="K12155">
        <v>575000</v>
      </c>
      <c r="L12155">
        <v>1000</v>
      </c>
      <c r="M12155" t="s">
        <v>23</v>
      </c>
      <c r="N12155">
        <v>31</v>
      </c>
      <c r="O12155">
        <v>2018</v>
      </c>
      <c r="P12155" s="2">
        <v>43107</v>
      </c>
      <c r="Q12155" t="s">
        <v>28</v>
      </c>
      <c r="R12155">
        <v>143</v>
      </c>
      <c r="S12155">
        <v>53</v>
      </c>
      <c r="T12155" t="s">
        <v>16659</v>
      </c>
    </row>
    <row r="12156" spans="3:20" x14ac:dyDescent="0.3">
      <c r="C12156">
        <v>216172</v>
      </c>
      <c r="D12156" t="s">
        <v>12473</v>
      </c>
      <c r="E12156">
        <v>33</v>
      </c>
      <c r="F12156" t="str">
        <f t="shared" si="189"/>
        <v>21-25</v>
      </c>
      <c r="G12156" t="s">
        <v>51</v>
      </c>
      <c r="H12156">
        <v>62</v>
      </c>
      <c r="I12156">
        <v>62</v>
      </c>
      <c r="J12156" t="s">
        <v>6384</v>
      </c>
      <c r="K12156">
        <v>190000</v>
      </c>
      <c r="L12156">
        <v>1000</v>
      </c>
      <c r="M12156" t="s">
        <v>23</v>
      </c>
      <c r="N12156">
        <v>77</v>
      </c>
      <c r="O12156">
        <v>2008</v>
      </c>
      <c r="P12156" s="2">
        <v>39481</v>
      </c>
      <c r="Q12156" t="s">
        <v>71</v>
      </c>
      <c r="R12156">
        <v>165</v>
      </c>
      <c r="S12156">
        <v>66</v>
      </c>
      <c r="T12156" t="s">
        <v>16662</v>
      </c>
    </row>
    <row r="12157" spans="3:20" x14ac:dyDescent="0.3">
      <c r="C12157">
        <v>243052</v>
      </c>
      <c r="D12157" t="s">
        <v>12474</v>
      </c>
      <c r="E12157">
        <v>23</v>
      </c>
      <c r="F12157" t="str">
        <f t="shared" si="189"/>
        <v>26-30</v>
      </c>
      <c r="G12157" t="s">
        <v>190</v>
      </c>
      <c r="H12157">
        <v>62</v>
      </c>
      <c r="I12157">
        <v>68</v>
      </c>
      <c r="J12157" t="s">
        <v>9738</v>
      </c>
      <c r="K12157">
        <v>350000</v>
      </c>
      <c r="L12157">
        <v>1000</v>
      </c>
      <c r="M12157" t="s">
        <v>23</v>
      </c>
      <c r="N12157">
        <v>2</v>
      </c>
      <c r="O12157">
        <v>2016</v>
      </c>
      <c r="P12157" s="2">
        <v>42552</v>
      </c>
      <c r="Q12157" t="s">
        <v>71</v>
      </c>
      <c r="R12157">
        <v>168</v>
      </c>
      <c r="S12157">
        <v>31</v>
      </c>
      <c r="T12157" t="s">
        <v>16669</v>
      </c>
    </row>
    <row r="12158" spans="3:20" x14ac:dyDescent="0.3">
      <c r="C12158">
        <v>194412</v>
      </c>
      <c r="D12158" t="s">
        <v>12475</v>
      </c>
      <c r="E12158">
        <v>28</v>
      </c>
      <c r="F12158" t="str">
        <f t="shared" si="189"/>
        <v>16-20</v>
      </c>
      <c r="G12158" t="s">
        <v>63</v>
      </c>
      <c r="H12158">
        <v>62</v>
      </c>
      <c r="I12158">
        <v>62</v>
      </c>
      <c r="J12158" t="s">
        <v>6113</v>
      </c>
      <c r="K12158">
        <v>250000</v>
      </c>
      <c r="L12158">
        <v>2000</v>
      </c>
      <c r="M12158" t="s">
        <v>23</v>
      </c>
      <c r="N12158">
        <v>33</v>
      </c>
      <c r="O12158">
        <v>2008</v>
      </c>
      <c r="P12158" s="2">
        <v>39481</v>
      </c>
      <c r="Q12158" t="s">
        <v>24</v>
      </c>
      <c r="R12158">
        <v>198</v>
      </c>
      <c r="S12158">
        <v>46</v>
      </c>
      <c r="T12158" t="s">
        <v>16662</v>
      </c>
    </row>
    <row r="12159" spans="3:20" x14ac:dyDescent="0.3">
      <c r="C12159">
        <v>227693</v>
      </c>
      <c r="D12159" t="s">
        <v>12476</v>
      </c>
      <c r="E12159">
        <v>20</v>
      </c>
      <c r="F12159" t="str">
        <f t="shared" si="189"/>
        <v>16-20</v>
      </c>
      <c r="G12159" t="s">
        <v>1339</v>
      </c>
      <c r="H12159">
        <v>62</v>
      </c>
      <c r="I12159">
        <v>72</v>
      </c>
      <c r="J12159" t="s">
        <v>2773</v>
      </c>
      <c r="K12159">
        <v>500000</v>
      </c>
      <c r="L12159">
        <v>2000</v>
      </c>
      <c r="M12159" t="s">
        <v>23</v>
      </c>
      <c r="N12159">
        <v>35</v>
      </c>
      <c r="O12159">
        <v>2008</v>
      </c>
      <c r="P12159" s="2">
        <v>39481</v>
      </c>
      <c r="Q12159" t="s">
        <v>28</v>
      </c>
      <c r="R12159">
        <v>150</v>
      </c>
      <c r="S12159">
        <v>51</v>
      </c>
      <c r="T12159" t="s">
        <v>16662</v>
      </c>
    </row>
    <row r="12160" spans="3:20" x14ac:dyDescent="0.3">
      <c r="C12160">
        <v>232558</v>
      </c>
      <c r="D12160" t="s">
        <v>12477</v>
      </c>
      <c r="E12160">
        <v>20</v>
      </c>
      <c r="F12160" t="str">
        <f t="shared" si="189"/>
        <v>31-35</v>
      </c>
      <c r="G12160" t="s">
        <v>586</v>
      </c>
      <c r="H12160">
        <v>62</v>
      </c>
      <c r="I12160">
        <v>68</v>
      </c>
      <c r="J12160" t="s">
        <v>5930</v>
      </c>
      <c r="K12160">
        <v>350000</v>
      </c>
      <c r="L12160">
        <v>1000</v>
      </c>
      <c r="M12160" t="s">
        <v>23</v>
      </c>
      <c r="N12160">
        <v>15</v>
      </c>
      <c r="O12160">
        <v>2008</v>
      </c>
      <c r="P12160" s="2">
        <v>39481</v>
      </c>
      <c r="Q12160" t="s">
        <v>24</v>
      </c>
      <c r="R12160">
        <v>198</v>
      </c>
      <c r="S12160">
        <v>34</v>
      </c>
      <c r="T12160" t="s">
        <v>16662</v>
      </c>
    </row>
    <row r="12161" spans="3:20" x14ac:dyDescent="0.3">
      <c r="C12161">
        <v>170350</v>
      </c>
      <c r="D12161" t="s">
        <v>12478</v>
      </c>
      <c r="E12161">
        <v>32</v>
      </c>
      <c r="F12161" t="str">
        <f t="shared" si="189"/>
        <v>21-25</v>
      </c>
      <c r="G12161" t="s">
        <v>58</v>
      </c>
      <c r="H12161">
        <v>62</v>
      </c>
      <c r="I12161">
        <v>62</v>
      </c>
      <c r="J12161" t="s">
        <v>5050</v>
      </c>
      <c r="K12161">
        <v>170000</v>
      </c>
      <c r="L12161">
        <v>1000</v>
      </c>
      <c r="M12161" t="s">
        <v>23</v>
      </c>
      <c r="N12161">
        <v>28</v>
      </c>
      <c r="O12161">
        <v>2016</v>
      </c>
      <c r="P12161" s="2">
        <v>42376</v>
      </c>
      <c r="Q12161" t="s">
        <v>28</v>
      </c>
      <c r="R12161">
        <v>146</v>
      </c>
      <c r="S12161">
        <v>35</v>
      </c>
      <c r="T12161" t="s">
        <v>16659</v>
      </c>
    </row>
    <row r="12162" spans="3:20" x14ac:dyDescent="0.3">
      <c r="C12162">
        <v>213871</v>
      </c>
      <c r="D12162" t="s">
        <v>12479</v>
      </c>
      <c r="E12162">
        <v>24</v>
      </c>
      <c r="F12162" t="str">
        <f t="shared" si="189"/>
        <v>16-20</v>
      </c>
      <c r="G12162" t="s">
        <v>86</v>
      </c>
      <c r="H12162">
        <v>62</v>
      </c>
      <c r="I12162">
        <v>67</v>
      </c>
      <c r="J12162" t="s">
        <v>6962</v>
      </c>
      <c r="K12162">
        <v>400000</v>
      </c>
      <c r="L12162">
        <v>2000</v>
      </c>
      <c r="M12162" t="s">
        <v>18</v>
      </c>
      <c r="N12162">
        <v>22</v>
      </c>
      <c r="O12162">
        <v>2008</v>
      </c>
      <c r="P12162" s="2">
        <v>39481</v>
      </c>
      <c r="Q12162" t="s">
        <v>71</v>
      </c>
      <c r="R12162">
        <v>161</v>
      </c>
      <c r="S12162">
        <v>61</v>
      </c>
      <c r="T12162" t="s">
        <v>16662</v>
      </c>
    </row>
    <row r="12163" spans="3:20" x14ac:dyDescent="0.3">
      <c r="C12163">
        <v>242287</v>
      </c>
      <c r="D12163" t="s">
        <v>12480</v>
      </c>
      <c r="E12163">
        <v>19</v>
      </c>
      <c r="F12163" t="str">
        <f t="shared" si="189"/>
        <v>16-20</v>
      </c>
      <c r="G12163" t="s">
        <v>16</v>
      </c>
      <c r="H12163">
        <v>62</v>
      </c>
      <c r="I12163">
        <v>78</v>
      </c>
      <c r="J12163" t="s">
        <v>2754</v>
      </c>
      <c r="K12163">
        <v>575000</v>
      </c>
      <c r="L12163">
        <v>1000</v>
      </c>
      <c r="M12163" t="s">
        <v>18</v>
      </c>
      <c r="N12163">
        <v>34</v>
      </c>
      <c r="O12163">
        <v>2017</v>
      </c>
      <c r="P12163" s="2">
        <v>42747</v>
      </c>
      <c r="Q12163" t="s">
        <v>61</v>
      </c>
      <c r="R12163">
        <v>165</v>
      </c>
      <c r="S12163">
        <v>55</v>
      </c>
      <c r="T12163" t="s">
        <v>16659</v>
      </c>
    </row>
    <row r="12164" spans="3:20" x14ac:dyDescent="0.3">
      <c r="C12164">
        <v>243311</v>
      </c>
      <c r="D12164" t="s">
        <v>12481</v>
      </c>
      <c r="E12164">
        <v>20</v>
      </c>
      <c r="F12164" t="str">
        <f t="shared" si="189"/>
        <v>21-25</v>
      </c>
      <c r="G12164" t="s">
        <v>30</v>
      </c>
      <c r="H12164">
        <v>62</v>
      </c>
      <c r="I12164">
        <v>75</v>
      </c>
      <c r="J12164" t="s">
        <v>1360</v>
      </c>
      <c r="K12164">
        <v>475000</v>
      </c>
      <c r="L12164">
        <v>1000</v>
      </c>
      <c r="M12164" t="s">
        <v>23</v>
      </c>
      <c r="N12164">
        <v>30</v>
      </c>
      <c r="O12164">
        <v>2008</v>
      </c>
      <c r="P12164" s="2">
        <v>39481</v>
      </c>
      <c r="Q12164" t="s">
        <v>92</v>
      </c>
      <c r="R12164">
        <v>176</v>
      </c>
      <c r="S12164">
        <v>18</v>
      </c>
      <c r="T12164" t="s">
        <v>16662</v>
      </c>
    </row>
    <row r="12165" spans="3:20" x14ac:dyDescent="0.3">
      <c r="C12165">
        <v>243567</v>
      </c>
      <c r="D12165" t="s">
        <v>12482</v>
      </c>
      <c r="E12165">
        <v>22</v>
      </c>
      <c r="F12165" t="str">
        <f t="shared" ref="F12165:F12228" si="190">IF(AND(E12166&gt;=16,E12166&lt;=20),"16-20",IF(AND(E12166&gt;=21,E12166&lt;=25),"21-25",IF(AND(E12166&gt;=26,E12166&lt;=30),"26-30",IF(AND(E12166&gt;=31,E12166&lt;=35),"31-35",IF(AND(E12166&gt;=36,E12166&lt;=40),"36-40",IF(AND(E12166&gt;=41,E12166&lt;=45),"41-45","46+"))))))</f>
        <v>31-35</v>
      </c>
      <c r="G12165" t="s">
        <v>63</v>
      </c>
      <c r="H12165">
        <v>62</v>
      </c>
      <c r="I12165">
        <v>67</v>
      </c>
      <c r="J12165" t="s">
        <v>7150</v>
      </c>
      <c r="K12165">
        <v>400000</v>
      </c>
      <c r="L12165">
        <v>2000</v>
      </c>
      <c r="M12165" t="s">
        <v>18</v>
      </c>
      <c r="N12165">
        <v>25</v>
      </c>
      <c r="O12165">
        <v>2018</v>
      </c>
      <c r="P12165" s="2">
        <v>43107</v>
      </c>
      <c r="Q12165" t="s">
        <v>24</v>
      </c>
      <c r="R12165">
        <v>143</v>
      </c>
      <c r="S12165">
        <v>53</v>
      </c>
      <c r="T12165" t="s">
        <v>16659</v>
      </c>
    </row>
    <row r="12166" spans="3:20" x14ac:dyDescent="0.3">
      <c r="C12166">
        <v>214385</v>
      </c>
      <c r="D12166" t="s">
        <v>12483</v>
      </c>
      <c r="E12166">
        <v>31</v>
      </c>
      <c r="F12166" t="str">
        <f t="shared" si="190"/>
        <v>21-25</v>
      </c>
      <c r="G12166" t="s">
        <v>193</v>
      </c>
      <c r="H12166">
        <v>62</v>
      </c>
      <c r="I12166">
        <v>62</v>
      </c>
      <c r="J12166" t="s">
        <v>6661</v>
      </c>
      <c r="K12166">
        <v>270000</v>
      </c>
      <c r="L12166">
        <v>1000</v>
      </c>
      <c r="M12166" t="s">
        <v>23</v>
      </c>
      <c r="N12166">
        <v>14</v>
      </c>
      <c r="O12166">
        <v>2018</v>
      </c>
      <c r="P12166" s="2">
        <v>43441</v>
      </c>
      <c r="Q12166" t="s">
        <v>28</v>
      </c>
      <c r="R12166">
        <v>165</v>
      </c>
      <c r="S12166">
        <v>52</v>
      </c>
      <c r="T12166" t="s">
        <v>16667</v>
      </c>
    </row>
    <row r="12167" spans="3:20" x14ac:dyDescent="0.3">
      <c r="C12167">
        <v>235121</v>
      </c>
      <c r="D12167" t="s">
        <v>2959</v>
      </c>
      <c r="E12167">
        <v>21</v>
      </c>
      <c r="F12167" t="str">
        <f t="shared" si="190"/>
        <v>21-25</v>
      </c>
      <c r="G12167" t="s">
        <v>445</v>
      </c>
      <c r="H12167">
        <v>62</v>
      </c>
      <c r="I12167">
        <v>74</v>
      </c>
      <c r="J12167" t="s">
        <v>1776</v>
      </c>
      <c r="K12167">
        <v>550000</v>
      </c>
      <c r="L12167">
        <v>3000</v>
      </c>
      <c r="M12167" t="s">
        <v>18</v>
      </c>
      <c r="N12167">
        <v>26</v>
      </c>
      <c r="O12167">
        <v>2015</v>
      </c>
      <c r="P12167" s="2">
        <v>42010</v>
      </c>
      <c r="Q12167" t="s">
        <v>59</v>
      </c>
      <c r="R12167">
        <v>119</v>
      </c>
      <c r="S12167">
        <v>65</v>
      </c>
      <c r="T12167" t="s">
        <v>16659</v>
      </c>
    </row>
    <row r="12168" spans="3:20" x14ac:dyDescent="0.3">
      <c r="C12168">
        <v>240497</v>
      </c>
      <c r="D12168" t="s">
        <v>12484</v>
      </c>
      <c r="E12168">
        <v>23</v>
      </c>
      <c r="F12168" t="str">
        <f t="shared" si="190"/>
        <v>31-35</v>
      </c>
      <c r="G12168" t="s">
        <v>104</v>
      </c>
      <c r="H12168">
        <v>62</v>
      </c>
      <c r="I12168">
        <v>71</v>
      </c>
      <c r="J12168" t="s">
        <v>5930</v>
      </c>
      <c r="K12168">
        <v>475000</v>
      </c>
      <c r="L12168">
        <v>1000</v>
      </c>
      <c r="M12168" t="s">
        <v>23</v>
      </c>
      <c r="N12168">
        <v>17</v>
      </c>
      <c r="O12168">
        <v>2018</v>
      </c>
      <c r="P12168" s="2">
        <v>43202</v>
      </c>
      <c r="Q12168" t="s">
        <v>28</v>
      </c>
      <c r="R12168">
        <v>163</v>
      </c>
      <c r="S12168">
        <v>50</v>
      </c>
      <c r="T12168" t="s">
        <v>16664</v>
      </c>
    </row>
    <row r="12169" spans="3:20" x14ac:dyDescent="0.3">
      <c r="C12169">
        <v>182385</v>
      </c>
      <c r="D12169" t="s">
        <v>12485</v>
      </c>
      <c r="E12169">
        <v>31</v>
      </c>
      <c r="F12169" t="str">
        <f t="shared" si="190"/>
        <v>26-30</v>
      </c>
      <c r="G12169" t="s">
        <v>1435</v>
      </c>
      <c r="H12169">
        <v>62</v>
      </c>
      <c r="I12169">
        <v>62</v>
      </c>
      <c r="J12169" t="s">
        <v>1464</v>
      </c>
      <c r="K12169">
        <v>270000</v>
      </c>
      <c r="L12169">
        <v>2000</v>
      </c>
      <c r="M12169" t="s">
        <v>23</v>
      </c>
      <c r="N12169">
        <v>24</v>
      </c>
      <c r="O12169">
        <v>2008</v>
      </c>
      <c r="P12169" s="2">
        <v>39481</v>
      </c>
      <c r="Q12169" t="s">
        <v>61</v>
      </c>
      <c r="R12169">
        <v>150</v>
      </c>
      <c r="S12169">
        <v>42</v>
      </c>
      <c r="T12169" t="s">
        <v>16662</v>
      </c>
    </row>
    <row r="12170" spans="3:20" x14ac:dyDescent="0.3">
      <c r="C12170">
        <v>183665</v>
      </c>
      <c r="D12170" t="s">
        <v>12486</v>
      </c>
      <c r="E12170">
        <v>30</v>
      </c>
      <c r="F12170" t="str">
        <f t="shared" si="190"/>
        <v>26-30</v>
      </c>
      <c r="G12170" t="s">
        <v>158</v>
      </c>
      <c r="H12170">
        <v>62</v>
      </c>
      <c r="I12170">
        <v>62</v>
      </c>
      <c r="J12170" t="s">
        <v>7248</v>
      </c>
      <c r="K12170">
        <v>280000</v>
      </c>
      <c r="L12170">
        <v>3000</v>
      </c>
      <c r="M12170" t="s">
        <v>23</v>
      </c>
      <c r="N12170">
        <v>28</v>
      </c>
      <c r="O12170">
        <v>2008</v>
      </c>
      <c r="P12170" s="2">
        <v>39481</v>
      </c>
      <c r="Q12170" t="s">
        <v>36</v>
      </c>
      <c r="R12170">
        <v>163</v>
      </c>
      <c r="S12170">
        <v>67</v>
      </c>
      <c r="T12170" t="s">
        <v>16662</v>
      </c>
    </row>
    <row r="12171" spans="3:20" x14ac:dyDescent="0.3">
      <c r="C12171">
        <v>189041</v>
      </c>
      <c r="D12171" t="s">
        <v>12487</v>
      </c>
      <c r="E12171">
        <v>27</v>
      </c>
      <c r="F12171" t="str">
        <f t="shared" si="190"/>
        <v>21-25</v>
      </c>
      <c r="G12171" t="s">
        <v>54</v>
      </c>
      <c r="H12171">
        <v>62</v>
      </c>
      <c r="I12171">
        <v>62</v>
      </c>
      <c r="J12171" t="s">
        <v>6817</v>
      </c>
      <c r="K12171">
        <v>325000</v>
      </c>
      <c r="L12171">
        <v>1000</v>
      </c>
      <c r="M12171" t="s">
        <v>23</v>
      </c>
      <c r="N12171">
        <v>11</v>
      </c>
      <c r="O12171">
        <v>2017</v>
      </c>
      <c r="P12171" s="2">
        <v>42954</v>
      </c>
      <c r="Q12171" t="s">
        <v>61</v>
      </c>
      <c r="R12171">
        <v>165</v>
      </c>
      <c r="S12171">
        <v>53</v>
      </c>
      <c r="T12171" t="s">
        <v>16668</v>
      </c>
    </row>
    <row r="12172" spans="3:20" x14ac:dyDescent="0.3">
      <c r="C12172">
        <v>227698</v>
      </c>
      <c r="D12172" t="s">
        <v>12488</v>
      </c>
      <c r="E12172">
        <v>25</v>
      </c>
      <c r="F12172" t="str">
        <f t="shared" si="190"/>
        <v>16-20</v>
      </c>
      <c r="G12172" t="s">
        <v>104</v>
      </c>
      <c r="H12172">
        <v>62</v>
      </c>
      <c r="I12172">
        <v>65</v>
      </c>
      <c r="J12172" t="s">
        <v>5379</v>
      </c>
      <c r="K12172">
        <v>375000</v>
      </c>
      <c r="L12172">
        <v>3000</v>
      </c>
      <c r="M12172" t="s">
        <v>23</v>
      </c>
      <c r="N12172">
        <v>29</v>
      </c>
      <c r="O12172">
        <v>2015</v>
      </c>
      <c r="P12172" s="2">
        <v>42218</v>
      </c>
      <c r="Q12172" t="s">
        <v>36</v>
      </c>
      <c r="R12172">
        <v>154</v>
      </c>
      <c r="S12172">
        <v>52</v>
      </c>
      <c r="T12172" t="s">
        <v>16668</v>
      </c>
    </row>
    <row r="12173" spans="3:20" x14ac:dyDescent="0.3">
      <c r="C12173">
        <v>238194</v>
      </c>
      <c r="D12173" t="s">
        <v>12489</v>
      </c>
      <c r="E12173">
        <v>19</v>
      </c>
      <c r="F12173" t="str">
        <f t="shared" si="190"/>
        <v>21-25</v>
      </c>
      <c r="G12173" t="s">
        <v>16</v>
      </c>
      <c r="H12173">
        <v>62</v>
      </c>
      <c r="I12173">
        <v>79</v>
      </c>
      <c r="J12173" t="s">
        <v>2196</v>
      </c>
      <c r="K12173">
        <v>650000</v>
      </c>
      <c r="L12173">
        <v>2000</v>
      </c>
      <c r="M12173" t="s">
        <v>23</v>
      </c>
      <c r="N12173">
        <v>7</v>
      </c>
      <c r="O12173">
        <v>2016</v>
      </c>
      <c r="P12173" s="2">
        <v>42376</v>
      </c>
      <c r="Q12173" t="s">
        <v>28</v>
      </c>
      <c r="R12173">
        <v>163</v>
      </c>
      <c r="S12173">
        <v>70</v>
      </c>
      <c r="T12173" t="s">
        <v>16659</v>
      </c>
    </row>
    <row r="12174" spans="3:20" x14ac:dyDescent="0.3">
      <c r="C12174">
        <v>238962</v>
      </c>
      <c r="D12174" t="s">
        <v>2521</v>
      </c>
      <c r="E12174">
        <v>23</v>
      </c>
      <c r="F12174" t="str">
        <f t="shared" si="190"/>
        <v>16-20</v>
      </c>
      <c r="G12174" t="s">
        <v>54</v>
      </c>
      <c r="H12174">
        <v>62</v>
      </c>
      <c r="I12174">
        <v>67</v>
      </c>
      <c r="J12174" t="s">
        <v>5767</v>
      </c>
      <c r="K12174">
        <v>350000</v>
      </c>
      <c r="L12174">
        <v>1000</v>
      </c>
      <c r="M12174" t="s">
        <v>23</v>
      </c>
      <c r="N12174">
        <v>2</v>
      </c>
      <c r="O12174">
        <v>2013</v>
      </c>
      <c r="P12174" s="2">
        <v>41275</v>
      </c>
      <c r="Q12174" t="s">
        <v>28</v>
      </c>
      <c r="R12174">
        <v>168</v>
      </c>
      <c r="S12174">
        <v>32</v>
      </c>
      <c r="T12174" t="s">
        <v>16659</v>
      </c>
    </row>
    <row r="12175" spans="3:20" x14ac:dyDescent="0.3">
      <c r="C12175">
        <v>239986</v>
      </c>
      <c r="D12175" t="s">
        <v>12490</v>
      </c>
      <c r="E12175">
        <v>19</v>
      </c>
      <c r="F12175" t="str">
        <f t="shared" si="190"/>
        <v>31-35</v>
      </c>
      <c r="G12175" t="s">
        <v>30</v>
      </c>
      <c r="H12175">
        <v>62</v>
      </c>
      <c r="I12175">
        <v>78</v>
      </c>
      <c r="J12175" t="s">
        <v>2894</v>
      </c>
      <c r="K12175">
        <v>650000</v>
      </c>
      <c r="L12175">
        <v>1000</v>
      </c>
      <c r="M12175" t="s">
        <v>18</v>
      </c>
      <c r="N12175">
        <v>32</v>
      </c>
      <c r="O12175">
        <v>2017</v>
      </c>
      <c r="P12175" s="2">
        <v>42742</v>
      </c>
      <c r="Q12175" t="s">
        <v>45</v>
      </c>
      <c r="R12175">
        <v>172</v>
      </c>
      <c r="S12175">
        <v>48</v>
      </c>
      <c r="T12175" t="s">
        <v>16659</v>
      </c>
    </row>
    <row r="12176" spans="3:20" x14ac:dyDescent="0.3">
      <c r="C12176">
        <v>181106</v>
      </c>
      <c r="D12176" t="s">
        <v>12491</v>
      </c>
      <c r="E12176">
        <v>32</v>
      </c>
      <c r="F12176" t="str">
        <f t="shared" si="190"/>
        <v>21-25</v>
      </c>
      <c r="G12176" t="s">
        <v>528</v>
      </c>
      <c r="H12176">
        <v>62</v>
      </c>
      <c r="I12176">
        <v>62</v>
      </c>
      <c r="J12176" t="s">
        <v>3074</v>
      </c>
      <c r="K12176">
        <v>170000</v>
      </c>
      <c r="L12176">
        <v>2000</v>
      </c>
      <c r="M12176" t="s">
        <v>23</v>
      </c>
      <c r="N12176">
        <v>37</v>
      </c>
      <c r="O12176">
        <v>2008</v>
      </c>
      <c r="P12176" s="2">
        <v>39481</v>
      </c>
      <c r="Q12176" t="s">
        <v>61</v>
      </c>
      <c r="R12176">
        <v>152</v>
      </c>
      <c r="S12176">
        <v>46</v>
      </c>
      <c r="T12176" t="s">
        <v>16662</v>
      </c>
    </row>
    <row r="12177" spans="3:20" x14ac:dyDescent="0.3">
      <c r="C12177">
        <v>235123</v>
      </c>
      <c r="D12177" t="s">
        <v>12492</v>
      </c>
      <c r="E12177">
        <v>22</v>
      </c>
      <c r="F12177" t="str">
        <f t="shared" si="190"/>
        <v>16-20</v>
      </c>
      <c r="G12177" t="s">
        <v>445</v>
      </c>
      <c r="H12177">
        <v>62</v>
      </c>
      <c r="I12177">
        <v>72</v>
      </c>
      <c r="J12177" t="s">
        <v>1776</v>
      </c>
      <c r="K12177">
        <v>475000</v>
      </c>
      <c r="L12177">
        <v>3000</v>
      </c>
      <c r="M12177" t="s">
        <v>18</v>
      </c>
      <c r="N12177">
        <v>16</v>
      </c>
      <c r="O12177">
        <v>2014</v>
      </c>
      <c r="P12177" s="2">
        <v>41640</v>
      </c>
      <c r="Q12177" t="s">
        <v>28</v>
      </c>
      <c r="R12177">
        <v>174</v>
      </c>
      <c r="S12177">
        <v>48</v>
      </c>
      <c r="T12177" t="s">
        <v>16659</v>
      </c>
    </row>
    <row r="12178" spans="3:20" x14ac:dyDescent="0.3">
      <c r="C12178">
        <v>237683</v>
      </c>
      <c r="D12178" t="s">
        <v>12493</v>
      </c>
      <c r="E12178">
        <v>20</v>
      </c>
      <c r="F12178" t="str">
        <f t="shared" si="190"/>
        <v>21-25</v>
      </c>
      <c r="G12178" t="s">
        <v>63</v>
      </c>
      <c r="H12178">
        <v>62</v>
      </c>
      <c r="I12178">
        <v>77</v>
      </c>
      <c r="J12178" t="s">
        <v>291</v>
      </c>
      <c r="K12178">
        <v>675000</v>
      </c>
      <c r="L12178">
        <v>8000</v>
      </c>
      <c r="M12178" t="s">
        <v>23</v>
      </c>
      <c r="N12178">
        <v>37</v>
      </c>
      <c r="O12178">
        <v>2008</v>
      </c>
      <c r="P12178" s="2">
        <v>39481</v>
      </c>
      <c r="Q12178" t="s">
        <v>61</v>
      </c>
      <c r="R12178">
        <v>154</v>
      </c>
      <c r="S12178">
        <v>41</v>
      </c>
      <c r="T12178" t="s">
        <v>16662</v>
      </c>
    </row>
    <row r="12179" spans="3:20" x14ac:dyDescent="0.3">
      <c r="C12179">
        <v>242291</v>
      </c>
      <c r="D12179" t="s">
        <v>12494</v>
      </c>
      <c r="E12179">
        <v>24</v>
      </c>
      <c r="F12179" t="str">
        <f t="shared" si="190"/>
        <v>31-35</v>
      </c>
      <c r="G12179" t="s">
        <v>54</v>
      </c>
      <c r="H12179">
        <v>62</v>
      </c>
      <c r="I12179">
        <v>69</v>
      </c>
      <c r="J12179" t="s">
        <v>6577</v>
      </c>
      <c r="K12179">
        <v>425000</v>
      </c>
      <c r="L12179">
        <v>2000</v>
      </c>
      <c r="M12179" t="s">
        <v>23</v>
      </c>
      <c r="N12179">
        <v>18</v>
      </c>
      <c r="O12179">
        <v>2008</v>
      </c>
      <c r="P12179" s="2">
        <v>39481</v>
      </c>
      <c r="Q12179" t="s">
        <v>92</v>
      </c>
      <c r="R12179">
        <v>172</v>
      </c>
      <c r="S12179">
        <v>59</v>
      </c>
      <c r="T12179" t="s">
        <v>16662</v>
      </c>
    </row>
    <row r="12180" spans="3:20" x14ac:dyDescent="0.3">
      <c r="C12180">
        <v>53363</v>
      </c>
      <c r="D12180" t="s">
        <v>5971</v>
      </c>
      <c r="E12180">
        <v>33</v>
      </c>
      <c r="F12180" t="str">
        <f t="shared" si="190"/>
        <v>21-25</v>
      </c>
      <c r="G12180" t="s">
        <v>63</v>
      </c>
      <c r="H12180">
        <v>62</v>
      </c>
      <c r="I12180">
        <v>62</v>
      </c>
      <c r="J12180" t="s">
        <v>9899</v>
      </c>
      <c r="K12180">
        <v>150000</v>
      </c>
      <c r="L12180">
        <v>2000</v>
      </c>
      <c r="M12180" t="s">
        <v>23</v>
      </c>
      <c r="N12180">
        <v>30</v>
      </c>
      <c r="O12180">
        <v>2018</v>
      </c>
      <c r="P12180" s="2">
        <v>43197</v>
      </c>
      <c r="Q12180" t="s">
        <v>92</v>
      </c>
      <c r="R12180">
        <v>172</v>
      </c>
      <c r="S12180">
        <v>22</v>
      </c>
      <c r="T12180" t="s">
        <v>16664</v>
      </c>
    </row>
    <row r="12181" spans="3:20" x14ac:dyDescent="0.3">
      <c r="C12181">
        <v>221812</v>
      </c>
      <c r="D12181" t="s">
        <v>12495</v>
      </c>
      <c r="E12181">
        <v>25</v>
      </c>
      <c r="F12181" t="str">
        <f t="shared" si="190"/>
        <v>21-25</v>
      </c>
      <c r="G12181" t="s">
        <v>2388</v>
      </c>
      <c r="H12181">
        <v>62</v>
      </c>
      <c r="I12181">
        <v>67</v>
      </c>
      <c r="J12181" t="s">
        <v>4197</v>
      </c>
      <c r="K12181">
        <v>325000</v>
      </c>
      <c r="L12181">
        <v>3000</v>
      </c>
      <c r="M12181" t="s">
        <v>18</v>
      </c>
      <c r="N12181">
        <v>17</v>
      </c>
      <c r="O12181">
        <v>2008</v>
      </c>
      <c r="P12181" s="2">
        <v>39481</v>
      </c>
      <c r="Q12181" t="s">
        <v>28</v>
      </c>
      <c r="R12181">
        <v>168</v>
      </c>
      <c r="S12181">
        <v>36</v>
      </c>
      <c r="T12181" t="s">
        <v>16662</v>
      </c>
    </row>
    <row r="12182" spans="3:20" x14ac:dyDescent="0.3">
      <c r="C12182">
        <v>231284</v>
      </c>
      <c r="D12182" t="s">
        <v>12496</v>
      </c>
      <c r="E12182">
        <v>21</v>
      </c>
      <c r="F12182" t="str">
        <f t="shared" si="190"/>
        <v>26-30</v>
      </c>
      <c r="G12182" t="s">
        <v>685</v>
      </c>
      <c r="H12182">
        <v>62</v>
      </c>
      <c r="I12182">
        <v>72</v>
      </c>
      <c r="J12182" t="s">
        <v>7937</v>
      </c>
      <c r="K12182">
        <v>425000</v>
      </c>
      <c r="L12182">
        <v>1000</v>
      </c>
      <c r="M12182" t="s">
        <v>18</v>
      </c>
      <c r="N12182">
        <v>5</v>
      </c>
      <c r="O12182">
        <v>2018</v>
      </c>
      <c r="P12182" s="2">
        <v>43344</v>
      </c>
      <c r="Q12182" t="s">
        <v>24</v>
      </c>
      <c r="R12182">
        <v>159</v>
      </c>
      <c r="S12182">
        <v>38</v>
      </c>
      <c r="T12182" t="s">
        <v>16665</v>
      </c>
    </row>
    <row r="12183" spans="3:20" x14ac:dyDescent="0.3">
      <c r="C12183">
        <v>232820</v>
      </c>
      <c r="D12183" t="s">
        <v>12497</v>
      </c>
      <c r="E12183">
        <v>28</v>
      </c>
      <c r="F12183" t="str">
        <f t="shared" si="190"/>
        <v>21-25</v>
      </c>
      <c r="G12183" t="s">
        <v>528</v>
      </c>
      <c r="H12183">
        <v>62</v>
      </c>
      <c r="I12183">
        <v>62</v>
      </c>
      <c r="J12183" t="s">
        <v>4358</v>
      </c>
      <c r="K12183">
        <v>300000</v>
      </c>
      <c r="L12183">
        <v>1000</v>
      </c>
      <c r="M12183" t="s">
        <v>23</v>
      </c>
      <c r="N12183">
        <v>23</v>
      </c>
      <c r="O12183">
        <v>2015</v>
      </c>
      <c r="P12183" s="2">
        <v>42005</v>
      </c>
      <c r="Q12183" t="s">
        <v>61</v>
      </c>
      <c r="R12183">
        <v>174</v>
      </c>
      <c r="S12183">
        <v>52</v>
      </c>
      <c r="T12183" t="s">
        <v>16659</v>
      </c>
    </row>
    <row r="12184" spans="3:20" x14ac:dyDescent="0.3">
      <c r="C12184">
        <v>239476</v>
      </c>
      <c r="D12184" t="s">
        <v>12498</v>
      </c>
      <c r="E12184">
        <v>21</v>
      </c>
      <c r="F12184" t="str">
        <f t="shared" si="190"/>
        <v>21-25</v>
      </c>
      <c r="G12184" t="s">
        <v>158</v>
      </c>
      <c r="H12184">
        <v>62</v>
      </c>
      <c r="I12184">
        <v>68</v>
      </c>
      <c r="J12184" t="s">
        <v>8766</v>
      </c>
      <c r="K12184">
        <v>350000</v>
      </c>
      <c r="L12184">
        <v>2000</v>
      </c>
      <c r="M12184" t="s">
        <v>23</v>
      </c>
      <c r="N12184">
        <v>22</v>
      </c>
      <c r="O12184">
        <v>2017</v>
      </c>
      <c r="P12184" s="2">
        <v>42742</v>
      </c>
      <c r="Q12184" t="s">
        <v>61</v>
      </c>
      <c r="R12184">
        <v>159</v>
      </c>
      <c r="S12184">
        <v>41</v>
      </c>
      <c r="T12184" t="s">
        <v>16659</v>
      </c>
    </row>
    <row r="12185" spans="3:20" x14ac:dyDescent="0.3">
      <c r="C12185">
        <v>200821</v>
      </c>
      <c r="D12185" t="s">
        <v>12499</v>
      </c>
      <c r="E12185">
        <v>25</v>
      </c>
      <c r="F12185" t="str">
        <f t="shared" si="190"/>
        <v>26-30</v>
      </c>
      <c r="G12185" t="s">
        <v>63</v>
      </c>
      <c r="H12185">
        <v>62</v>
      </c>
      <c r="I12185">
        <v>64</v>
      </c>
      <c r="J12185" t="s">
        <v>7485</v>
      </c>
      <c r="K12185">
        <v>375000</v>
      </c>
      <c r="L12185">
        <v>3000</v>
      </c>
      <c r="M12185" t="s">
        <v>23</v>
      </c>
      <c r="N12185">
        <v>20</v>
      </c>
      <c r="O12185">
        <v>2018</v>
      </c>
      <c r="P12185" s="2">
        <v>43107</v>
      </c>
      <c r="Q12185" t="s">
        <v>28</v>
      </c>
      <c r="R12185">
        <v>170</v>
      </c>
      <c r="S12185">
        <v>49</v>
      </c>
      <c r="T12185" t="s">
        <v>16659</v>
      </c>
    </row>
    <row r="12186" spans="3:20" x14ac:dyDescent="0.3">
      <c r="C12186">
        <v>230517</v>
      </c>
      <c r="D12186" t="s">
        <v>12500</v>
      </c>
      <c r="E12186">
        <v>30</v>
      </c>
      <c r="F12186" t="str">
        <f t="shared" si="190"/>
        <v>31-35</v>
      </c>
      <c r="G12186" t="s">
        <v>26</v>
      </c>
      <c r="H12186">
        <v>62</v>
      </c>
      <c r="I12186">
        <v>62</v>
      </c>
      <c r="J12186" t="s">
        <v>1792</v>
      </c>
      <c r="K12186">
        <v>290000</v>
      </c>
      <c r="L12186">
        <v>3000</v>
      </c>
      <c r="M12186" t="s">
        <v>18</v>
      </c>
      <c r="N12186">
        <v>20</v>
      </c>
      <c r="O12186">
        <v>2018</v>
      </c>
      <c r="P12186" s="2">
        <v>43101</v>
      </c>
      <c r="Q12186" t="s">
        <v>28</v>
      </c>
      <c r="R12186">
        <v>154</v>
      </c>
      <c r="S12186">
        <v>68</v>
      </c>
      <c r="T12186" t="s">
        <v>16659</v>
      </c>
    </row>
    <row r="12187" spans="3:20" x14ac:dyDescent="0.3">
      <c r="C12187">
        <v>169333</v>
      </c>
      <c r="D12187" t="s">
        <v>12501</v>
      </c>
      <c r="E12187">
        <v>31</v>
      </c>
      <c r="F12187" t="str">
        <f t="shared" si="190"/>
        <v>16-20</v>
      </c>
      <c r="G12187" t="s">
        <v>158</v>
      </c>
      <c r="H12187">
        <v>62</v>
      </c>
      <c r="I12187">
        <v>62</v>
      </c>
      <c r="J12187" t="s">
        <v>9032</v>
      </c>
      <c r="K12187">
        <v>200000</v>
      </c>
      <c r="L12187">
        <v>2000</v>
      </c>
      <c r="M12187" t="s">
        <v>18</v>
      </c>
      <c r="N12187">
        <v>7</v>
      </c>
      <c r="O12187">
        <v>2008</v>
      </c>
      <c r="P12187" s="2">
        <v>39481</v>
      </c>
      <c r="Q12187" t="s">
        <v>28</v>
      </c>
      <c r="R12187">
        <v>148</v>
      </c>
      <c r="S12187">
        <v>61</v>
      </c>
      <c r="T12187" t="s">
        <v>16662</v>
      </c>
    </row>
    <row r="12188" spans="3:20" x14ac:dyDescent="0.3">
      <c r="C12188">
        <v>235125</v>
      </c>
      <c r="D12188" t="s">
        <v>12502</v>
      </c>
      <c r="E12188">
        <v>20</v>
      </c>
      <c r="F12188" t="str">
        <f t="shared" si="190"/>
        <v>16-20</v>
      </c>
      <c r="G12188" t="s">
        <v>445</v>
      </c>
      <c r="H12188">
        <v>62</v>
      </c>
      <c r="I12188">
        <v>73</v>
      </c>
      <c r="J12188" t="s">
        <v>3011</v>
      </c>
      <c r="K12188">
        <v>450000</v>
      </c>
      <c r="L12188">
        <v>1000</v>
      </c>
      <c r="M12188" t="s">
        <v>23</v>
      </c>
      <c r="N12188">
        <v>4</v>
      </c>
      <c r="O12188">
        <v>2018</v>
      </c>
      <c r="P12188" s="2">
        <v>43288</v>
      </c>
      <c r="Q12188" t="s">
        <v>61</v>
      </c>
      <c r="R12188">
        <v>141</v>
      </c>
      <c r="S12188">
        <v>44</v>
      </c>
      <c r="T12188" t="s">
        <v>16669</v>
      </c>
    </row>
    <row r="12189" spans="3:20" x14ac:dyDescent="0.3">
      <c r="C12189">
        <v>236661</v>
      </c>
      <c r="D12189" t="s">
        <v>12503</v>
      </c>
      <c r="E12189">
        <v>19</v>
      </c>
      <c r="F12189" t="str">
        <f t="shared" si="190"/>
        <v>26-30</v>
      </c>
      <c r="G12189" t="s">
        <v>54</v>
      </c>
      <c r="H12189">
        <v>62</v>
      </c>
      <c r="I12189">
        <v>73</v>
      </c>
      <c r="J12189" t="s">
        <v>339</v>
      </c>
      <c r="K12189">
        <v>450000</v>
      </c>
      <c r="L12189">
        <v>2000</v>
      </c>
      <c r="M12189" t="s">
        <v>23</v>
      </c>
      <c r="N12189">
        <v>29</v>
      </c>
      <c r="O12189">
        <v>2008</v>
      </c>
      <c r="P12189" s="2">
        <v>39481</v>
      </c>
      <c r="Q12189" t="s">
        <v>71</v>
      </c>
      <c r="R12189">
        <v>165</v>
      </c>
      <c r="S12189">
        <v>35</v>
      </c>
      <c r="T12189" t="s">
        <v>16662</v>
      </c>
    </row>
    <row r="12190" spans="3:20" x14ac:dyDescent="0.3">
      <c r="C12190">
        <v>186229</v>
      </c>
      <c r="D12190" t="s">
        <v>12504</v>
      </c>
      <c r="E12190">
        <v>29</v>
      </c>
      <c r="F12190" t="str">
        <f t="shared" si="190"/>
        <v>26-30</v>
      </c>
      <c r="G12190" t="s">
        <v>1435</v>
      </c>
      <c r="H12190">
        <v>62</v>
      </c>
      <c r="I12190">
        <v>62</v>
      </c>
      <c r="J12190" t="s">
        <v>1453</v>
      </c>
      <c r="K12190">
        <v>300000</v>
      </c>
      <c r="L12190">
        <v>3000</v>
      </c>
      <c r="M12190" t="s">
        <v>23</v>
      </c>
      <c r="N12190">
        <v>36</v>
      </c>
      <c r="O12190">
        <v>2008</v>
      </c>
      <c r="P12190" s="2">
        <v>39481</v>
      </c>
      <c r="Q12190" t="s">
        <v>36</v>
      </c>
      <c r="R12190">
        <v>165</v>
      </c>
      <c r="S12190">
        <v>33</v>
      </c>
      <c r="T12190" t="s">
        <v>16662</v>
      </c>
    </row>
    <row r="12191" spans="3:20" x14ac:dyDescent="0.3">
      <c r="C12191">
        <v>191093</v>
      </c>
      <c r="D12191" t="s">
        <v>12505</v>
      </c>
      <c r="E12191">
        <v>27</v>
      </c>
      <c r="F12191" t="str">
        <f t="shared" si="190"/>
        <v>21-25</v>
      </c>
      <c r="G12191" t="s">
        <v>58</v>
      </c>
      <c r="H12191">
        <v>62</v>
      </c>
      <c r="I12191">
        <v>64</v>
      </c>
      <c r="J12191" t="s">
        <v>4416</v>
      </c>
      <c r="K12191">
        <v>250000</v>
      </c>
      <c r="L12191">
        <v>1000</v>
      </c>
      <c r="M12191" t="s">
        <v>23</v>
      </c>
      <c r="N12191">
        <v>16</v>
      </c>
      <c r="O12191">
        <v>2008</v>
      </c>
      <c r="P12191" s="2">
        <v>39481</v>
      </c>
      <c r="Q12191" t="s">
        <v>24</v>
      </c>
      <c r="R12191">
        <v>181</v>
      </c>
      <c r="S12191">
        <v>34</v>
      </c>
      <c r="T12191" t="s">
        <v>16662</v>
      </c>
    </row>
    <row r="12192" spans="3:20" x14ac:dyDescent="0.3">
      <c r="C12192">
        <v>209526</v>
      </c>
      <c r="D12192" t="s">
        <v>12506</v>
      </c>
      <c r="E12192">
        <v>24</v>
      </c>
      <c r="F12192" t="str">
        <f t="shared" si="190"/>
        <v>26-30</v>
      </c>
      <c r="G12192" t="s">
        <v>685</v>
      </c>
      <c r="H12192">
        <v>62</v>
      </c>
      <c r="I12192">
        <v>66</v>
      </c>
      <c r="J12192" t="s">
        <v>8944</v>
      </c>
      <c r="K12192">
        <v>325000</v>
      </c>
      <c r="L12192">
        <v>1000</v>
      </c>
      <c r="M12192" t="s">
        <v>18</v>
      </c>
      <c r="N12192">
        <v>11</v>
      </c>
      <c r="O12192">
        <v>2008</v>
      </c>
      <c r="P12192" s="2">
        <v>39481</v>
      </c>
      <c r="Q12192" t="s">
        <v>28</v>
      </c>
      <c r="R12192">
        <v>137</v>
      </c>
      <c r="S12192">
        <v>52</v>
      </c>
      <c r="T12192" t="s">
        <v>16662</v>
      </c>
    </row>
    <row r="12193" spans="3:20" x14ac:dyDescent="0.3">
      <c r="C12193">
        <v>239990</v>
      </c>
      <c r="D12193" t="s">
        <v>12507</v>
      </c>
      <c r="E12193">
        <v>26</v>
      </c>
      <c r="F12193" t="str">
        <f t="shared" si="190"/>
        <v>26-30</v>
      </c>
      <c r="G12193" t="s">
        <v>63</v>
      </c>
      <c r="H12193">
        <v>62</v>
      </c>
      <c r="I12193">
        <v>62</v>
      </c>
      <c r="J12193" t="s">
        <v>7152</v>
      </c>
      <c r="K12193">
        <v>260000</v>
      </c>
      <c r="L12193">
        <v>2000</v>
      </c>
      <c r="M12193" t="s">
        <v>18</v>
      </c>
      <c r="N12193">
        <v>16</v>
      </c>
      <c r="O12193">
        <v>2008</v>
      </c>
      <c r="P12193" s="2">
        <v>39481</v>
      </c>
      <c r="Q12193" t="s">
        <v>92</v>
      </c>
      <c r="R12193">
        <v>198</v>
      </c>
      <c r="S12193">
        <v>39</v>
      </c>
      <c r="T12193" t="s">
        <v>16662</v>
      </c>
    </row>
    <row r="12194" spans="3:20" x14ac:dyDescent="0.3">
      <c r="C12194">
        <v>176246</v>
      </c>
      <c r="D12194" t="s">
        <v>12508</v>
      </c>
      <c r="E12194">
        <v>27</v>
      </c>
      <c r="F12194" t="str">
        <f t="shared" si="190"/>
        <v>26-30</v>
      </c>
      <c r="G12194" t="s">
        <v>328</v>
      </c>
      <c r="H12194">
        <v>62</v>
      </c>
      <c r="I12194">
        <v>62</v>
      </c>
      <c r="J12194" t="s">
        <v>3727</v>
      </c>
      <c r="K12194">
        <v>325000</v>
      </c>
      <c r="L12194">
        <v>2000</v>
      </c>
      <c r="M12194" t="s">
        <v>23</v>
      </c>
      <c r="N12194">
        <v>10</v>
      </c>
      <c r="O12194">
        <v>2008</v>
      </c>
      <c r="P12194" s="2">
        <v>39481</v>
      </c>
      <c r="Q12194" t="s">
        <v>19</v>
      </c>
      <c r="R12194">
        <v>139</v>
      </c>
      <c r="S12194">
        <v>62</v>
      </c>
      <c r="T12194" t="s">
        <v>16662</v>
      </c>
    </row>
    <row r="12195" spans="3:20" x14ac:dyDescent="0.3">
      <c r="C12195">
        <v>186230</v>
      </c>
      <c r="D12195" t="s">
        <v>12509</v>
      </c>
      <c r="E12195">
        <v>29</v>
      </c>
      <c r="F12195" t="str">
        <f t="shared" si="190"/>
        <v>26-30</v>
      </c>
      <c r="G12195" t="s">
        <v>1435</v>
      </c>
      <c r="H12195">
        <v>62</v>
      </c>
      <c r="I12195">
        <v>62</v>
      </c>
      <c r="J12195" t="s">
        <v>2469</v>
      </c>
      <c r="K12195">
        <v>290000</v>
      </c>
      <c r="L12195">
        <v>3000</v>
      </c>
      <c r="M12195" t="s">
        <v>23</v>
      </c>
      <c r="N12195">
        <v>6</v>
      </c>
      <c r="O12195">
        <v>2008</v>
      </c>
      <c r="P12195" s="2">
        <v>39481</v>
      </c>
      <c r="Q12195" t="s">
        <v>45</v>
      </c>
      <c r="R12195">
        <v>165</v>
      </c>
      <c r="S12195">
        <v>47</v>
      </c>
      <c r="T12195" t="s">
        <v>16662</v>
      </c>
    </row>
    <row r="12196" spans="3:20" x14ac:dyDescent="0.3">
      <c r="C12196">
        <v>196983</v>
      </c>
      <c r="D12196" t="s">
        <v>12510</v>
      </c>
      <c r="E12196">
        <v>26</v>
      </c>
      <c r="F12196" t="str">
        <f t="shared" si="190"/>
        <v>26-30</v>
      </c>
      <c r="G12196" t="s">
        <v>338</v>
      </c>
      <c r="H12196">
        <v>62</v>
      </c>
      <c r="I12196">
        <v>67</v>
      </c>
      <c r="J12196" t="s">
        <v>6545</v>
      </c>
      <c r="K12196">
        <v>280000</v>
      </c>
      <c r="L12196">
        <v>1000</v>
      </c>
      <c r="M12196" t="s">
        <v>18</v>
      </c>
      <c r="N12196">
        <v>31</v>
      </c>
      <c r="O12196">
        <v>2018</v>
      </c>
      <c r="P12196" s="2">
        <v>43435</v>
      </c>
      <c r="Q12196" t="s">
        <v>71</v>
      </c>
      <c r="R12196">
        <v>179</v>
      </c>
      <c r="S12196">
        <v>23</v>
      </c>
      <c r="T12196" t="s">
        <v>16667</v>
      </c>
    </row>
    <row r="12197" spans="3:20" x14ac:dyDescent="0.3">
      <c r="C12197">
        <v>232567</v>
      </c>
      <c r="D12197" t="s">
        <v>12511</v>
      </c>
      <c r="E12197">
        <v>28</v>
      </c>
      <c r="F12197" t="str">
        <f t="shared" si="190"/>
        <v>21-25</v>
      </c>
      <c r="G12197" t="s">
        <v>528</v>
      </c>
      <c r="H12197">
        <v>62</v>
      </c>
      <c r="I12197">
        <v>62</v>
      </c>
      <c r="J12197" t="s">
        <v>6841</v>
      </c>
      <c r="K12197">
        <v>250000</v>
      </c>
      <c r="L12197">
        <v>1000</v>
      </c>
      <c r="M12197" t="s">
        <v>18</v>
      </c>
      <c r="N12197">
        <v>8</v>
      </c>
      <c r="O12197">
        <v>2008</v>
      </c>
      <c r="P12197" s="2">
        <v>39481</v>
      </c>
      <c r="Q12197" t="s">
        <v>36</v>
      </c>
      <c r="R12197">
        <v>165</v>
      </c>
      <c r="S12197">
        <v>36</v>
      </c>
      <c r="T12197" t="s">
        <v>16662</v>
      </c>
    </row>
    <row r="12198" spans="3:20" x14ac:dyDescent="0.3">
      <c r="C12198">
        <v>232823</v>
      </c>
      <c r="D12198" t="s">
        <v>12512</v>
      </c>
      <c r="E12198">
        <v>22</v>
      </c>
      <c r="F12198" t="str">
        <f t="shared" si="190"/>
        <v>21-25</v>
      </c>
      <c r="G12198" t="s">
        <v>528</v>
      </c>
      <c r="H12198">
        <v>62</v>
      </c>
      <c r="I12198">
        <v>71</v>
      </c>
      <c r="J12198" t="s">
        <v>2647</v>
      </c>
      <c r="K12198">
        <v>450000</v>
      </c>
      <c r="L12198">
        <v>2000</v>
      </c>
      <c r="M12198" t="s">
        <v>23</v>
      </c>
      <c r="N12198">
        <v>36</v>
      </c>
      <c r="O12198">
        <v>2017</v>
      </c>
      <c r="P12198" s="2">
        <v>43081</v>
      </c>
      <c r="Q12198" t="s">
        <v>61</v>
      </c>
      <c r="R12198">
        <v>154</v>
      </c>
      <c r="S12198">
        <v>48</v>
      </c>
      <c r="T12198" t="s">
        <v>16667</v>
      </c>
    </row>
    <row r="12199" spans="3:20" x14ac:dyDescent="0.3">
      <c r="C12199">
        <v>234615</v>
      </c>
      <c r="D12199" t="s">
        <v>12513</v>
      </c>
      <c r="E12199">
        <v>23</v>
      </c>
      <c r="F12199" t="str">
        <f t="shared" si="190"/>
        <v>31-35</v>
      </c>
      <c r="G12199" t="s">
        <v>58</v>
      </c>
      <c r="H12199">
        <v>62</v>
      </c>
      <c r="I12199">
        <v>68</v>
      </c>
      <c r="J12199" t="s">
        <v>1230</v>
      </c>
      <c r="K12199">
        <v>425000</v>
      </c>
      <c r="L12199">
        <v>3000</v>
      </c>
      <c r="M12199" t="s">
        <v>23</v>
      </c>
      <c r="N12199">
        <v>38</v>
      </c>
      <c r="O12199">
        <v>2016</v>
      </c>
      <c r="P12199" s="2">
        <v>42376</v>
      </c>
      <c r="Q12199" t="s">
        <v>61</v>
      </c>
      <c r="R12199">
        <v>170</v>
      </c>
      <c r="S12199">
        <v>59</v>
      </c>
      <c r="T12199" t="s">
        <v>16659</v>
      </c>
    </row>
    <row r="12200" spans="3:20" x14ac:dyDescent="0.3">
      <c r="C12200">
        <v>187511</v>
      </c>
      <c r="D12200" t="s">
        <v>12514</v>
      </c>
      <c r="E12200">
        <v>33</v>
      </c>
      <c r="F12200" t="str">
        <f t="shared" si="190"/>
        <v>16-20</v>
      </c>
      <c r="G12200" t="s">
        <v>445</v>
      </c>
      <c r="H12200">
        <v>62</v>
      </c>
      <c r="I12200">
        <v>62</v>
      </c>
      <c r="J12200" t="s">
        <v>3235</v>
      </c>
      <c r="K12200">
        <v>120000</v>
      </c>
      <c r="L12200">
        <v>1000</v>
      </c>
      <c r="M12200" t="s">
        <v>23</v>
      </c>
      <c r="N12200">
        <v>5</v>
      </c>
      <c r="O12200">
        <v>2018</v>
      </c>
      <c r="P12200" s="2">
        <v>43197</v>
      </c>
      <c r="Q12200" t="s">
        <v>36</v>
      </c>
      <c r="R12200">
        <v>159</v>
      </c>
      <c r="S12200">
        <v>55</v>
      </c>
      <c r="T12200" t="s">
        <v>16664</v>
      </c>
    </row>
    <row r="12201" spans="3:20" x14ac:dyDescent="0.3">
      <c r="C12201">
        <v>240248</v>
      </c>
      <c r="D12201" t="s">
        <v>12515</v>
      </c>
      <c r="E12201">
        <v>19</v>
      </c>
      <c r="F12201" t="str">
        <f t="shared" si="190"/>
        <v>16-20</v>
      </c>
      <c r="G12201" t="s">
        <v>63</v>
      </c>
      <c r="H12201">
        <v>62</v>
      </c>
      <c r="I12201">
        <v>74</v>
      </c>
      <c r="J12201" t="s">
        <v>3565</v>
      </c>
      <c r="K12201">
        <v>450000</v>
      </c>
      <c r="L12201">
        <v>2000</v>
      </c>
      <c r="M12201" t="s">
        <v>23</v>
      </c>
      <c r="N12201">
        <v>42</v>
      </c>
      <c r="O12201">
        <v>2017</v>
      </c>
      <c r="P12201" s="2">
        <v>42860</v>
      </c>
      <c r="Q12201" t="s">
        <v>28</v>
      </c>
      <c r="R12201">
        <v>159</v>
      </c>
      <c r="S12201">
        <v>29</v>
      </c>
      <c r="T12201" t="s">
        <v>16670</v>
      </c>
    </row>
    <row r="12202" spans="3:20" x14ac:dyDescent="0.3">
      <c r="C12202">
        <v>239226</v>
      </c>
      <c r="D12202" t="s">
        <v>7024</v>
      </c>
      <c r="E12202">
        <v>18</v>
      </c>
      <c r="F12202" t="str">
        <f t="shared" si="190"/>
        <v>21-25</v>
      </c>
      <c r="G12202" t="s">
        <v>753</v>
      </c>
      <c r="H12202">
        <v>62</v>
      </c>
      <c r="I12202">
        <v>75</v>
      </c>
      <c r="J12202" t="s">
        <v>2973</v>
      </c>
      <c r="K12202">
        <v>475000</v>
      </c>
      <c r="L12202">
        <v>1000</v>
      </c>
      <c r="M12202" t="s">
        <v>23</v>
      </c>
      <c r="N12202">
        <v>31</v>
      </c>
      <c r="O12202">
        <v>2017</v>
      </c>
      <c r="P12202" s="2">
        <v>42799</v>
      </c>
      <c r="Q12202" t="s">
        <v>28</v>
      </c>
      <c r="R12202">
        <v>157</v>
      </c>
      <c r="S12202">
        <v>49</v>
      </c>
      <c r="T12202" t="s">
        <v>16661</v>
      </c>
    </row>
    <row r="12203" spans="3:20" x14ac:dyDescent="0.3">
      <c r="C12203">
        <v>242554</v>
      </c>
      <c r="D12203" t="s">
        <v>11750</v>
      </c>
      <c r="E12203">
        <v>22</v>
      </c>
      <c r="F12203" t="str">
        <f t="shared" si="190"/>
        <v>21-25</v>
      </c>
      <c r="G12203" t="s">
        <v>753</v>
      </c>
      <c r="H12203">
        <v>62</v>
      </c>
      <c r="I12203">
        <v>69</v>
      </c>
      <c r="J12203" t="s">
        <v>3229</v>
      </c>
      <c r="K12203">
        <v>350000</v>
      </c>
      <c r="L12203">
        <v>1000</v>
      </c>
      <c r="M12203" t="s">
        <v>23</v>
      </c>
      <c r="N12203">
        <v>15</v>
      </c>
      <c r="O12203">
        <v>2018</v>
      </c>
      <c r="P12203" s="2">
        <v>43375</v>
      </c>
      <c r="Q12203" t="s">
        <v>45</v>
      </c>
      <c r="R12203">
        <v>185</v>
      </c>
      <c r="S12203">
        <v>48</v>
      </c>
      <c r="T12203" t="s">
        <v>16660</v>
      </c>
    </row>
    <row r="12204" spans="3:20" x14ac:dyDescent="0.3">
      <c r="C12204">
        <v>236667</v>
      </c>
      <c r="D12204" t="s">
        <v>12516</v>
      </c>
      <c r="E12204">
        <v>23</v>
      </c>
      <c r="F12204" t="str">
        <f t="shared" si="190"/>
        <v>16-20</v>
      </c>
      <c r="G12204" t="s">
        <v>16</v>
      </c>
      <c r="H12204">
        <v>62</v>
      </c>
      <c r="I12204">
        <v>68</v>
      </c>
      <c r="J12204" t="s">
        <v>3390</v>
      </c>
      <c r="K12204">
        <v>425000</v>
      </c>
      <c r="L12204">
        <v>2000</v>
      </c>
      <c r="M12204" t="s">
        <v>23</v>
      </c>
      <c r="N12204">
        <v>18</v>
      </c>
      <c r="O12204">
        <v>2008</v>
      </c>
      <c r="P12204" s="2">
        <v>39481</v>
      </c>
      <c r="Q12204" t="s">
        <v>19</v>
      </c>
      <c r="R12204">
        <v>154</v>
      </c>
      <c r="S12204">
        <v>47</v>
      </c>
      <c r="T12204" t="s">
        <v>16662</v>
      </c>
    </row>
    <row r="12205" spans="3:20" x14ac:dyDescent="0.3">
      <c r="C12205">
        <v>239995</v>
      </c>
      <c r="D12205" t="s">
        <v>12517</v>
      </c>
      <c r="E12205">
        <v>20</v>
      </c>
      <c r="F12205" t="str">
        <f t="shared" si="190"/>
        <v>26-30</v>
      </c>
      <c r="G12205" t="s">
        <v>445</v>
      </c>
      <c r="H12205">
        <v>62</v>
      </c>
      <c r="I12205">
        <v>75</v>
      </c>
      <c r="J12205" t="s">
        <v>1873</v>
      </c>
      <c r="K12205">
        <v>575000</v>
      </c>
      <c r="L12205">
        <v>4000</v>
      </c>
      <c r="M12205" t="s">
        <v>18</v>
      </c>
      <c r="N12205">
        <v>24</v>
      </c>
      <c r="O12205">
        <v>2017</v>
      </c>
      <c r="P12205" s="2">
        <v>42742</v>
      </c>
      <c r="Q12205" t="s">
        <v>59</v>
      </c>
      <c r="R12205">
        <v>134</v>
      </c>
      <c r="S12205">
        <v>55</v>
      </c>
      <c r="T12205" t="s">
        <v>16659</v>
      </c>
    </row>
    <row r="12206" spans="3:20" x14ac:dyDescent="0.3">
      <c r="C12206">
        <v>189307</v>
      </c>
      <c r="D12206" t="s">
        <v>12518</v>
      </c>
      <c r="E12206">
        <v>28</v>
      </c>
      <c r="F12206" t="str">
        <f t="shared" si="190"/>
        <v>21-25</v>
      </c>
      <c r="G12206" t="s">
        <v>63</v>
      </c>
      <c r="H12206">
        <v>62</v>
      </c>
      <c r="I12206">
        <v>62</v>
      </c>
      <c r="J12206" t="s">
        <v>6113</v>
      </c>
      <c r="K12206">
        <v>240000</v>
      </c>
      <c r="L12206">
        <v>2000</v>
      </c>
      <c r="M12206" t="s">
        <v>23</v>
      </c>
      <c r="N12206">
        <v>2</v>
      </c>
      <c r="O12206">
        <v>2008</v>
      </c>
      <c r="P12206" s="2">
        <v>39481</v>
      </c>
      <c r="Q12206" t="s">
        <v>28</v>
      </c>
      <c r="R12206">
        <v>134</v>
      </c>
      <c r="S12206">
        <v>49</v>
      </c>
      <c r="T12206" t="s">
        <v>16662</v>
      </c>
    </row>
    <row r="12207" spans="3:20" x14ac:dyDescent="0.3">
      <c r="C12207">
        <v>210812</v>
      </c>
      <c r="D12207" t="s">
        <v>12519</v>
      </c>
      <c r="E12207">
        <v>23</v>
      </c>
      <c r="F12207" t="str">
        <f t="shared" si="190"/>
        <v>21-25</v>
      </c>
      <c r="G12207" t="s">
        <v>190</v>
      </c>
      <c r="H12207">
        <v>62</v>
      </c>
      <c r="I12207">
        <v>68</v>
      </c>
      <c r="J12207" t="s">
        <v>5704</v>
      </c>
      <c r="K12207">
        <v>350000</v>
      </c>
      <c r="L12207">
        <v>1000</v>
      </c>
      <c r="M12207" t="s">
        <v>18</v>
      </c>
      <c r="N12207">
        <v>3</v>
      </c>
      <c r="O12207">
        <v>2012</v>
      </c>
      <c r="P12207" s="2">
        <v>40909</v>
      </c>
      <c r="Q12207" t="s">
        <v>45</v>
      </c>
      <c r="R12207">
        <v>161</v>
      </c>
      <c r="S12207">
        <v>35</v>
      </c>
      <c r="T12207" t="s">
        <v>16659</v>
      </c>
    </row>
    <row r="12208" spans="3:20" x14ac:dyDescent="0.3">
      <c r="C12208">
        <v>229756</v>
      </c>
      <c r="D12208" t="s">
        <v>12520</v>
      </c>
      <c r="E12208">
        <v>22</v>
      </c>
      <c r="F12208" t="str">
        <f t="shared" si="190"/>
        <v>16-20</v>
      </c>
      <c r="G12208" t="s">
        <v>54</v>
      </c>
      <c r="H12208">
        <v>62</v>
      </c>
      <c r="I12208">
        <v>71</v>
      </c>
      <c r="J12208" t="s">
        <v>4575</v>
      </c>
      <c r="K12208">
        <v>400000</v>
      </c>
      <c r="L12208">
        <v>1000</v>
      </c>
      <c r="M12208" t="s">
        <v>23</v>
      </c>
      <c r="N12208">
        <v>6</v>
      </c>
      <c r="O12208">
        <v>2017</v>
      </c>
      <c r="P12208" s="2">
        <v>42742</v>
      </c>
      <c r="Q12208" t="s">
        <v>24</v>
      </c>
      <c r="R12208">
        <v>172</v>
      </c>
      <c r="S12208">
        <v>40</v>
      </c>
      <c r="T12208" t="s">
        <v>16659</v>
      </c>
    </row>
    <row r="12209" spans="3:20" x14ac:dyDescent="0.3">
      <c r="C12209">
        <v>238460</v>
      </c>
      <c r="D12209" t="s">
        <v>12521</v>
      </c>
      <c r="E12209">
        <v>18</v>
      </c>
      <c r="F12209" t="str">
        <f t="shared" si="190"/>
        <v>16-20</v>
      </c>
      <c r="G12209" t="s">
        <v>63</v>
      </c>
      <c r="H12209">
        <v>62</v>
      </c>
      <c r="I12209">
        <v>84</v>
      </c>
      <c r="J12209" t="s">
        <v>79</v>
      </c>
      <c r="K12209">
        <v>700000</v>
      </c>
      <c r="L12209">
        <v>8000</v>
      </c>
      <c r="M12209" t="s">
        <v>23</v>
      </c>
      <c r="N12209">
        <v>24</v>
      </c>
      <c r="O12209">
        <v>2017</v>
      </c>
      <c r="P12209" s="2">
        <v>42739</v>
      </c>
      <c r="Q12209" t="s">
        <v>28</v>
      </c>
      <c r="R12209">
        <v>165</v>
      </c>
      <c r="S12209">
        <v>55</v>
      </c>
      <c r="T12209" t="s">
        <v>16659</v>
      </c>
    </row>
    <row r="12210" spans="3:20" x14ac:dyDescent="0.3">
      <c r="C12210">
        <v>240252</v>
      </c>
      <c r="D12210" t="s">
        <v>12522</v>
      </c>
      <c r="E12210">
        <v>18</v>
      </c>
      <c r="F12210" t="str">
        <f t="shared" si="190"/>
        <v>26-30</v>
      </c>
      <c r="G12210" t="s">
        <v>170</v>
      </c>
      <c r="H12210">
        <v>62</v>
      </c>
      <c r="I12210">
        <v>72</v>
      </c>
      <c r="J12210" t="s">
        <v>4253</v>
      </c>
      <c r="K12210">
        <v>400000</v>
      </c>
      <c r="L12210">
        <v>1000</v>
      </c>
      <c r="M12210" t="s">
        <v>23</v>
      </c>
      <c r="N12210">
        <v>30</v>
      </c>
      <c r="O12210">
        <v>2017</v>
      </c>
      <c r="P12210" s="2">
        <v>42742</v>
      </c>
      <c r="Q12210" t="s">
        <v>28</v>
      </c>
      <c r="R12210">
        <v>150</v>
      </c>
      <c r="S12210">
        <v>48</v>
      </c>
      <c r="T12210" t="s">
        <v>16659</v>
      </c>
    </row>
    <row r="12211" spans="3:20" x14ac:dyDescent="0.3">
      <c r="C12211">
        <v>193404</v>
      </c>
      <c r="D12211" t="s">
        <v>12523</v>
      </c>
      <c r="E12211">
        <v>26</v>
      </c>
      <c r="F12211" t="str">
        <f t="shared" si="190"/>
        <v>26-30</v>
      </c>
      <c r="G12211" t="s">
        <v>328</v>
      </c>
      <c r="H12211">
        <v>62</v>
      </c>
      <c r="I12211">
        <v>63</v>
      </c>
      <c r="J12211" t="s">
        <v>2850</v>
      </c>
      <c r="K12211">
        <v>350000</v>
      </c>
      <c r="L12211">
        <v>2000</v>
      </c>
      <c r="M12211" t="s">
        <v>18</v>
      </c>
      <c r="N12211">
        <v>12</v>
      </c>
      <c r="O12211">
        <v>2015</v>
      </c>
      <c r="P12211" s="2">
        <v>42347</v>
      </c>
      <c r="Q12211" t="s">
        <v>61</v>
      </c>
      <c r="R12211">
        <v>159</v>
      </c>
      <c r="S12211">
        <v>53</v>
      </c>
      <c r="T12211" t="s">
        <v>16667</v>
      </c>
    </row>
    <row r="12212" spans="3:20" x14ac:dyDescent="0.3">
      <c r="C12212">
        <v>193660</v>
      </c>
      <c r="D12212" t="s">
        <v>12524</v>
      </c>
      <c r="E12212">
        <v>30</v>
      </c>
      <c r="F12212" t="str">
        <f t="shared" si="190"/>
        <v>21-25</v>
      </c>
      <c r="G12212" t="s">
        <v>58</v>
      </c>
      <c r="H12212">
        <v>62</v>
      </c>
      <c r="I12212">
        <v>62</v>
      </c>
      <c r="J12212" t="s">
        <v>10721</v>
      </c>
      <c r="K12212">
        <v>290000</v>
      </c>
      <c r="L12212">
        <v>2000</v>
      </c>
      <c r="M12212" t="s">
        <v>23</v>
      </c>
      <c r="N12212">
        <v>18</v>
      </c>
      <c r="O12212">
        <v>2018</v>
      </c>
      <c r="P12212" s="2">
        <v>43139</v>
      </c>
      <c r="Q12212" t="s">
        <v>24</v>
      </c>
      <c r="R12212">
        <v>187</v>
      </c>
      <c r="S12212">
        <v>46</v>
      </c>
      <c r="T12212" t="s">
        <v>16662</v>
      </c>
    </row>
    <row r="12213" spans="3:20" x14ac:dyDescent="0.3">
      <c r="C12213">
        <v>219261</v>
      </c>
      <c r="D12213" t="s">
        <v>12525</v>
      </c>
      <c r="E12213">
        <v>24</v>
      </c>
      <c r="F12213" t="str">
        <f t="shared" si="190"/>
        <v>16-20</v>
      </c>
      <c r="G12213" t="s">
        <v>41</v>
      </c>
      <c r="H12213">
        <v>62</v>
      </c>
      <c r="I12213">
        <v>65</v>
      </c>
      <c r="J12213" t="s">
        <v>3362</v>
      </c>
      <c r="K12213">
        <v>400000</v>
      </c>
      <c r="L12213">
        <v>2000</v>
      </c>
      <c r="M12213" t="s">
        <v>23</v>
      </c>
      <c r="N12213">
        <v>89</v>
      </c>
      <c r="O12213">
        <v>2008</v>
      </c>
      <c r="P12213" s="2">
        <v>39481</v>
      </c>
      <c r="Q12213" t="s">
        <v>24</v>
      </c>
      <c r="R12213">
        <v>176</v>
      </c>
      <c r="S12213">
        <v>53</v>
      </c>
      <c r="T12213" t="s">
        <v>16662</v>
      </c>
    </row>
    <row r="12214" spans="3:20" x14ac:dyDescent="0.3">
      <c r="C12214">
        <v>238461</v>
      </c>
      <c r="D12214" t="s">
        <v>12526</v>
      </c>
      <c r="E12214">
        <v>20</v>
      </c>
      <c r="F12214" t="str">
        <f t="shared" si="190"/>
        <v>16-20</v>
      </c>
      <c r="G12214" t="s">
        <v>30</v>
      </c>
      <c r="H12214">
        <v>62</v>
      </c>
      <c r="I12214">
        <v>75</v>
      </c>
      <c r="J12214" t="s">
        <v>2472</v>
      </c>
      <c r="K12214">
        <v>575000</v>
      </c>
      <c r="L12214">
        <v>1000</v>
      </c>
      <c r="M12214" t="s">
        <v>23</v>
      </c>
      <c r="N12214">
        <v>28</v>
      </c>
      <c r="O12214">
        <v>2008</v>
      </c>
      <c r="P12214" s="2">
        <v>39481</v>
      </c>
      <c r="Q12214" t="s">
        <v>92</v>
      </c>
      <c r="R12214">
        <v>174</v>
      </c>
      <c r="S12214">
        <v>45</v>
      </c>
      <c r="T12214" t="s">
        <v>16662</v>
      </c>
    </row>
    <row r="12215" spans="3:20" x14ac:dyDescent="0.3">
      <c r="C12215">
        <v>239741</v>
      </c>
      <c r="D12215" t="s">
        <v>12527</v>
      </c>
      <c r="E12215">
        <v>19</v>
      </c>
      <c r="F12215" t="str">
        <f t="shared" si="190"/>
        <v>21-25</v>
      </c>
      <c r="G12215" t="s">
        <v>576</v>
      </c>
      <c r="H12215">
        <v>62</v>
      </c>
      <c r="I12215">
        <v>77</v>
      </c>
      <c r="J12215" t="s">
        <v>329</v>
      </c>
      <c r="K12215">
        <v>650000</v>
      </c>
      <c r="L12215">
        <v>3000</v>
      </c>
      <c r="M12215" t="s">
        <v>23</v>
      </c>
      <c r="N12215">
        <v>20</v>
      </c>
      <c r="O12215">
        <v>2017</v>
      </c>
      <c r="P12215" s="2">
        <v>42736</v>
      </c>
      <c r="Q12215" t="s">
        <v>28</v>
      </c>
      <c r="R12215">
        <v>143</v>
      </c>
      <c r="S12215">
        <v>63</v>
      </c>
      <c r="T12215" t="s">
        <v>16659</v>
      </c>
    </row>
    <row r="12216" spans="3:20" x14ac:dyDescent="0.3">
      <c r="C12216">
        <v>245631</v>
      </c>
      <c r="D12216" t="s">
        <v>12528</v>
      </c>
      <c r="E12216">
        <v>21</v>
      </c>
      <c r="F12216" t="str">
        <f t="shared" si="190"/>
        <v>21-25</v>
      </c>
      <c r="G12216" t="s">
        <v>30</v>
      </c>
      <c r="H12216">
        <v>62</v>
      </c>
      <c r="I12216">
        <v>73</v>
      </c>
      <c r="J12216" t="s">
        <v>609</v>
      </c>
      <c r="K12216">
        <v>450000</v>
      </c>
      <c r="L12216">
        <v>3000</v>
      </c>
      <c r="M12216" t="s">
        <v>18</v>
      </c>
      <c r="N12216">
        <v>27</v>
      </c>
      <c r="O12216">
        <v>2017</v>
      </c>
      <c r="P12216" s="2">
        <v>42989</v>
      </c>
      <c r="Q12216" t="s">
        <v>71</v>
      </c>
      <c r="R12216">
        <v>168</v>
      </c>
      <c r="S12216">
        <v>35</v>
      </c>
      <c r="T12216" t="s">
        <v>16665</v>
      </c>
    </row>
    <row r="12217" spans="3:20" x14ac:dyDescent="0.3">
      <c r="C12217">
        <v>238208</v>
      </c>
      <c r="D12217" t="s">
        <v>12529</v>
      </c>
      <c r="E12217">
        <v>23</v>
      </c>
      <c r="F12217" t="str">
        <f t="shared" si="190"/>
        <v>21-25</v>
      </c>
      <c r="G12217" t="s">
        <v>104</v>
      </c>
      <c r="H12217">
        <v>62</v>
      </c>
      <c r="I12217">
        <v>71</v>
      </c>
      <c r="J12217" t="s">
        <v>8394</v>
      </c>
      <c r="K12217">
        <v>400000</v>
      </c>
      <c r="L12217">
        <v>1000</v>
      </c>
      <c r="M12217" t="s">
        <v>23</v>
      </c>
      <c r="N12217">
        <v>16</v>
      </c>
      <c r="O12217">
        <v>2017</v>
      </c>
      <c r="P12217" s="2">
        <v>42736</v>
      </c>
      <c r="Q12217" t="s">
        <v>92</v>
      </c>
      <c r="R12217">
        <v>172</v>
      </c>
      <c r="S12217">
        <v>30</v>
      </c>
      <c r="T12217" t="s">
        <v>16659</v>
      </c>
    </row>
    <row r="12218" spans="3:20" x14ac:dyDescent="0.3">
      <c r="C12218">
        <v>244608</v>
      </c>
      <c r="D12218" t="s">
        <v>2045</v>
      </c>
      <c r="E12218">
        <v>25</v>
      </c>
      <c r="F12218" t="str">
        <f t="shared" si="190"/>
        <v>21-25</v>
      </c>
      <c r="G12218" t="s">
        <v>21</v>
      </c>
      <c r="H12218">
        <v>62</v>
      </c>
      <c r="I12218">
        <v>65</v>
      </c>
      <c r="J12218" t="s">
        <v>5305</v>
      </c>
      <c r="K12218">
        <v>375000</v>
      </c>
      <c r="L12218">
        <v>1000</v>
      </c>
      <c r="M12218" t="s">
        <v>23</v>
      </c>
      <c r="N12218">
        <v>11</v>
      </c>
      <c r="O12218">
        <v>2018</v>
      </c>
      <c r="P12218" s="2">
        <v>43107</v>
      </c>
      <c r="Q12218" t="s">
        <v>28</v>
      </c>
      <c r="R12218">
        <v>143</v>
      </c>
      <c r="S12218">
        <v>54</v>
      </c>
      <c r="T12218" t="s">
        <v>16659</v>
      </c>
    </row>
    <row r="12219" spans="3:20" x14ac:dyDescent="0.3">
      <c r="C12219">
        <v>246144</v>
      </c>
      <c r="D12219" t="s">
        <v>12530</v>
      </c>
      <c r="E12219">
        <v>24</v>
      </c>
      <c r="F12219" t="str">
        <f t="shared" si="190"/>
        <v>21-25</v>
      </c>
      <c r="G12219" t="s">
        <v>2985</v>
      </c>
      <c r="H12219">
        <v>62</v>
      </c>
      <c r="I12219">
        <v>66</v>
      </c>
      <c r="J12219" t="s">
        <v>7248</v>
      </c>
      <c r="K12219">
        <v>400000</v>
      </c>
      <c r="L12219">
        <v>2000</v>
      </c>
      <c r="M12219" t="s">
        <v>23</v>
      </c>
      <c r="N12219">
        <v>14</v>
      </c>
      <c r="O12219">
        <v>2008</v>
      </c>
      <c r="P12219" s="2">
        <v>39481</v>
      </c>
      <c r="Q12219" t="s">
        <v>45</v>
      </c>
      <c r="R12219">
        <v>165</v>
      </c>
      <c r="S12219">
        <v>58</v>
      </c>
      <c r="T12219" t="s">
        <v>16662</v>
      </c>
    </row>
    <row r="12220" spans="3:20" x14ac:dyDescent="0.3">
      <c r="C12220">
        <v>243841</v>
      </c>
      <c r="D12220" t="s">
        <v>12531</v>
      </c>
      <c r="E12220">
        <v>25</v>
      </c>
      <c r="F12220" t="str">
        <f t="shared" si="190"/>
        <v>26-30</v>
      </c>
      <c r="G12220" t="s">
        <v>362</v>
      </c>
      <c r="H12220">
        <v>62</v>
      </c>
      <c r="I12220">
        <v>65</v>
      </c>
      <c r="J12220" t="s">
        <v>9025</v>
      </c>
      <c r="K12220">
        <v>375000</v>
      </c>
      <c r="L12220">
        <v>1000</v>
      </c>
      <c r="M12220" t="s">
        <v>23</v>
      </c>
      <c r="N12220">
        <v>8</v>
      </c>
      <c r="O12220">
        <v>2015</v>
      </c>
      <c r="P12220" s="2">
        <v>42037</v>
      </c>
      <c r="Q12220" t="s">
        <v>28</v>
      </c>
      <c r="R12220">
        <v>159</v>
      </c>
      <c r="S12220">
        <v>66</v>
      </c>
      <c r="T12220" t="s">
        <v>16662</v>
      </c>
    </row>
    <row r="12221" spans="3:20" x14ac:dyDescent="0.3">
      <c r="C12221">
        <v>181377</v>
      </c>
      <c r="D12221" t="s">
        <v>12532</v>
      </c>
      <c r="E12221">
        <v>30</v>
      </c>
      <c r="F12221" t="str">
        <f t="shared" si="190"/>
        <v>31-35</v>
      </c>
      <c r="G12221" t="s">
        <v>190</v>
      </c>
      <c r="H12221">
        <v>62</v>
      </c>
      <c r="I12221">
        <v>62</v>
      </c>
      <c r="J12221" t="s">
        <v>3799</v>
      </c>
      <c r="K12221">
        <v>290000</v>
      </c>
      <c r="L12221">
        <v>1000</v>
      </c>
      <c r="M12221" t="s">
        <v>18</v>
      </c>
      <c r="N12221">
        <v>20</v>
      </c>
      <c r="O12221">
        <v>2008</v>
      </c>
      <c r="P12221" s="2">
        <v>39481</v>
      </c>
      <c r="Q12221" t="s">
        <v>61</v>
      </c>
      <c r="R12221">
        <v>170</v>
      </c>
      <c r="S12221">
        <v>44</v>
      </c>
      <c r="T12221" t="s">
        <v>16662</v>
      </c>
    </row>
    <row r="12222" spans="3:20" x14ac:dyDescent="0.3">
      <c r="C12222">
        <v>140418</v>
      </c>
      <c r="D12222" t="s">
        <v>12533</v>
      </c>
      <c r="E12222">
        <v>32</v>
      </c>
      <c r="F12222" t="str">
        <f t="shared" si="190"/>
        <v>21-25</v>
      </c>
      <c r="G12222" t="s">
        <v>95</v>
      </c>
      <c r="H12222">
        <v>62</v>
      </c>
      <c r="I12222">
        <v>62</v>
      </c>
      <c r="J12222" t="s">
        <v>8745</v>
      </c>
      <c r="K12222">
        <v>170000</v>
      </c>
      <c r="L12222">
        <v>3000</v>
      </c>
      <c r="M12222" t="s">
        <v>23</v>
      </c>
      <c r="N12222">
        <v>5</v>
      </c>
      <c r="O12222">
        <v>2008</v>
      </c>
      <c r="P12222" s="2">
        <v>39481</v>
      </c>
      <c r="Q12222" t="s">
        <v>36</v>
      </c>
      <c r="R12222">
        <v>143</v>
      </c>
      <c r="S12222">
        <v>24</v>
      </c>
      <c r="T12222" t="s">
        <v>16662</v>
      </c>
    </row>
    <row r="12223" spans="3:20" x14ac:dyDescent="0.3">
      <c r="C12223">
        <v>214658</v>
      </c>
      <c r="D12223" t="s">
        <v>12534</v>
      </c>
      <c r="E12223">
        <v>23</v>
      </c>
      <c r="F12223" t="str">
        <f t="shared" si="190"/>
        <v>26-30</v>
      </c>
      <c r="G12223" t="s">
        <v>190</v>
      </c>
      <c r="H12223">
        <v>62</v>
      </c>
      <c r="I12223">
        <v>68</v>
      </c>
      <c r="J12223" t="s">
        <v>3293</v>
      </c>
      <c r="K12223">
        <v>400000</v>
      </c>
      <c r="L12223">
        <v>1000</v>
      </c>
      <c r="M12223" t="s">
        <v>23</v>
      </c>
      <c r="N12223">
        <v>6</v>
      </c>
      <c r="O12223">
        <v>2008</v>
      </c>
      <c r="P12223" s="2">
        <v>39481</v>
      </c>
      <c r="Q12223" t="s">
        <v>45</v>
      </c>
      <c r="R12223">
        <v>179</v>
      </c>
      <c r="S12223">
        <v>48</v>
      </c>
      <c r="T12223" t="s">
        <v>16662</v>
      </c>
    </row>
    <row r="12224" spans="3:20" x14ac:dyDescent="0.3">
      <c r="C12224">
        <v>221826</v>
      </c>
      <c r="D12224" t="s">
        <v>12535</v>
      </c>
      <c r="E12224">
        <v>28</v>
      </c>
      <c r="F12224" t="str">
        <f t="shared" si="190"/>
        <v>21-25</v>
      </c>
      <c r="G12224" t="s">
        <v>1435</v>
      </c>
      <c r="H12224">
        <v>62</v>
      </c>
      <c r="I12224">
        <v>62</v>
      </c>
      <c r="J12224" t="s">
        <v>625</v>
      </c>
      <c r="K12224">
        <v>250000</v>
      </c>
      <c r="L12224">
        <v>3000</v>
      </c>
      <c r="M12224" t="s">
        <v>23</v>
      </c>
      <c r="N12224">
        <v>35</v>
      </c>
      <c r="O12224">
        <v>2017</v>
      </c>
      <c r="P12224" s="2">
        <v>42736</v>
      </c>
      <c r="Q12224" t="s">
        <v>36</v>
      </c>
      <c r="R12224">
        <v>159</v>
      </c>
      <c r="S12224">
        <v>38</v>
      </c>
      <c r="T12224" t="s">
        <v>16659</v>
      </c>
    </row>
    <row r="12225" spans="3:20" x14ac:dyDescent="0.3">
      <c r="C12225">
        <v>239746</v>
      </c>
      <c r="D12225" t="s">
        <v>12536</v>
      </c>
      <c r="E12225">
        <v>22</v>
      </c>
      <c r="F12225" t="str">
        <f t="shared" si="190"/>
        <v>26-30</v>
      </c>
      <c r="G12225" t="s">
        <v>54</v>
      </c>
      <c r="H12225">
        <v>62</v>
      </c>
      <c r="I12225">
        <v>68</v>
      </c>
      <c r="J12225" t="s">
        <v>5416</v>
      </c>
      <c r="K12225">
        <v>300000</v>
      </c>
      <c r="L12225">
        <v>1000</v>
      </c>
      <c r="M12225" t="s">
        <v>23</v>
      </c>
      <c r="N12225">
        <v>25</v>
      </c>
      <c r="O12225">
        <v>2017</v>
      </c>
      <c r="P12225" s="2">
        <v>42742</v>
      </c>
      <c r="Q12225" t="s">
        <v>68</v>
      </c>
      <c r="R12225">
        <v>236</v>
      </c>
      <c r="S12225">
        <v>15</v>
      </c>
      <c r="T12225" t="s">
        <v>16659</v>
      </c>
    </row>
    <row r="12226" spans="3:20" x14ac:dyDescent="0.3">
      <c r="C12226">
        <v>240258</v>
      </c>
      <c r="D12226" t="s">
        <v>12537</v>
      </c>
      <c r="E12226">
        <v>27</v>
      </c>
      <c r="F12226" t="str">
        <f t="shared" si="190"/>
        <v>21-25</v>
      </c>
      <c r="G12226" t="s">
        <v>104</v>
      </c>
      <c r="H12226">
        <v>62</v>
      </c>
      <c r="I12226">
        <v>63</v>
      </c>
      <c r="J12226" t="s">
        <v>4416</v>
      </c>
      <c r="K12226">
        <v>350000</v>
      </c>
      <c r="L12226">
        <v>1000</v>
      </c>
      <c r="M12226" t="s">
        <v>23</v>
      </c>
      <c r="N12226">
        <v>19</v>
      </c>
      <c r="O12226">
        <v>2016</v>
      </c>
      <c r="P12226" s="2">
        <v>42376</v>
      </c>
      <c r="Q12226" t="s">
        <v>24</v>
      </c>
      <c r="R12226">
        <v>192</v>
      </c>
      <c r="S12226">
        <v>47</v>
      </c>
      <c r="T12226" t="s">
        <v>16659</v>
      </c>
    </row>
    <row r="12227" spans="3:20" x14ac:dyDescent="0.3">
      <c r="C12227">
        <v>208771</v>
      </c>
      <c r="D12227" t="s">
        <v>12538</v>
      </c>
      <c r="E12227">
        <v>24</v>
      </c>
      <c r="F12227" t="str">
        <f t="shared" si="190"/>
        <v>16-20</v>
      </c>
      <c r="G12227" t="s">
        <v>685</v>
      </c>
      <c r="H12227">
        <v>62</v>
      </c>
      <c r="I12227">
        <v>65</v>
      </c>
      <c r="J12227" t="s">
        <v>10324</v>
      </c>
      <c r="K12227">
        <v>375000</v>
      </c>
      <c r="L12227">
        <v>1000</v>
      </c>
      <c r="M12227" t="s">
        <v>23</v>
      </c>
      <c r="N12227">
        <v>26</v>
      </c>
      <c r="O12227">
        <v>2012</v>
      </c>
      <c r="P12227" s="2">
        <v>40909</v>
      </c>
      <c r="Q12227" t="s">
        <v>71</v>
      </c>
      <c r="R12227">
        <v>165</v>
      </c>
      <c r="S12227">
        <v>58</v>
      </c>
      <c r="T12227" t="s">
        <v>16659</v>
      </c>
    </row>
    <row r="12228" spans="3:20" x14ac:dyDescent="0.3">
      <c r="C12228">
        <v>236675</v>
      </c>
      <c r="D12228" t="s">
        <v>12539</v>
      </c>
      <c r="E12228">
        <v>20</v>
      </c>
      <c r="F12228" t="str">
        <f t="shared" si="190"/>
        <v>16-20</v>
      </c>
      <c r="G12228" t="s">
        <v>54</v>
      </c>
      <c r="H12228">
        <v>62</v>
      </c>
      <c r="I12228">
        <v>76</v>
      </c>
      <c r="J12228" t="s">
        <v>816</v>
      </c>
      <c r="K12228">
        <v>600000</v>
      </c>
      <c r="L12228">
        <v>3000</v>
      </c>
      <c r="M12228" t="s">
        <v>18</v>
      </c>
      <c r="N12228">
        <v>25</v>
      </c>
      <c r="O12228">
        <v>2008</v>
      </c>
      <c r="P12228" s="2">
        <v>39481</v>
      </c>
      <c r="Q12228" t="s">
        <v>45</v>
      </c>
      <c r="R12228">
        <v>163</v>
      </c>
      <c r="S12228">
        <v>43</v>
      </c>
      <c r="T12228" t="s">
        <v>16662</v>
      </c>
    </row>
    <row r="12229" spans="3:20" x14ac:dyDescent="0.3">
      <c r="C12229">
        <v>245635</v>
      </c>
      <c r="D12229" t="s">
        <v>12540</v>
      </c>
      <c r="E12229">
        <v>20</v>
      </c>
      <c r="F12229" t="str">
        <f t="shared" ref="F12229:F12292" si="191">IF(AND(E12230&gt;=16,E12230&lt;=20),"16-20",IF(AND(E12230&gt;=21,E12230&lt;=25),"21-25",IF(AND(E12230&gt;=26,E12230&lt;=30),"26-30",IF(AND(E12230&gt;=31,E12230&lt;=35),"31-35",IF(AND(E12230&gt;=36,E12230&lt;=40),"36-40",IF(AND(E12230&gt;=41,E12230&lt;=45),"41-45","46+"))))))</f>
        <v>26-30</v>
      </c>
      <c r="G12229" t="s">
        <v>30</v>
      </c>
      <c r="H12229">
        <v>62</v>
      </c>
      <c r="I12229">
        <v>80</v>
      </c>
      <c r="J12229" t="s">
        <v>1872</v>
      </c>
      <c r="K12229">
        <v>675000</v>
      </c>
      <c r="L12229">
        <v>2000</v>
      </c>
      <c r="M12229" t="s">
        <v>18</v>
      </c>
      <c r="N12229">
        <v>29</v>
      </c>
      <c r="O12229">
        <v>2008</v>
      </c>
      <c r="P12229" s="2">
        <v>39481</v>
      </c>
      <c r="Q12229" t="s">
        <v>61</v>
      </c>
      <c r="R12229">
        <v>157</v>
      </c>
      <c r="S12229">
        <v>51</v>
      </c>
      <c r="T12229" t="s">
        <v>16662</v>
      </c>
    </row>
    <row r="12230" spans="3:20" x14ac:dyDescent="0.3">
      <c r="C12230">
        <v>225924</v>
      </c>
      <c r="D12230" t="s">
        <v>9979</v>
      </c>
      <c r="E12230">
        <v>26</v>
      </c>
      <c r="F12230" t="str">
        <f t="shared" si="191"/>
        <v>21-25</v>
      </c>
      <c r="G12230" t="s">
        <v>16</v>
      </c>
      <c r="H12230">
        <v>62</v>
      </c>
      <c r="I12230">
        <v>62</v>
      </c>
      <c r="J12230" t="s">
        <v>1032</v>
      </c>
      <c r="K12230">
        <v>325000</v>
      </c>
      <c r="L12230">
        <v>3000</v>
      </c>
      <c r="M12230" t="s">
        <v>23</v>
      </c>
      <c r="N12230">
        <v>20</v>
      </c>
      <c r="O12230">
        <v>2008</v>
      </c>
      <c r="P12230" s="2">
        <v>39481</v>
      </c>
      <c r="Q12230" t="s">
        <v>59</v>
      </c>
      <c r="R12230">
        <v>141</v>
      </c>
      <c r="S12230">
        <v>49</v>
      </c>
      <c r="T12230" t="s">
        <v>16662</v>
      </c>
    </row>
    <row r="12231" spans="3:20" x14ac:dyDescent="0.3">
      <c r="C12231">
        <v>229508</v>
      </c>
      <c r="D12231" t="s">
        <v>12541</v>
      </c>
      <c r="E12231">
        <v>23</v>
      </c>
      <c r="F12231" t="str">
        <f t="shared" si="191"/>
        <v>21-25</v>
      </c>
      <c r="G12231" t="s">
        <v>158</v>
      </c>
      <c r="H12231">
        <v>62</v>
      </c>
      <c r="I12231">
        <v>68</v>
      </c>
      <c r="J12231" t="s">
        <v>4944</v>
      </c>
      <c r="K12231">
        <v>400000</v>
      </c>
      <c r="L12231">
        <v>2000</v>
      </c>
      <c r="M12231" t="s">
        <v>23</v>
      </c>
      <c r="N12231">
        <v>19</v>
      </c>
      <c r="O12231">
        <v>2018</v>
      </c>
      <c r="P12231" s="2">
        <v>43107</v>
      </c>
      <c r="Q12231" t="s">
        <v>45</v>
      </c>
      <c r="R12231">
        <v>170</v>
      </c>
      <c r="S12231">
        <v>40</v>
      </c>
      <c r="T12231" t="s">
        <v>16659</v>
      </c>
    </row>
    <row r="12232" spans="3:20" x14ac:dyDescent="0.3">
      <c r="C12232">
        <v>231556</v>
      </c>
      <c r="D12232" t="s">
        <v>12542</v>
      </c>
      <c r="E12232">
        <v>24</v>
      </c>
      <c r="F12232" t="str">
        <f t="shared" si="191"/>
        <v>26-30</v>
      </c>
      <c r="G12232" t="s">
        <v>54</v>
      </c>
      <c r="H12232">
        <v>62</v>
      </c>
      <c r="I12232">
        <v>64</v>
      </c>
      <c r="J12232" t="s">
        <v>8497</v>
      </c>
      <c r="K12232">
        <v>375000</v>
      </c>
      <c r="L12232">
        <v>1000</v>
      </c>
      <c r="M12232" t="s">
        <v>23</v>
      </c>
      <c r="N12232">
        <v>14</v>
      </c>
      <c r="O12232">
        <v>2018</v>
      </c>
      <c r="P12232" s="2">
        <v>43258</v>
      </c>
      <c r="Q12232" t="s">
        <v>28</v>
      </c>
      <c r="R12232">
        <v>148</v>
      </c>
      <c r="S12232">
        <v>39</v>
      </c>
      <c r="T12232" t="s">
        <v>16666</v>
      </c>
    </row>
    <row r="12233" spans="3:20" x14ac:dyDescent="0.3">
      <c r="C12233">
        <v>242308</v>
      </c>
      <c r="D12233" t="s">
        <v>12543</v>
      </c>
      <c r="E12233">
        <v>28</v>
      </c>
      <c r="F12233" t="str">
        <f t="shared" si="191"/>
        <v>21-25</v>
      </c>
      <c r="G12233" t="s">
        <v>156</v>
      </c>
      <c r="H12233">
        <v>62</v>
      </c>
      <c r="I12233">
        <v>62</v>
      </c>
      <c r="J12233" t="s">
        <v>3352</v>
      </c>
      <c r="K12233">
        <v>300000</v>
      </c>
      <c r="L12233">
        <v>5000</v>
      </c>
      <c r="M12233" t="s">
        <v>18</v>
      </c>
      <c r="N12233">
        <v>24</v>
      </c>
      <c r="O12233">
        <v>2008</v>
      </c>
      <c r="P12233" s="2">
        <v>39481</v>
      </c>
      <c r="Q12233" t="s">
        <v>61</v>
      </c>
      <c r="R12233">
        <v>165</v>
      </c>
      <c r="S12233">
        <v>60</v>
      </c>
      <c r="T12233" t="s">
        <v>16662</v>
      </c>
    </row>
    <row r="12234" spans="3:20" x14ac:dyDescent="0.3">
      <c r="C12234">
        <v>216453</v>
      </c>
      <c r="D12234" t="s">
        <v>12544</v>
      </c>
      <c r="E12234">
        <v>23</v>
      </c>
      <c r="F12234" t="str">
        <f t="shared" si="191"/>
        <v>21-25</v>
      </c>
      <c r="G12234" t="s">
        <v>95</v>
      </c>
      <c r="H12234">
        <v>62</v>
      </c>
      <c r="I12234">
        <v>66</v>
      </c>
      <c r="J12234" t="s">
        <v>9707</v>
      </c>
      <c r="K12234">
        <v>325000</v>
      </c>
      <c r="L12234">
        <v>2000</v>
      </c>
      <c r="M12234" t="s">
        <v>23</v>
      </c>
      <c r="N12234">
        <v>2</v>
      </c>
      <c r="O12234">
        <v>2008</v>
      </c>
      <c r="P12234" s="2">
        <v>39481</v>
      </c>
      <c r="Q12234" t="s">
        <v>61</v>
      </c>
      <c r="R12234">
        <v>148</v>
      </c>
      <c r="S12234">
        <v>42</v>
      </c>
      <c r="T12234" t="s">
        <v>16662</v>
      </c>
    </row>
    <row r="12235" spans="3:20" x14ac:dyDescent="0.3">
      <c r="C12235">
        <v>235397</v>
      </c>
      <c r="D12235" t="s">
        <v>12545</v>
      </c>
      <c r="E12235">
        <v>22</v>
      </c>
      <c r="F12235" t="str">
        <f t="shared" si="191"/>
        <v>21-25</v>
      </c>
      <c r="G12235" t="s">
        <v>63</v>
      </c>
      <c r="H12235">
        <v>62</v>
      </c>
      <c r="I12235">
        <v>68</v>
      </c>
      <c r="J12235" t="s">
        <v>8078</v>
      </c>
      <c r="K12235">
        <v>425000</v>
      </c>
      <c r="L12235">
        <v>2000</v>
      </c>
      <c r="M12235" t="s">
        <v>23</v>
      </c>
      <c r="N12235">
        <v>22</v>
      </c>
      <c r="O12235">
        <v>2008</v>
      </c>
      <c r="P12235" s="2">
        <v>39481</v>
      </c>
      <c r="Q12235" t="s">
        <v>36</v>
      </c>
      <c r="R12235">
        <v>172</v>
      </c>
      <c r="S12235">
        <v>45</v>
      </c>
      <c r="T12235" t="s">
        <v>16662</v>
      </c>
    </row>
    <row r="12236" spans="3:20" x14ac:dyDescent="0.3">
      <c r="C12236">
        <v>201094</v>
      </c>
      <c r="D12236" t="s">
        <v>12546</v>
      </c>
      <c r="E12236">
        <v>24</v>
      </c>
      <c r="F12236" t="str">
        <f t="shared" si="191"/>
        <v>21-25</v>
      </c>
      <c r="G12236" t="s">
        <v>63</v>
      </c>
      <c r="H12236">
        <v>62</v>
      </c>
      <c r="I12236">
        <v>69</v>
      </c>
      <c r="J12236" t="s">
        <v>10509</v>
      </c>
      <c r="K12236">
        <v>325000</v>
      </c>
      <c r="L12236">
        <v>2000</v>
      </c>
      <c r="M12236" t="s">
        <v>23</v>
      </c>
      <c r="N12236">
        <v>1</v>
      </c>
      <c r="O12236">
        <v>2011</v>
      </c>
      <c r="P12236" s="2">
        <v>40548</v>
      </c>
      <c r="Q12236" t="s">
        <v>71</v>
      </c>
      <c r="R12236">
        <v>146</v>
      </c>
      <c r="S12236">
        <v>18</v>
      </c>
      <c r="T12236" t="s">
        <v>16659</v>
      </c>
    </row>
    <row r="12237" spans="3:20" x14ac:dyDescent="0.3">
      <c r="C12237">
        <v>213894</v>
      </c>
      <c r="D12237" t="s">
        <v>12547</v>
      </c>
      <c r="E12237">
        <v>23</v>
      </c>
      <c r="F12237" t="str">
        <f t="shared" si="191"/>
        <v>31-35</v>
      </c>
      <c r="G12237" t="s">
        <v>63</v>
      </c>
      <c r="H12237">
        <v>62</v>
      </c>
      <c r="I12237">
        <v>69</v>
      </c>
      <c r="J12237" t="s">
        <v>7614</v>
      </c>
      <c r="K12237">
        <v>350000</v>
      </c>
      <c r="L12237">
        <v>3000</v>
      </c>
      <c r="M12237" t="s">
        <v>23</v>
      </c>
      <c r="N12237">
        <v>2</v>
      </c>
      <c r="O12237">
        <v>2008</v>
      </c>
      <c r="P12237" s="2">
        <v>39481</v>
      </c>
      <c r="Q12237" t="s">
        <v>71</v>
      </c>
      <c r="R12237">
        <v>150</v>
      </c>
      <c r="S12237">
        <v>39</v>
      </c>
      <c r="T12237" t="s">
        <v>16662</v>
      </c>
    </row>
    <row r="12238" spans="3:20" x14ac:dyDescent="0.3">
      <c r="C12238">
        <v>226182</v>
      </c>
      <c r="D12238" t="s">
        <v>12548</v>
      </c>
      <c r="E12238">
        <v>35</v>
      </c>
      <c r="F12238" t="str">
        <f t="shared" si="191"/>
        <v>21-25</v>
      </c>
      <c r="G12238" t="s">
        <v>1435</v>
      </c>
      <c r="H12238">
        <v>62</v>
      </c>
      <c r="I12238">
        <v>62</v>
      </c>
      <c r="J12238" t="s">
        <v>1464</v>
      </c>
      <c r="K12238">
        <v>70000</v>
      </c>
      <c r="L12238">
        <v>1000</v>
      </c>
      <c r="M12238" t="s">
        <v>23</v>
      </c>
      <c r="N12238">
        <v>17</v>
      </c>
      <c r="O12238">
        <v>2014</v>
      </c>
      <c r="P12238" s="2">
        <v>41671</v>
      </c>
      <c r="Q12238" t="s">
        <v>24</v>
      </c>
      <c r="R12238">
        <v>194</v>
      </c>
      <c r="S12238">
        <v>12</v>
      </c>
      <c r="T12238" t="s">
        <v>16662</v>
      </c>
    </row>
    <row r="12239" spans="3:20" x14ac:dyDescent="0.3">
      <c r="C12239">
        <v>230534</v>
      </c>
      <c r="D12239" t="s">
        <v>12549</v>
      </c>
      <c r="E12239">
        <v>25</v>
      </c>
      <c r="F12239" t="str">
        <f t="shared" si="191"/>
        <v>16-20</v>
      </c>
      <c r="G12239" t="s">
        <v>395</v>
      </c>
      <c r="H12239">
        <v>62</v>
      </c>
      <c r="I12239">
        <v>64</v>
      </c>
      <c r="J12239" t="s">
        <v>7316</v>
      </c>
      <c r="K12239">
        <v>375000</v>
      </c>
      <c r="L12239">
        <v>1000</v>
      </c>
      <c r="M12239" t="s">
        <v>23</v>
      </c>
      <c r="N12239">
        <v>28</v>
      </c>
      <c r="O12239">
        <v>2018</v>
      </c>
      <c r="P12239" s="2">
        <v>43166</v>
      </c>
      <c r="Q12239" t="s">
        <v>24</v>
      </c>
      <c r="R12239">
        <v>181</v>
      </c>
      <c r="S12239">
        <v>45</v>
      </c>
      <c r="T12239" t="s">
        <v>16661</v>
      </c>
    </row>
    <row r="12240" spans="3:20" x14ac:dyDescent="0.3">
      <c r="C12240">
        <v>238214</v>
      </c>
      <c r="D12240" t="s">
        <v>12550</v>
      </c>
      <c r="E12240">
        <v>20</v>
      </c>
      <c r="F12240" t="str">
        <f t="shared" si="191"/>
        <v>31-35</v>
      </c>
      <c r="G12240" t="s">
        <v>190</v>
      </c>
      <c r="H12240">
        <v>62</v>
      </c>
      <c r="I12240">
        <v>69</v>
      </c>
      <c r="J12240" t="s">
        <v>3992</v>
      </c>
      <c r="K12240">
        <v>375000</v>
      </c>
      <c r="L12240">
        <v>1000</v>
      </c>
      <c r="M12240" t="s">
        <v>18</v>
      </c>
      <c r="N12240">
        <v>23</v>
      </c>
      <c r="O12240">
        <v>2017</v>
      </c>
      <c r="P12240" s="2">
        <v>42736</v>
      </c>
      <c r="Q12240" t="s">
        <v>168</v>
      </c>
      <c r="R12240">
        <v>192</v>
      </c>
      <c r="S12240">
        <v>32</v>
      </c>
      <c r="T12240" t="s">
        <v>16659</v>
      </c>
    </row>
    <row r="12241" spans="3:20" x14ac:dyDescent="0.3">
      <c r="C12241">
        <v>235655</v>
      </c>
      <c r="D12241" t="s">
        <v>12551</v>
      </c>
      <c r="E12241">
        <v>34</v>
      </c>
      <c r="F12241" t="str">
        <f t="shared" si="191"/>
        <v>21-25</v>
      </c>
      <c r="G12241" t="s">
        <v>2388</v>
      </c>
      <c r="H12241">
        <v>62</v>
      </c>
      <c r="I12241">
        <v>62</v>
      </c>
      <c r="J12241" t="s">
        <v>3806</v>
      </c>
      <c r="K12241">
        <v>90000</v>
      </c>
      <c r="L12241">
        <v>3000</v>
      </c>
      <c r="M12241" t="s">
        <v>23</v>
      </c>
      <c r="N12241">
        <v>7</v>
      </c>
      <c r="O12241">
        <v>2012</v>
      </c>
      <c r="P12241" s="2">
        <v>40915</v>
      </c>
      <c r="Q12241" t="s">
        <v>1354</v>
      </c>
      <c r="R12241">
        <v>130</v>
      </c>
      <c r="S12241">
        <v>44</v>
      </c>
      <c r="T12241" t="s">
        <v>16659</v>
      </c>
    </row>
    <row r="12242" spans="3:20" x14ac:dyDescent="0.3">
      <c r="C12242">
        <v>237959</v>
      </c>
      <c r="D12242" t="s">
        <v>12552</v>
      </c>
      <c r="E12242">
        <v>25</v>
      </c>
      <c r="F12242" t="str">
        <f t="shared" si="191"/>
        <v>21-25</v>
      </c>
      <c r="G12242" t="s">
        <v>58</v>
      </c>
      <c r="H12242">
        <v>62</v>
      </c>
      <c r="I12242">
        <v>67</v>
      </c>
      <c r="J12242" t="s">
        <v>1060</v>
      </c>
      <c r="K12242">
        <v>350000</v>
      </c>
      <c r="L12242">
        <v>1000</v>
      </c>
      <c r="M12242" t="s">
        <v>23</v>
      </c>
      <c r="N12242">
        <v>21</v>
      </c>
      <c r="O12242">
        <v>2017</v>
      </c>
      <c r="P12242" s="2">
        <v>42769</v>
      </c>
      <c r="Q12242" t="s">
        <v>36</v>
      </c>
      <c r="R12242">
        <v>157</v>
      </c>
      <c r="S12242">
        <v>41</v>
      </c>
      <c r="T12242" t="s">
        <v>16662</v>
      </c>
    </row>
    <row r="12243" spans="3:20" x14ac:dyDescent="0.3">
      <c r="C12243">
        <v>208776</v>
      </c>
      <c r="D12243" t="s">
        <v>12553</v>
      </c>
      <c r="E12243">
        <v>24</v>
      </c>
      <c r="F12243" t="str">
        <f t="shared" si="191"/>
        <v>21-25</v>
      </c>
      <c r="G12243" t="s">
        <v>54</v>
      </c>
      <c r="H12243">
        <v>62</v>
      </c>
      <c r="I12243">
        <v>67</v>
      </c>
      <c r="J12243" t="s">
        <v>2629</v>
      </c>
      <c r="K12243">
        <v>290000</v>
      </c>
      <c r="L12243">
        <v>2000</v>
      </c>
      <c r="M12243" t="s">
        <v>23</v>
      </c>
      <c r="N12243">
        <v>31</v>
      </c>
      <c r="O12243">
        <v>2017</v>
      </c>
      <c r="P12243" s="2">
        <v>42742</v>
      </c>
      <c r="Q12243" t="s">
        <v>68</v>
      </c>
      <c r="R12243">
        <v>203</v>
      </c>
      <c r="S12243">
        <v>16</v>
      </c>
      <c r="T12243" t="s">
        <v>16659</v>
      </c>
    </row>
    <row r="12244" spans="3:20" x14ac:dyDescent="0.3">
      <c r="C12244">
        <v>235656</v>
      </c>
      <c r="D12244" t="s">
        <v>12554</v>
      </c>
      <c r="E12244">
        <v>23</v>
      </c>
      <c r="F12244" t="str">
        <f t="shared" si="191"/>
        <v>21-25</v>
      </c>
      <c r="G12244" t="s">
        <v>2388</v>
      </c>
      <c r="H12244">
        <v>62</v>
      </c>
      <c r="I12244">
        <v>69</v>
      </c>
      <c r="J12244" t="s">
        <v>1975</v>
      </c>
      <c r="K12244">
        <v>425000</v>
      </c>
      <c r="L12244">
        <v>5000</v>
      </c>
      <c r="M12244" t="s">
        <v>23</v>
      </c>
      <c r="N12244">
        <v>18</v>
      </c>
      <c r="O12244">
        <v>2016</v>
      </c>
      <c r="P12244" s="2">
        <v>42559</v>
      </c>
      <c r="Q12244" t="s">
        <v>59</v>
      </c>
      <c r="R12244">
        <v>150</v>
      </c>
      <c r="S12244">
        <v>35</v>
      </c>
      <c r="T12244" t="s">
        <v>16669</v>
      </c>
    </row>
    <row r="12245" spans="3:20" x14ac:dyDescent="0.3">
      <c r="C12245">
        <v>208009</v>
      </c>
      <c r="D12245" t="s">
        <v>12555</v>
      </c>
      <c r="E12245">
        <v>24</v>
      </c>
      <c r="F12245" t="str">
        <f t="shared" si="191"/>
        <v>26-30</v>
      </c>
      <c r="G12245" t="s">
        <v>58</v>
      </c>
      <c r="H12245">
        <v>62</v>
      </c>
      <c r="I12245">
        <v>67</v>
      </c>
      <c r="J12245" t="s">
        <v>5165</v>
      </c>
      <c r="K12245">
        <v>400000</v>
      </c>
      <c r="L12245">
        <v>1000</v>
      </c>
      <c r="M12245" t="s">
        <v>23</v>
      </c>
      <c r="N12245">
        <v>11</v>
      </c>
      <c r="O12245">
        <v>2008</v>
      </c>
      <c r="P12245" s="2">
        <v>39481</v>
      </c>
      <c r="Q12245" t="s">
        <v>61</v>
      </c>
      <c r="R12245">
        <v>150</v>
      </c>
      <c r="S12245">
        <v>64</v>
      </c>
      <c r="T12245" t="s">
        <v>16662</v>
      </c>
    </row>
    <row r="12246" spans="3:20" x14ac:dyDescent="0.3">
      <c r="C12246">
        <v>226186</v>
      </c>
      <c r="D12246" t="s">
        <v>12556</v>
      </c>
      <c r="E12246">
        <v>28</v>
      </c>
      <c r="F12246" t="str">
        <f t="shared" si="191"/>
        <v>31-35</v>
      </c>
      <c r="G12246" t="s">
        <v>1435</v>
      </c>
      <c r="H12246">
        <v>62</v>
      </c>
      <c r="I12246">
        <v>63</v>
      </c>
      <c r="J12246" t="s">
        <v>693</v>
      </c>
      <c r="K12246">
        <v>280000</v>
      </c>
      <c r="L12246">
        <v>2000</v>
      </c>
      <c r="M12246" t="s">
        <v>23</v>
      </c>
      <c r="N12246">
        <v>4</v>
      </c>
      <c r="O12246">
        <v>2017</v>
      </c>
      <c r="P12246" s="2">
        <v>42736</v>
      </c>
      <c r="Q12246" t="s">
        <v>45</v>
      </c>
      <c r="R12246">
        <v>165</v>
      </c>
      <c r="S12246">
        <v>40</v>
      </c>
      <c r="T12246" t="s">
        <v>16659</v>
      </c>
    </row>
    <row r="12247" spans="3:20" x14ac:dyDescent="0.3">
      <c r="C12247">
        <v>184714</v>
      </c>
      <c r="D12247" t="s">
        <v>12557</v>
      </c>
      <c r="E12247">
        <v>31</v>
      </c>
      <c r="F12247" t="str">
        <f t="shared" si="191"/>
        <v>21-25</v>
      </c>
      <c r="G12247" t="s">
        <v>63</v>
      </c>
      <c r="H12247">
        <v>62</v>
      </c>
      <c r="I12247">
        <v>62</v>
      </c>
      <c r="J12247" t="s">
        <v>5220</v>
      </c>
      <c r="K12247">
        <v>270000</v>
      </c>
      <c r="L12247">
        <v>4000</v>
      </c>
      <c r="M12247" t="s">
        <v>23</v>
      </c>
      <c r="N12247">
        <v>10</v>
      </c>
      <c r="O12247">
        <v>2017</v>
      </c>
      <c r="P12247" s="2">
        <v>42742</v>
      </c>
      <c r="Q12247" t="s">
        <v>45</v>
      </c>
      <c r="R12247">
        <v>179</v>
      </c>
      <c r="S12247">
        <v>67</v>
      </c>
      <c r="T12247" t="s">
        <v>16659</v>
      </c>
    </row>
    <row r="12248" spans="3:20" x14ac:dyDescent="0.3">
      <c r="C12248">
        <v>235147</v>
      </c>
      <c r="D12248" t="s">
        <v>12558</v>
      </c>
      <c r="E12248">
        <v>21</v>
      </c>
      <c r="F12248" t="str">
        <f t="shared" si="191"/>
        <v>21-25</v>
      </c>
      <c r="G12248" t="s">
        <v>123</v>
      </c>
      <c r="H12248">
        <v>62</v>
      </c>
      <c r="I12248">
        <v>68</v>
      </c>
      <c r="J12248" t="s">
        <v>2073</v>
      </c>
      <c r="K12248">
        <v>350000</v>
      </c>
      <c r="L12248">
        <v>1000</v>
      </c>
      <c r="M12248" t="s">
        <v>23</v>
      </c>
      <c r="N12248">
        <v>27</v>
      </c>
      <c r="O12248">
        <v>2016</v>
      </c>
      <c r="P12248" s="2">
        <v>42376</v>
      </c>
      <c r="Q12248" t="s">
        <v>36</v>
      </c>
      <c r="R12248">
        <v>154</v>
      </c>
      <c r="S12248">
        <v>35</v>
      </c>
      <c r="T12248" t="s">
        <v>16659</v>
      </c>
    </row>
    <row r="12249" spans="3:20" x14ac:dyDescent="0.3">
      <c r="C12249">
        <v>239244</v>
      </c>
      <c r="D12249" t="s">
        <v>12559</v>
      </c>
      <c r="E12249">
        <v>23</v>
      </c>
      <c r="F12249" t="str">
        <f t="shared" si="191"/>
        <v>21-25</v>
      </c>
      <c r="G12249" t="s">
        <v>51</v>
      </c>
      <c r="H12249">
        <v>62</v>
      </c>
      <c r="I12249">
        <v>68</v>
      </c>
      <c r="J12249" t="s">
        <v>4334</v>
      </c>
      <c r="K12249">
        <v>425000</v>
      </c>
      <c r="L12249">
        <v>1000</v>
      </c>
      <c r="M12249" t="s">
        <v>23</v>
      </c>
      <c r="N12249">
        <v>23</v>
      </c>
      <c r="O12249">
        <v>2018</v>
      </c>
      <c r="P12249" s="2">
        <v>43107</v>
      </c>
      <c r="Q12249" t="s">
        <v>36</v>
      </c>
      <c r="R12249">
        <v>146</v>
      </c>
      <c r="S12249">
        <v>41</v>
      </c>
      <c r="T12249" t="s">
        <v>16659</v>
      </c>
    </row>
    <row r="12250" spans="3:20" x14ac:dyDescent="0.3">
      <c r="C12250">
        <v>240012</v>
      </c>
      <c r="D12250" t="s">
        <v>12560</v>
      </c>
      <c r="E12250">
        <v>22</v>
      </c>
      <c r="F12250" t="str">
        <f t="shared" si="191"/>
        <v>26-30</v>
      </c>
      <c r="G12250" t="s">
        <v>1742</v>
      </c>
      <c r="H12250">
        <v>62</v>
      </c>
      <c r="I12250">
        <v>72</v>
      </c>
      <c r="J12250" t="s">
        <v>2894</v>
      </c>
      <c r="K12250">
        <v>500000</v>
      </c>
      <c r="L12250">
        <v>2000</v>
      </c>
      <c r="M12250" t="s">
        <v>18</v>
      </c>
      <c r="N12250">
        <v>29</v>
      </c>
      <c r="O12250">
        <v>2016</v>
      </c>
      <c r="P12250" s="2">
        <v>42376</v>
      </c>
      <c r="Q12250" t="s">
        <v>19</v>
      </c>
      <c r="R12250">
        <v>143</v>
      </c>
      <c r="S12250">
        <v>57</v>
      </c>
      <c r="T12250" t="s">
        <v>16659</v>
      </c>
    </row>
    <row r="12251" spans="3:20" x14ac:dyDescent="0.3">
      <c r="C12251">
        <v>182156</v>
      </c>
      <c r="D12251" t="s">
        <v>12561</v>
      </c>
      <c r="E12251">
        <v>29</v>
      </c>
      <c r="F12251" t="str">
        <f t="shared" si="191"/>
        <v>21-25</v>
      </c>
      <c r="G12251" t="s">
        <v>685</v>
      </c>
      <c r="H12251">
        <v>62</v>
      </c>
      <c r="I12251">
        <v>62</v>
      </c>
      <c r="J12251" t="s">
        <v>8944</v>
      </c>
      <c r="K12251">
        <v>240000</v>
      </c>
      <c r="L12251">
        <v>1000</v>
      </c>
      <c r="M12251" t="s">
        <v>23</v>
      </c>
      <c r="N12251">
        <v>6</v>
      </c>
      <c r="O12251">
        <v>2017</v>
      </c>
      <c r="P12251" s="2">
        <v>42747</v>
      </c>
      <c r="Q12251" t="s">
        <v>36</v>
      </c>
      <c r="R12251">
        <v>161</v>
      </c>
      <c r="S12251">
        <v>60</v>
      </c>
      <c r="T12251" t="s">
        <v>16659</v>
      </c>
    </row>
    <row r="12252" spans="3:20" x14ac:dyDescent="0.3">
      <c r="C12252">
        <v>211597</v>
      </c>
      <c r="D12252" t="s">
        <v>12562</v>
      </c>
      <c r="E12252">
        <v>23</v>
      </c>
      <c r="F12252" t="str">
        <f t="shared" si="191"/>
        <v>16-20</v>
      </c>
      <c r="G12252" t="s">
        <v>63</v>
      </c>
      <c r="H12252">
        <v>62</v>
      </c>
      <c r="I12252">
        <v>65</v>
      </c>
      <c r="J12252" t="s">
        <v>9899</v>
      </c>
      <c r="K12252">
        <v>375000</v>
      </c>
      <c r="L12252">
        <v>2000</v>
      </c>
      <c r="M12252" t="s">
        <v>23</v>
      </c>
      <c r="N12252">
        <v>11</v>
      </c>
      <c r="O12252">
        <v>2018</v>
      </c>
      <c r="P12252" s="2">
        <v>43107</v>
      </c>
      <c r="Q12252" t="s">
        <v>61</v>
      </c>
      <c r="R12252">
        <v>159</v>
      </c>
      <c r="S12252">
        <v>50</v>
      </c>
      <c r="T12252" t="s">
        <v>16659</v>
      </c>
    </row>
    <row r="12253" spans="3:20" x14ac:dyDescent="0.3">
      <c r="C12253">
        <v>242573</v>
      </c>
      <c r="D12253" t="s">
        <v>12563</v>
      </c>
      <c r="E12253">
        <v>18</v>
      </c>
      <c r="F12253" t="str">
        <f t="shared" si="191"/>
        <v>31-35</v>
      </c>
      <c r="G12253" t="s">
        <v>193</v>
      </c>
      <c r="H12253">
        <v>62</v>
      </c>
      <c r="I12253">
        <v>83</v>
      </c>
      <c r="J12253" t="s">
        <v>1209</v>
      </c>
      <c r="K12253">
        <v>675000</v>
      </c>
      <c r="L12253">
        <v>1000</v>
      </c>
      <c r="M12253" t="s">
        <v>23</v>
      </c>
      <c r="N12253">
        <v>30</v>
      </c>
      <c r="O12253">
        <v>2018</v>
      </c>
      <c r="P12253" s="2">
        <v>43102</v>
      </c>
      <c r="Q12253" t="s">
        <v>128</v>
      </c>
      <c r="R12253">
        <v>143</v>
      </c>
      <c r="S12253">
        <v>52</v>
      </c>
      <c r="T12253" t="s">
        <v>16659</v>
      </c>
    </row>
    <row r="12254" spans="3:20" x14ac:dyDescent="0.3">
      <c r="C12254">
        <v>177549</v>
      </c>
      <c r="D12254" t="s">
        <v>12564</v>
      </c>
      <c r="E12254">
        <v>32</v>
      </c>
      <c r="F12254" t="str">
        <f t="shared" si="191"/>
        <v>26-30</v>
      </c>
      <c r="G12254" t="s">
        <v>372</v>
      </c>
      <c r="H12254">
        <v>62</v>
      </c>
      <c r="I12254">
        <v>62</v>
      </c>
      <c r="J12254" t="s">
        <v>2093</v>
      </c>
      <c r="K12254">
        <v>240000</v>
      </c>
      <c r="L12254">
        <v>2000</v>
      </c>
      <c r="M12254" t="s">
        <v>23</v>
      </c>
      <c r="N12254">
        <v>13</v>
      </c>
      <c r="O12254">
        <v>2018</v>
      </c>
      <c r="P12254" s="2">
        <v>43320</v>
      </c>
      <c r="Q12254" t="s">
        <v>45</v>
      </c>
      <c r="R12254">
        <v>161</v>
      </c>
      <c r="S12254">
        <v>55</v>
      </c>
      <c r="T12254" t="s">
        <v>16668</v>
      </c>
    </row>
    <row r="12255" spans="3:20" x14ac:dyDescent="0.3">
      <c r="C12255">
        <v>243853</v>
      </c>
      <c r="D12255" t="s">
        <v>12565</v>
      </c>
      <c r="E12255">
        <v>26</v>
      </c>
      <c r="F12255" t="str">
        <f t="shared" si="191"/>
        <v>21-25</v>
      </c>
      <c r="G12255" t="s">
        <v>1546</v>
      </c>
      <c r="H12255">
        <v>62</v>
      </c>
      <c r="I12255">
        <v>63</v>
      </c>
      <c r="J12255" t="s">
        <v>3233</v>
      </c>
      <c r="K12255">
        <v>375000</v>
      </c>
      <c r="L12255">
        <v>1000</v>
      </c>
      <c r="M12255" t="s">
        <v>23</v>
      </c>
      <c r="N12255">
        <v>42</v>
      </c>
      <c r="O12255">
        <v>2018</v>
      </c>
      <c r="P12255" s="2">
        <v>43410</v>
      </c>
      <c r="Q12255" t="s">
        <v>61</v>
      </c>
      <c r="R12255">
        <v>176</v>
      </c>
      <c r="S12255">
        <v>60</v>
      </c>
      <c r="T12255" t="s">
        <v>16663</v>
      </c>
    </row>
    <row r="12256" spans="3:20" x14ac:dyDescent="0.3">
      <c r="C12256">
        <v>212366</v>
      </c>
      <c r="D12256" t="s">
        <v>12566</v>
      </c>
      <c r="E12256">
        <v>23</v>
      </c>
      <c r="F12256" t="str">
        <f t="shared" si="191"/>
        <v>21-25</v>
      </c>
      <c r="G12256" t="s">
        <v>95</v>
      </c>
      <c r="H12256">
        <v>62</v>
      </c>
      <c r="I12256">
        <v>69</v>
      </c>
      <c r="J12256" t="s">
        <v>11263</v>
      </c>
      <c r="K12256">
        <v>425000</v>
      </c>
      <c r="L12256">
        <v>2000</v>
      </c>
      <c r="M12256" t="s">
        <v>23</v>
      </c>
      <c r="N12256">
        <v>16</v>
      </c>
      <c r="O12256">
        <v>2018</v>
      </c>
      <c r="P12256" s="2">
        <v>43221</v>
      </c>
      <c r="Q12256" t="s">
        <v>28</v>
      </c>
      <c r="R12256">
        <v>165</v>
      </c>
      <c r="S12256">
        <v>55</v>
      </c>
      <c r="T12256" t="s">
        <v>16670</v>
      </c>
    </row>
    <row r="12257" spans="3:20" x14ac:dyDescent="0.3">
      <c r="C12257">
        <v>244110</v>
      </c>
      <c r="D12257" t="s">
        <v>12567</v>
      </c>
      <c r="E12257">
        <v>24</v>
      </c>
      <c r="F12257" t="str">
        <f t="shared" si="191"/>
        <v>16-20</v>
      </c>
      <c r="G12257" t="s">
        <v>30</v>
      </c>
      <c r="H12257">
        <v>62</v>
      </c>
      <c r="I12257">
        <v>65</v>
      </c>
      <c r="J12257" t="s">
        <v>3631</v>
      </c>
      <c r="K12257">
        <v>375000</v>
      </c>
      <c r="L12257">
        <v>1000</v>
      </c>
      <c r="M12257" t="s">
        <v>23</v>
      </c>
      <c r="N12257">
        <v>9</v>
      </c>
      <c r="O12257">
        <v>2008</v>
      </c>
      <c r="P12257" s="2">
        <v>39481</v>
      </c>
      <c r="Q12257" t="s">
        <v>45</v>
      </c>
      <c r="R12257">
        <v>176</v>
      </c>
      <c r="S12257">
        <v>48</v>
      </c>
      <c r="T12257" t="s">
        <v>16662</v>
      </c>
    </row>
    <row r="12258" spans="3:20" x14ac:dyDescent="0.3">
      <c r="C12258">
        <v>245390</v>
      </c>
      <c r="D12258" t="s">
        <v>12568</v>
      </c>
      <c r="E12258">
        <v>18</v>
      </c>
      <c r="F12258" t="str">
        <f t="shared" si="191"/>
        <v>26-30</v>
      </c>
      <c r="G12258" t="s">
        <v>58</v>
      </c>
      <c r="H12258">
        <v>62</v>
      </c>
      <c r="I12258">
        <v>75</v>
      </c>
      <c r="J12258" t="s">
        <v>1230</v>
      </c>
      <c r="K12258">
        <v>475000</v>
      </c>
      <c r="L12258">
        <v>1000</v>
      </c>
      <c r="M12258" t="s">
        <v>23</v>
      </c>
      <c r="N12258">
        <v>14</v>
      </c>
      <c r="O12258">
        <v>2018</v>
      </c>
      <c r="P12258" s="2">
        <v>43107</v>
      </c>
      <c r="Q12258" t="s">
        <v>39</v>
      </c>
      <c r="R12258">
        <v>139</v>
      </c>
      <c r="S12258">
        <v>46</v>
      </c>
      <c r="T12258" t="s">
        <v>16659</v>
      </c>
    </row>
    <row r="12259" spans="3:20" x14ac:dyDescent="0.3">
      <c r="C12259">
        <v>199311</v>
      </c>
      <c r="D12259" t="s">
        <v>12569</v>
      </c>
      <c r="E12259">
        <v>30</v>
      </c>
      <c r="F12259" t="str">
        <f t="shared" si="191"/>
        <v>26-30</v>
      </c>
      <c r="G12259" t="s">
        <v>212</v>
      </c>
      <c r="H12259">
        <v>62</v>
      </c>
      <c r="I12259">
        <v>62</v>
      </c>
      <c r="J12259" t="s">
        <v>3846</v>
      </c>
      <c r="K12259">
        <v>280000</v>
      </c>
      <c r="L12259">
        <v>1000</v>
      </c>
      <c r="M12259" t="s">
        <v>23</v>
      </c>
      <c r="N12259">
        <v>14</v>
      </c>
      <c r="O12259">
        <v>2017</v>
      </c>
      <c r="P12259" s="2">
        <v>42859</v>
      </c>
      <c r="Q12259" t="s">
        <v>28</v>
      </c>
      <c r="R12259">
        <v>150</v>
      </c>
      <c r="S12259">
        <v>67</v>
      </c>
      <c r="T12259" t="s">
        <v>16670</v>
      </c>
    </row>
    <row r="12260" spans="3:20" x14ac:dyDescent="0.3">
      <c r="C12260">
        <v>197776</v>
      </c>
      <c r="D12260" t="s">
        <v>12570</v>
      </c>
      <c r="E12260">
        <v>26</v>
      </c>
      <c r="F12260" t="str">
        <f t="shared" si="191"/>
        <v>16-20</v>
      </c>
      <c r="G12260" t="s">
        <v>338</v>
      </c>
      <c r="H12260">
        <v>62</v>
      </c>
      <c r="I12260">
        <v>63</v>
      </c>
      <c r="J12260" t="s">
        <v>7490</v>
      </c>
      <c r="K12260">
        <v>350000</v>
      </c>
      <c r="L12260">
        <v>1000</v>
      </c>
      <c r="M12260" t="s">
        <v>23</v>
      </c>
      <c r="N12260">
        <v>7</v>
      </c>
      <c r="O12260">
        <v>2008</v>
      </c>
      <c r="P12260" s="2">
        <v>39481</v>
      </c>
      <c r="Q12260" t="s">
        <v>28</v>
      </c>
      <c r="R12260">
        <v>137</v>
      </c>
      <c r="S12260">
        <v>61</v>
      </c>
      <c r="T12260" t="s">
        <v>16662</v>
      </c>
    </row>
    <row r="12261" spans="3:20" x14ac:dyDescent="0.3">
      <c r="C12261">
        <v>246416</v>
      </c>
      <c r="D12261" t="s">
        <v>12571</v>
      </c>
      <c r="E12261">
        <v>17</v>
      </c>
      <c r="F12261" t="str">
        <f t="shared" si="191"/>
        <v>31-35</v>
      </c>
      <c r="G12261" t="s">
        <v>54</v>
      </c>
      <c r="H12261">
        <v>62</v>
      </c>
      <c r="I12261">
        <v>82</v>
      </c>
      <c r="J12261" t="s">
        <v>584</v>
      </c>
      <c r="K12261">
        <v>600000</v>
      </c>
      <c r="L12261">
        <v>3000</v>
      </c>
      <c r="M12261" t="s">
        <v>23</v>
      </c>
      <c r="N12261">
        <v>25</v>
      </c>
      <c r="O12261">
        <v>2008</v>
      </c>
      <c r="P12261" s="2">
        <v>39481</v>
      </c>
      <c r="Q12261" t="s">
        <v>36</v>
      </c>
      <c r="R12261">
        <v>163</v>
      </c>
      <c r="S12261">
        <v>58</v>
      </c>
      <c r="T12261" t="s">
        <v>16662</v>
      </c>
    </row>
    <row r="12262" spans="3:20" x14ac:dyDescent="0.3">
      <c r="C12262">
        <v>209041</v>
      </c>
      <c r="D12262" t="s">
        <v>12572</v>
      </c>
      <c r="E12262">
        <v>31</v>
      </c>
      <c r="F12262" t="str">
        <f t="shared" si="191"/>
        <v>21-25</v>
      </c>
      <c r="G12262" t="s">
        <v>2388</v>
      </c>
      <c r="H12262">
        <v>62</v>
      </c>
      <c r="I12262">
        <v>62</v>
      </c>
      <c r="J12262" t="s">
        <v>4197</v>
      </c>
      <c r="K12262">
        <v>200000</v>
      </c>
      <c r="L12262">
        <v>3000</v>
      </c>
      <c r="M12262" t="s">
        <v>18</v>
      </c>
      <c r="N12262">
        <v>4</v>
      </c>
      <c r="O12262">
        <v>2017</v>
      </c>
      <c r="P12262" s="2">
        <v>42742</v>
      </c>
      <c r="Q12262" t="s">
        <v>45</v>
      </c>
      <c r="R12262">
        <v>185</v>
      </c>
      <c r="S12262">
        <v>37</v>
      </c>
      <c r="T12262" t="s">
        <v>16659</v>
      </c>
    </row>
    <row r="12263" spans="3:20" x14ac:dyDescent="0.3">
      <c r="C12263">
        <v>240529</v>
      </c>
      <c r="D12263" t="s">
        <v>12573</v>
      </c>
      <c r="E12263">
        <v>21</v>
      </c>
      <c r="F12263" t="str">
        <f t="shared" si="191"/>
        <v>26-30</v>
      </c>
      <c r="G12263" t="s">
        <v>30</v>
      </c>
      <c r="H12263">
        <v>62</v>
      </c>
      <c r="I12263">
        <v>71</v>
      </c>
      <c r="J12263" t="s">
        <v>2466</v>
      </c>
      <c r="K12263">
        <v>475000</v>
      </c>
      <c r="L12263">
        <v>1000</v>
      </c>
      <c r="M12263" t="s">
        <v>23</v>
      </c>
      <c r="N12263">
        <v>28</v>
      </c>
      <c r="O12263">
        <v>2018</v>
      </c>
      <c r="P12263" s="2">
        <v>43411</v>
      </c>
      <c r="Q12263" t="s">
        <v>61</v>
      </c>
      <c r="R12263">
        <v>143</v>
      </c>
      <c r="S12263">
        <v>59</v>
      </c>
      <c r="T12263" t="s">
        <v>16663</v>
      </c>
    </row>
    <row r="12264" spans="3:20" x14ac:dyDescent="0.3">
      <c r="C12264">
        <v>232338</v>
      </c>
      <c r="D12264" t="s">
        <v>12574</v>
      </c>
      <c r="E12264">
        <v>27</v>
      </c>
      <c r="F12264" t="str">
        <f t="shared" si="191"/>
        <v>21-25</v>
      </c>
      <c r="G12264" t="s">
        <v>212</v>
      </c>
      <c r="H12264">
        <v>62</v>
      </c>
      <c r="I12264">
        <v>63</v>
      </c>
      <c r="J12264" t="s">
        <v>2749</v>
      </c>
      <c r="K12264">
        <v>290000</v>
      </c>
      <c r="L12264">
        <v>1000</v>
      </c>
      <c r="M12264" t="s">
        <v>23</v>
      </c>
      <c r="N12264">
        <v>6</v>
      </c>
      <c r="O12264">
        <v>2017</v>
      </c>
      <c r="P12264" s="2">
        <v>42887</v>
      </c>
      <c r="Q12264" t="s">
        <v>45</v>
      </c>
      <c r="R12264">
        <v>172</v>
      </c>
      <c r="S12264">
        <v>34</v>
      </c>
      <c r="T12264" t="s">
        <v>16666</v>
      </c>
    </row>
    <row r="12265" spans="3:20" x14ac:dyDescent="0.3">
      <c r="C12265">
        <v>236434</v>
      </c>
      <c r="D12265" t="s">
        <v>12575</v>
      </c>
      <c r="E12265">
        <v>23</v>
      </c>
      <c r="F12265" t="str">
        <f t="shared" si="191"/>
        <v>16-20</v>
      </c>
      <c r="G12265" t="s">
        <v>445</v>
      </c>
      <c r="H12265">
        <v>62</v>
      </c>
      <c r="I12265">
        <v>67</v>
      </c>
      <c r="J12265" t="s">
        <v>1788</v>
      </c>
      <c r="K12265">
        <v>350000</v>
      </c>
      <c r="L12265">
        <v>3000</v>
      </c>
      <c r="M12265" t="s">
        <v>23</v>
      </c>
      <c r="N12265">
        <v>30</v>
      </c>
      <c r="O12265">
        <v>2016</v>
      </c>
      <c r="P12265" s="2">
        <v>42683</v>
      </c>
      <c r="Q12265" t="s">
        <v>28</v>
      </c>
      <c r="R12265">
        <v>176</v>
      </c>
      <c r="S12265">
        <v>45</v>
      </c>
      <c r="T12265" t="s">
        <v>16663</v>
      </c>
    </row>
    <row r="12266" spans="3:20" x14ac:dyDescent="0.3">
      <c r="C12266">
        <v>242578</v>
      </c>
      <c r="D12266" t="s">
        <v>12576</v>
      </c>
      <c r="E12266">
        <v>17</v>
      </c>
      <c r="F12266" t="str">
        <f t="shared" si="191"/>
        <v>31-35</v>
      </c>
      <c r="G12266" t="s">
        <v>58</v>
      </c>
      <c r="H12266">
        <v>62</v>
      </c>
      <c r="I12266">
        <v>80</v>
      </c>
      <c r="J12266" t="s">
        <v>244</v>
      </c>
      <c r="K12266">
        <v>550000</v>
      </c>
      <c r="L12266">
        <v>4000</v>
      </c>
      <c r="M12266" t="s">
        <v>18</v>
      </c>
      <c r="N12266">
        <v>32</v>
      </c>
      <c r="O12266">
        <v>2018</v>
      </c>
      <c r="P12266" s="2">
        <v>43107</v>
      </c>
      <c r="Q12266" t="s">
        <v>32</v>
      </c>
      <c r="R12266">
        <v>170</v>
      </c>
      <c r="S12266">
        <v>46</v>
      </c>
      <c r="T12266" t="s">
        <v>16659</v>
      </c>
    </row>
    <row r="12267" spans="3:20" x14ac:dyDescent="0.3">
      <c r="C12267">
        <v>10899</v>
      </c>
      <c r="D12267" t="s">
        <v>12577</v>
      </c>
      <c r="E12267">
        <v>34</v>
      </c>
      <c r="F12267" t="str">
        <f t="shared" si="191"/>
        <v>21-25</v>
      </c>
      <c r="G12267" t="s">
        <v>63</v>
      </c>
      <c r="H12267">
        <v>62</v>
      </c>
      <c r="I12267">
        <v>62</v>
      </c>
      <c r="J12267" t="s">
        <v>10509</v>
      </c>
      <c r="K12267">
        <v>160000</v>
      </c>
      <c r="L12267">
        <v>4000</v>
      </c>
      <c r="M12267" t="s">
        <v>23</v>
      </c>
      <c r="N12267">
        <v>7</v>
      </c>
      <c r="O12267">
        <v>2017</v>
      </c>
      <c r="P12267" s="2">
        <v>42742</v>
      </c>
      <c r="Q12267" t="s">
        <v>71</v>
      </c>
      <c r="R12267">
        <v>183</v>
      </c>
      <c r="S12267">
        <v>65</v>
      </c>
      <c r="T12267" t="s">
        <v>16659</v>
      </c>
    </row>
    <row r="12268" spans="3:20" x14ac:dyDescent="0.3">
      <c r="C12268">
        <v>220819</v>
      </c>
      <c r="D12268" t="s">
        <v>12578</v>
      </c>
      <c r="E12268">
        <v>23</v>
      </c>
      <c r="F12268" t="str">
        <f t="shared" si="191"/>
        <v>21-25</v>
      </c>
      <c r="G12268" t="s">
        <v>840</v>
      </c>
      <c r="H12268">
        <v>62</v>
      </c>
      <c r="I12268">
        <v>66</v>
      </c>
      <c r="J12268" t="s">
        <v>3484</v>
      </c>
      <c r="K12268">
        <v>400000</v>
      </c>
      <c r="L12268">
        <v>1000</v>
      </c>
      <c r="M12268" t="s">
        <v>18</v>
      </c>
      <c r="N12268">
        <v>7</v>
      </c>
      <c r="O12268">
        <v>2008</v>
      </c>
      <c r="P12268" s="2">
        <v>39481</v>
      </c>
      <c r="Q12268" t="s">
        <v>45</v>
      </c>
      <c r="R12268">
        <v>165</v>
      </c>
      <c r="S12268">
        <v>44</v>
      </c>
      <c r="T12268" t="s">
        <v>16662</v>
      </c>
    </row>
    <row r="12269" spans="3:20" x14ac:dyDescent="0.3">
      <c r="C12269">
        <v>244115</v>
      </c>
      <c r="D12269" t="s">
        <v>12579</v>
      </c>
      <c r="E12269">
        <v>23</v>
      </c>
      <c r="F12269" t="str">
        <f t="shared" si="191"/>
        <v>16-20</v>
      </c>
      <c r="G12269" t="s">
        <v>58</v>
      </c>
      <c r="H12269">
        <v>62</v>
      </c>
      <c r="I12269">
        <v>68</v>
      </c>
      <c r="J12269" t="s">
        <v>5050</v>
      </c>
      <c r="K12269">
        <v>350000</v>
      </c>
      <c r="L12269">
        <v>1000</v>
      </c>
      <c r="M12269" t="s">
        <v>18</v>
      </c>
      <c r="N12269">
        <v>3</v>
      </c>
      <c r="O12269">
        <v>2018</v>
      </c>
      <c r="P12269" s="2">
        <v>43107</v>
      </c>
      <c r="Q12269" t="s">
        <v>24</v>
      </c>
      <c r="R12269">
        <v>176</v>
      </c>
      <c r="S12269">
        <v>40</v>
      </c>
      <c r="T12269" t="s">
        <v>16659</v>
      </c>
    </row>
    <row r="12270" spans="3:20" x14ac:dyDescent="0.3">
      <c r="C12270">
        <v>246419</v>
      </c>
      <c r="D12270" t="s">
        <v>12580</v>
      </c>
      <c r="E12270">
        <v>16</v>
      </c>
      <c r="F12270" t="str">
        <f t="shared" si="191"/>
        <v>26-30</v>
      </c>
      <c r="G12270" t="s">
        <v>34</v>
      </c>
      <c r="H12270">
        <v>62</v>
      </c>
      <c r="I12270">
        <v>83</v>
      </c>
      <c r="J12270" t="s">
        <v>1038</v>
      </c>
      <c r="K12270">
        <v>650000</v>
      </c>
      <c r="L12270">
        <v>1000</v>
      </c>
      <c r="M12270" t="s">
        <v>23</v>
      </c>
      <c r="N12270">
        <v>51</v>
      </c>
      <c r="O12270">
        <v>2008</v>
      </c>
      <c r="P12270" s="2">
        <v>39481</v>
      </c>
      <c r="Q12270" t="s">
        <v>39</v>
      </c>
      <c r="R12270">
        <v>139</v>
      </c>
      <c r="S12270">
        <v>49</v>
      </c>
      <c r="T12270" t="s">
        <v>16662</v>
      </c>
    </row>
    <row r="12271" spans="3:20" x14ac:dyDescent="0.3">
      <c r="C12271">
        <v>195219</v>
      </c>
      <c r="D12271" t="s">
        <v>12581</v>
      </c>
      <c r="E12271">
        <v>26</v>
      </c>
      <c r="F12271" t="str">
        <f t="shared" si="191"/>
        <v>21-25</v>
      </c>
      <c r="G12271" t="s">
        <v>63</v>
      </c>
      <c r="H12271">
        <v>62</v>
      </c>
      <c r="I12271">
        <v>63</v>
      </c>
      <c r="J12271" t="s">
        <v>7296</v>
      </c>
      <c r="K12271">
        <v>300000</v>
      </c>
      <c r="L12271">
        <v>2000</v>
      </c>
      <c r="M12271" t="s">
        <v>23</v>
      </c>
      <c r="N12271">
        <v>30</v>
      </c>
      <c r="O12271">
        <v>2008</v>
      </c>
      <c r="P12271" s="2">
        <v>39481</v>
      </c>
      <c r="Q12271" t="s">
        <v>24</v>
      </c>
      <c r="R12271">
        <v>163</v>
      </c>
      <c r="S12271">
        <v>44</v>
      </c>
      <c r="T12271" t="s">
        <v>16662</v>
      </c>
    </row>
    <row r="12272" spans="3:20" x14ac:dyDescent="0.3">
      <c r="C12272">
        <v>241044</v>
      </c>
      <c r="D12272" t="s">
        <v>12582</v>
      </c>
      <c r="E12272">
        <v>21</v>
      </c>
      <c r="F12272" t="str">
        <f t="shared" si="191"/>
        <v>16-20</v>
      </c>
      <c r="G12272" t="s">
        <v>16</v>
      </c>
      <c r="H12272">
        <v>62</v>
      </c>
      <c r="I12272">
        <v>72</v>
      </c>
      <c r="J12272" t="s">
        <v>2593</v>
      </c>
      <c r="K12272">
        <v>425000</v>
      </c>
      <c r="L12272">
        <v>1000</v>
      </c>
      <c r="M12272" t="s">
        <v>23</v>
      </c>
      <c r="N12272">
        <v>14</v>
      </c>
      <c r="O12272">
        <v>2008</v>
      </c>
      <c r="P12272" s="2">
        <v>39481</v>
      </c>
      <c r="Q12272" t="s">
        <v>92</v>
      </c>
      <c r="R12272">
        <v>172</v>
      </c>
      <c r="S12272">
        <v>45</v>
      </c>
      <c r="T12272" t="s">
        <v>16662</v>
      </c>
    </row>
    <row r="12273" spans="3:20" x14ac:dyDescent="0.3">
      <c r="C12273">
        <v>245652</v>
      </c>
      <c r="D12273" t="s">
        <v>12583</v>
      </c>
      <c r="E12273">
        <v>20</v>
      </c>
      <c r="F12273" t="str">
        <f t="shared" si="191"/>
        <v>26-30</v>
      </c>
      <c r="G12273" t="s">
        <v>104</v>
      </c>
      <c r="H12273">
        <v>62</v>
      </c>
      <c r="I12273">
        <v>71</v>
      </c>
      <c r="J12273" t="s">
        <v>242</v>
      </c>
      <c r="K12273">
        <v>475000</v>
      </c>
      <c r="L12273">
        <v>4000</v>
      </c>
      <c r="M12273" t="s">
        <v>23</v>
      </c>
      <c r="N12273">
        <v>13</v>
      </c>
      <c r="O12273">
        <v>2008</v>
      </c>
      <c r="P12273" s="2">
        <v>39481</v>
      </c>
      <c r="Q12273" t="s">
        <v>71</v>
      </c>
      <c r="R12273">
        <v>176</v>
      </c>
      <c r="S12273">
        <v>62</v>
      </c>
      <c r="T12273" t="s">
        <v>16662</v>
      </c>
    </row>
    <row r="12274" spans="3:20" x14ac:dyDescent="0.3">
      <c r="C12274">
        <v>184980</v>
      </c>
      <c r="D12274" t="s">
        <v>12584</v>
      </c>
      <c r="E12274">
        <v>29</v>
      </c>
      <c r="F12274" t="str">
        <f t="shared" si="191"/>
        <v>26-30</v>
      </c>
      <c r="G12274" t="s">
        <v>685</v>
      </c>
      <c r="H12274">
        <v>62</v>
      </c>
      <c r="I12274">
        <v>62</v>
      </c>
      <c r="J12274" t="s">
        <v>10072</v>
      </c>
      <c r="K12274">
        <v>230000</v>
      </c>
      <c r="L12274">
        <v>1000</v>
      </c>
      <c r="M12274" t="s">
        <v>18</v>
      </c>
      <c r="N12274">
        <v>3</v>
      </c>
      <c r="O12274">
        <v>2010</v>
      </c>
      <c r="P12274" s="2">
        <v>40330</v>
      </c>
      <c r="Q12274" t="s">
        <v>61</v>
      </c>
      <c r="R12274">
        <v>161</v>
      </c>
      <c r="S12274">
        <v>41</v>
      </c>
      <c r="T12274" t="s">
        <v>16666</v>
      </c>
    </row>
    <row r="12275" spans="3:20" x14ac:dyDescent="0.3">
      <c r="C12275">
        <v>223381</v>
      </c>
      <c r="D12275" t="s">
        <v>12585</v>
      </c>
      <c r="E12275">
        <v>28</v>
      </c>
      <c r="F12275" t="str">
        <f t="shared" si="191"/>
        <v>16-20</v>
      </c>
      <c r="G12275" t="s">
        <v>63</v>
      </c>
      <c r="H12275">
        <v>62</v>
      </c>
      <c r="I12275">
        <v>63</v>
      </c>
      <c r="J12275" t="s">
        <v>11263</v>
      </c>
      <c r="K12275">
        <v>280000</v>
      </c>
      <c r="L12275">
        <v>2000</v>
      </c>
      <c r="M12275" t="s">
        <v>18</v>
      </c>
      <c r="N12275">
        <v>28</v>
      </c>
      <c r="O12275">
        <v>2017</v>
      </c>
      <c r="P12275" s="2">
        <v>43009</v>
      </c>
      <c r="Q12275" t="s">
        <v>36</v>
      </c>
      <c r="R12275">
        <v>159</v>
      </c>
      <c r="S12275">
        <v>56</v>
      </c>
      <c r="T12275" t="s">
        <v>16660</v>
      </c>
    </row>
    <row r="12276" spans="3:20" x14ac:dyDescent="0.3">
      <c r="C12276">
        <v>234901</v>
      </c>
      <c r="D12276" t="s">
        <v>12586</v>
      </c>
      <c r="E12276">
        <v>20</v>
      </c>
      <c r="F12276" t="str">
        <f t="shared" si="191"/>
        <v>21-25</v>
      </c>
      <c r="G12276" t="s">
        <v>54</v>
      </c>
      <c r="H12276">
        <v>62</v>
      </c>
      <c r="I12276">
        <v>74</v>
      </c>
      <c r="J12276" t="s">
        <v>5416</v>
      </c>
      <c r="K12276">
        <v>550000</v>
      </c>
      <c r="L12276">
        <v>1000</v>
      </c>
      <c r="M12276" t="s">
        <v>23</v>
      </c>
      <c r="N12276">
        <v>11</v>
      </c>
      <c r="O12276">
        <v>2018</v>
      </c>
      <c r="P12276" s="2">
        <v>43107</v>
      </c>
      <c r="Q12276" t="s">
        <v>45</v>
      </c>
      <c r="R12276">
        <v>150</v>
      </c>
      <c r="S12276">
        <v>56</v>
      </c>
      <c r="T12276" t="s">
        <v>16659</v>
      </c>
    </row>
    <row r="12277" spans="3:20" x14ac:dyDescent="0.3">
      <c r="C12277">
        <v>245653</v>
      </c>
      <c r="D12277" t="s">
        <v>12587</v>
      </c>
      <c r="E12277">
        <v>22</v>
      </c>
      <c r="F12277" t="str">
        <f t="shared" si="191"/>
        <v>31-35</v>
      </c>
      <c r="G12277" t="s">
        <v>840</v>
      </c>
      <c r="H12277">
        <v>62</v>
      </c>
      <c r="I12277">
        <v>69</v>
      </c>
      <c r="J12277" t="s">
        <v>3915</v>
      </c>
      <c r="K12277">
        <v>425000</v>
      </c>
      <c r="L12277">
        <v>1000</v>
      </c>
      <c r="M12277" t="s">
        <v>23</v>
      </c>
      <c r="N12277">
        <v>25</v>
      </c>
      <c r="O12277">
        <v>2018</v>
      </c>
      <c r="P12277" s="2">
        <v>43259</v>
      </c>
      <c r="Q12277" t="s">
        <v>36</v>
      </c>
      <c r="R12277">
        <v>163</v>
      </c>
      <c r="S12277">
        <v>64</v>
      </c>
      <c r="T12277" t="s">
        <v>16666</v>
      </c>
    </row>
    <row r="12278" spans="3:20" x14ac:dyDescent="0.3">
      <c r="C12278">
        <v>157590</v>
      </c>
      <c r="D12278" t="s">
        <v>12588</v>
      </c>
      <c r="E12278">
        <v>33</v>
      </c>
      <c r="F12278" t="str">
        <f t="shared" si="191"/>
        <v>16-20</v>
      </c>
      <c r="G12278" t="s">
        <v>54</v>
      </c>
      <c r="H12278">
        <v>62</v>
      </c>
      <c r="I12278">
        <v>62</v>
      </c>
      <c r="J12278" t="s">
        <v>7236</v>
      </c>
      <c r="K12278">
        <v>120000</v>
      </c>
      <c r="L12278">
        <v>1000</v>
      </c>
      <c r="M12278" t="s">
        <v>18</v>
      </c>
      <c r="N12278">
        <v>6</v>
      </c>
      <c r="O12278">
        <v>2008</v>
      </c>
      <c r="P12278" s="2">
        <v>39481</v>
      </c>
      <c r="Q12278" t="s">
        <v>32</v>
      </c>
      <c r="R12278">
        <v>205</v>
      </c>
      <c r="S12278">
        <v>33</v>
      </c>
      <c r="T12278" t="s">
        <v>16662</v>
      </c>
    </row>
    <row r="12279" spans="3:20" x14ac:dyDescent="0.3">
      <c r="C12279">
        <v>237718</v>
      </c>
      <c r="D12279" t="s">
        <v>12589</v>
      </c>
      <c r="E12279">
        <v>20</v>
      </c>
      <c r="F12279" t="str">
        <f t="shared" si="191"/>
        <v>26-30</v>
      </c>
      <c r="G12279" t="s">
        <v>58</v>
      </c>
      <c r="H12279">
        <v>62</v>
      </c>
      <c r="I12279">
        <v>73</v>
      </c>
      <c r="J12279" t="s">
        <v>4618</v>
      </c>
      <c r="K12279">
        <v>525000</v>
      </c>
      <c r="L12279">
        <v>1000</v>
      </c>
      <c r="M12279" t="s">
        <v>18</v>
      </c>
      <c r="N12279">
        <v>7</v>
      </c>
      <c r="O12279">
        <v>2008</v>
      </c>
      <c r="P12279" s="2">
        <v>39481</v>
      </c>
      <c r="Q12279" t="s">
        <v>61</v>
      </c>
      <c r="R12279">
        <v>141</v>
      </c>
      <c r="S12279">
        <v>63</v>
      </c>
      <c r="T12279" t="s">
        <v>16662</v>
      </c>
    </row>
    <row r="12280" spans="3:20" x14ac:dyDescent="0.3">
      <c r="C12280">
        <v>199831</v>
      </c>
      <c r="D12280" t="s">
        <v>12590</v>
      </c>
      <c r="E12280">
        <v>30</v>
      </c>
      <c r="F12280" t="str">
        <f t="shared" si="191"/>
        <v>21-25</v>
      </c>
      <c r="G12280" t="s">
        <v>54</v>
      </c>
      <c r="H12280">
        <v>62</v>
      </c>
      <c r="I12280">
        <v>62</v>
      </c>
      <c r="J12280" t="s">
        <v>2629</v>
      </c>
      <c r="K12280">
        <v>190000</v>
      </c>
      <c r="L12280">
        <v>3000</v>
      </c>
      <c r="M12280" t="s">
        <v>23</v>
      </c>
      <c r="N12280">
        <v>22</v>
      </c>
      <c r="O12280">
        <v>2008</v>
      </c>
      <c r="P12280" s="2">
        <v>39481</v>
      </c>
      <c r="Q12280" t="s">
        <v>24</v>
      </c>
      <c r="R12280">
        <v>192</v>
      </c>
      <c r="S12280">
        <v>32</v>
      </c>
      <c r="T12280" t="s">
        <v>16662</v>
      </c>
    </row>
    <row r="12281" spans="3:20" x14ac:dyDescent="0.3">
      <c r="C12281">
        <v>214679</v>
      </c>
      <c r="D12281" t="s">
        <v>12591</v>
      </c>
      <c r="E12281">
        <v>24</v>
      </c>
      <c r="F12281" t="str">
        <f t="shared" si="191"/>
        <v>31-35</v>
      </c>
      <c r="G12281" t="s">
        <v>338</v>
      </c>
      <c r="H12281">
        <v>62</v>
      </c>
      <c r="I12281">
        <v>68</v>
      </c>
      <c r="J12281" t="s">
        <v>6757</v>
      </c>
      <c r="K12281">
        <v>350000</v>
      </c>
      <c r="L12281">
        <v>1000</v>
      </c>
      <c r="M12281" t="s">
        <v>18</v>
      </c>
      <c r="N12281">
        <v>25</v>
      </c>
      <c r="O12281">
        <v>2017</v>
      </c>
      <c r="P12281" s="2">
        <v>42737</v>
      </c>
      <c r="Q12281" t="s">
        <v>32</v>
      </c>
      <c r="R12281">
        <v>192</v>
      </c>
      <c r="S12281">
        <v>34</v>
      </c>
      <c r="T12281" t="s">
        <v>16659</v>
      </c>
    </row>
    <row r="12282" spans="3:20" x14ac:dyDescent="0.3">
      <c r="C12282">
        <v>176792</v>
      </c>
      <c r="D12282" t="s">
        <v>12592</v>
      </c>
      <c r="E12282">
        <v>32</v>
      </c>
      <c r="F12282" t="str">
        <f t="shared" si="191"/>
        <v>16-20</v>
      </c>
      <c r="G12282" t="s">
        <v>190</v>
      </c>
      <c r="H12282">
        <v>62</v>
      </c>
      <c r="I12282">
        <v>62</v>
      </c>
      <c r="J12282" t="s">
        <v>9975</v>
      </c>
      <c r="K12282">
        <v>240000</v>
      </c>
      <c r="L12282">
        <v>1000</v>
      </c>
      <c r="M12282" t="s">
        <v>23</v>
      </c>
      <c r="N12282">
        <v>9</v>
      </c>
      <c r="O12282">
        <v>2016</v>
      </c>
      <c r="P12282" s="2">
        <v>42461</v>
      </c>
      <c r="Q12282" t="s">
        <v>24</v>
      </c>
      <c r="R12282">
        <v>181</v>
      </c>
      <c r="S12282">
        <v>42</v>
      </c>
      <c r="T12282" t="s">
        <v>16664</v>
      </c>
    </row>
    <row r="12283" spans="3:20" x14ac:dyDescent="0.3">
      <c r="C12283">
        <v>242328</v>
      </c>
      <c r="D12283" t="s">
        <v>12593</v>
      </c>
      <c r="E12283">
        <v>18</v>
      </c>
      <c r="F12283" t="str">
        <f t="shared" si="191"/>
        <v>21-25</v>
      </c>
      <c r="G12283" t="s">
        <v>54</v>
      </c>
      <c r="H12283">
        <v>62</v>
      </c>
      <c r="I12283">
        <v>76</v>
      </c>
      <c r="J12283" t="s">
        <v>268</v>
      </c>
      <c r="K12283">
        <v>575000</v>
      </c>
      <c r="L12283">
        <v>3000</v>
      </c>
      <c r="M12283" t="s">
        <v>23</v>
      </c>
      <c r="N12283">
        <v>26</v>
      </c>
      <c r="O12283">
        <v>2008</v>
      </c>
      <c r="P12283" s="2">
        <v>39481</v>
      </c>
      <c r="Q12283" t="s">
        <v>45</v>
      </c>
      <c r="R12283">
        <v>163</v>
      </c>
      <c r="S12283">
        <v>34</v>
      </c>
      <c r="T12283" t="s">
        <v>16662</v>
      </c>
    </row>
    <row r="12284" spans="3:20" x14ac:dyDescent="0.3">
      <c r="C12284">
        <v>213401</v>
      </c>
      <c r="D12284" t="s">
        <v>12594</v>
      </c>
      <c r="E12284">
        <v>24</v>
      </c>
      <c r="F12284" t="str">
        <f t="shared" si="191"/>
        <v>21-25</v>
      </c>
      <c r="G12284" t="s">
        <v>7449</v>
      </c>
      <c r="H12284">
        <v>62</v>
      </c>
      <c r="I12284">
        <v>65</v>
      </c>
      <c r="J12284" t="s">
        <v>7965</v>
      </c>
      <c r="K12284">
        <v>325000</v>
      </c>
      <c r="L12284">
        <v>1000</v>
      </c>
      <c r="M12284" t="s">
        <v>23</v>
      </c>
      <c r="N12284">
        <v>3</v>
      </c>
      <c r="O12284">
        <v>2008</v>
      </c>
      <c r="P12284" s="2">
        <v>39481</v>
      </c>
      <c r="Q12284" t="s">
        <v>28</v>
      </c>
      <c r="R12284">
        <v>159</v>
      </c>
      <c r="S12284">
        <v>39</v>
      </c>
      <c r="T12284" t="s">
        <v>16662</v>
      </c>
    </row>
    <row r="12285" spans="3:20" x14ac:dyDescent="0.3">
      <c r="C12285">
        <v>234649</v>
      </c>
      <c r="D12285" t="s">
        <v>12595</v>
      </c>
      <c r="E12285">
        <v>25</v>
      </c>
      <c r="F12285" t="str">
        <f t="shared" si="191"/>
        <v>26-30</v>
      </c>
      <c r="G12285" t="s">
        <v>148</v>
      </c>
      <c r="H12285">
        <v>62</v>
      </c>
      <c r="I12285">
        <v>67</v>
      </c>
      <c r="J12285" t="s">
        <v>8766</v>
      </c>
      <c r="K12285">
        <v>350000</v>
      </c>
      <c r="L12285">
        <v>3000</v>
      </c>
      <c r="M12285" t="s">
        <v>23</v>
      </c>
      <c r="N12285">
        <v>6</v>
      </c>
      <c r="O12285">
        <v>2015</v>
      </c>
      <c r="P12285" s="2">
        <v>42011</v>
      </c>
      <c r="Q12285" t="s">
        <v>71</v>
      </c>
      <c r="R12285">
        <v>176</v>
      </c>
      <c r="S12285">
        <v>34</v>
      </c>
      <c r="T12285" t="s">
        <v>16659</v>
      </c>
    </row>
    <row r="12286" spans="3:20" x14ac:dyDescent="0.3">
      <c r="C12286">
        <v>182681</v>
      </c>
      <c r="D12286" t="s">
        <v>12596</v>
      </c>
      <c r="E12286">
        <v>30</v>
      </c>
      <c r="F12286" t="str">
        <f t="shared" si="191"/>
        <v>26-30</v>
      </c>
      <c r="G12286" t="s">
        <v>63</v>
      </c>
      <c r="H12286">
        <v>62</v>
      </c>
      <c r="I12286">
        <v>62</v>
      </c>
      <c r="J12286" t="s">
        <v>5356</v>
      </c>
      <c r="K12286">
        <v>220000</v>
      </c>
      <c r="L12286">
        <v>2000</v>
      </c>
      <c r="M12286" t="s">
        <v>18</v>
      </c>
      <c r="N12286">
        <v>3</v>
      </c>
      <c r="O12286">
        <v>2018</v>
      </c>
      <c r="P12286" s="2">
        <v>43107</v>
      </c>
      <c r="Q12286" t="s">
        <v>36</v>
      </c>
      <c r="R12286">
        <v>161</v>
      </c>
      <c r="S12286">
        <v>52</v>
      </c>
      <c r="T12286" t="s">
        <v>16659</v>
      </c>
    </row>
    <row r="12287" spans="3:20" x14ac:dyDescent="0.3">
      <c r="C12287">
        <v>222618</v>
      </c>
      <c r="D12287" t="s">
        <v>12597</v>
      </c>
      <c r="E12287">
        <v>26</v>
      </c>
      <c r="F12287" t="str">
        <f t="shared" si="191"/>
        <v>16-20</v>
      </c>
      <c r="G12287" t="s">
        <v>212</v>
      </c>
      <c r="H12287">
        <v>62</v>
      </c>
      <c r="I12287">
        <v>62</v>
      </c>
      <c r="J12287" t="s">
        <v>3518</v>
      </c>
      <c r="K12287">
        <v>325000</v>
      </c>
      <c r="L12287">
        <v>1000</v>
      </c>
      <c r="M12287" t="s">
        <v>18</v>
      </c>
      <c r="N12287">
        <v>3</v>
      </c>
      <c r="O12287">
        <v>2008</v>
      </c>
      <c r="P12287" s="2">
        <v>39481</v>
      </c>
      <c r="Q12287" t="s">
        <v>28</v>
      </c>
      <c r="R12287">
        <v>157</v>
      </c>
      <c r="S12287">
        <v>47</v>
      </c>
      <c r="T12287" t="s">
        <v>16662</v>
      </c>
    </row>
    <row r="12288" spans="3:20" x14ac:dyDescent="0.3">
      <c r="C12288">
        <v>225946</v>
      </c>
      <c r="D12288" t="s">
        <v>12598</v>
      </c>
      <c r="E12288">
        <v>20</v>
      </c>
      <c r="F12288" t="str">
        <f t="shared" si="191"/>
        <v>16-20</v>
      </c>
      <c r="G12288" t="s">
        <v>63</v>
      </c>
      <c r="H12288">
        <v>62</v>
      </c>
      <c r="I12288">
        <v>75</v>
      </c>
      <c r="J12288" t="s">
        <v>633</v>
      </c>
      <c r="K12288">
        <v>575000</v>
      </c>
      <c r="L12288">
        <v>5000</v>
      </c>
      <c r="M12288" t="s">
        <v>18</v>
      </c>
      <c r="N12288">
        <v>34</v>
      </c>
      <c r="O12288">
        <v>2008</v>
      </c>
      <c r="P12288" s="2">
        <v>39481</v>
      </c>
      <c r="Q12288" t="s">
        <v>28</v>
      </c>
      <c r="R12288">
        <v>170</v>
      </c>
      <c r="S12288">
        <v>60</v>
      </c>
      <c r="T12288" t="s">
        <v>16662</v>
      </c>
    </row>
    <row r="12289" spans="3:20" x14ac:dyDescent="0.3">
      <c r="C12289">
        <v>231834</v>
      </c>
      <c r="D12289" t="s">
        <v>12599</v>
      </c>
      <c r="E12289">
        <v>20</v>
      </c>
      <c r="F12289" t="str">
        <f t="shared" si="191"/>
        <v>21-25</v>
      </c>
      <c r="G12289" t="s">
        <v>54</v>
      </c>
      <c r="H12289">
        <v>62</v>
      </c>
      <c r="I12289">
        <v>76</v>
      </c>
      <c r="J12289" t="s">
        <v>2370</v>
      </c>
      <c r="K12289">
        <v>650000</v>
      </c>
      <c r="L12289">
        <v>3000</v>
      </c>
      <c r="M12289" t="s">
        <v>23</v>
      </c>
      <c r="N12289">
        <v>38</v>
      </c>
      <c r="O12289">
        <v>2016</v>
      </c>
      <c r="P12289" s="2">
        <v>42376</v>
      </c>
      <c r="Q12289" t="s">
        <v>45</v>
      </c>
      <c r="R12289">
        <v>170</v>
      </c>
      <c r="S12289">
        <v>48</v>
      </c>
      <c r="T12289" t="s">
        <v>16659</v>
      </c>
    </row>
    <row r="12290" spans="3:20" x14ac:dyDescent="0.3">
      <c r="C12290">
        <v>235162</v>
      </c>
      <c r="D12290" t="s">
        <v>12600</v>
      </c>
      <c r="E12290">
        <v>23</v>
      </c>
      <c r="F12290" t="str">
        <f t="shared" si="191"/>
        <v>16-20</v>
      </c>
      <c r="G12290" t="s">
        <v>2388</v>
      </c>
      <c r="H12290">
        <v>62</v>
      </c>
      <c r="I12290">
        <v>68</v>
      </c>
      <c r="J12290" t="s">
        <v>2277</v>
      </c>
      <c r="K12290">
        <v>400000</v>
      </c>
      <c r="L12290">
        <v>4000</v>
      </c>
      <c r="M12290" t="s">
        <v>23</v>
      </c>
      <c r="N12290">
        <v>10</v>
      </c>
      <c r="O12290">
        <v>2012</v>
      </c>
      <c r="P12290" s="2">
        <v>40915</v>
      </c>
      <c r="Q12290" t="s">
        <v>45</v>
      </c>
      <c r="R12290">
        <v>179</v>
      </c>
      <c r="S12290">
        <v>35</v>
      </c>
      <c r="T12290" t="s">
        <v>16659</v>
      </c>
    </row>
    <row r="12291" spans="3:20" x14ac:dyDescent="0.3">
      <c r="C12291">
        <v>237978</v>
      </c>
      <c r="D12291" t="s">
        <v>12601</v>
      </c>
      <c r="E12291">
        <v>19</v>
      </c>
      <c r="F12291" t="str">
        <f t="shared" si="191"/>
        <v>16-20</v>
      </c>
      <c r="G12291" t="s">
        <v>445</v>
      </c>
      <c r="H12291">
        <v>62</v>
      </c>
      <c r="I12291">
        <v>73</v>
      </c>
      <c r="J12291" t="s">
        <v>715</v>
      </c>
      <c r="K12291">
        <v>450000</v>
      </c>
      <c r="L12291">
        <v>3000</v>
      </c>
      <c r="M12291" t="s">
        <v>18</v>
      </c>
      <c r="N12291">
        <v>23</v>
      </c>
      <c r="O12291">
        <v>2017</v>
      </c>
      <c r="P12291" s="2">
        <v>42858</v>
      </c>
      <c r="Q12291" t="s">
        <v>36</v>
      </c>
      <c r="R12291">
        <v>172</v>
      </c>
      <c r="S12291">
        <v>46</v>
      </c>
      <c r="T12291" t="s">
        <v>16670</v>
      </c>
    </row>
    <row r="12292" spans="3:20" x14ac:dyDescent="0.3">
      <c r="C12292">
        <v>241562</v>
      </c>
      <c r="D12292" t="s">
        <v>12602</v>
      </c>
      <c r="E12292">
        <v>19</v>
      </c>
      <c r="F12292" t="str">
        <f t="shared" si="191"/>
        <v>26-30</v>
      </c>
      <c r="G12292" t="s">
        <v>170</v>
      </c>
      <c r="H12292">
        <v>62</v>
      </c>
      <c r="I12292">
        <v>73</v>
      </c>
      <c r="J12292" t="s">
        <v>3512</v>
      </c>
      <c r="K12292">
        <v>450000</v>
      </c>
      <c r="L12292">
        <v>1000</v>
      </c>
      <c r="M12292" t="s">
        <v>18</v>
      </c>
      <c r="N12292">
        <v>15</v>
      </c>
      <c r="O12292">
        <v>2017</v>
      </c>
      <c r="P12292" s="2">
        <v>42742</v>
      </c>
      <c r="Q12292" t="s">
        <v>61</v>
      </c>
      <c r="R12292">
        <v>165</v>
      </c>
      <c r="S12292">
        <v>30</v>
      </c>
      <c r="T12292" t="s">
        <v>16659</v>
      </c>
    </row>
    <row r="12293" spans="3:20" x14ac:dyDescent="0.3">
      <c r="C12293">
        <v>192154</v>
      </c>
      <c r="D12293" t="s">
        <v>12603</v>
      </c>
      <c r="E12293">
        <v>27</v>
      </c>
      <c r="F12293" t="str">
        <f t="shared" ref="F12293:F12356" si="192">IF(AND(E12294&gt;=16,E12294&lt;=20),"16-20",IF(AND(E12294&gt;=21,E12294&lt;=25),"21-25",IF(AND(E12294&gt;=26,E12294&lt;=30),"26-30",IF(AND(E12294&gt;=31,E12294&lt;=35),"31-35",IF(AND(E12294&gt;=36,E12294&lt;=40),"36-40",IF(AND(E12294&gt;=41,E12294&lt;=45),"41-45","46+"))))))</f>
        <v>16-20</v>
      </c>
      <c r="G12293" t="s">
        <v>63</v>
      </c>
      <c r="H12293">
        <v>62</v>
      </c>
      <c r="I12293">
        <v>62</v>
      </c>
      <c r="J12293" t="s">
        <v>6113</v>
      </c>
      <c r="K12293">
        <v>300000</v>
      </c>
      <c r="L12293">
        <v>2000</v>
      </c>
      <c r="M12293" t="s">
        <v>23</v>
      </c>
      <c r="N12293">
        <v>4</v>
      </c>
      <c r="O12293">
        <v>2008</v>
      </c>
      <c r="P12293" s="2">
        <v>39481</v>
      </c>
      <c r="Q12293" t="s">
        <v>45</v>
      </c>
      <c r="R12293">
        <v>163</v>
      </c>
      <c r="S12293">
        <v>64</v>
      </c>
      <c r="T12293" t="s">
        <v>16662</v>
      </c>
    </row>
    <row r="12294" spans="3:20" x14ac:dyDescent="0.3">
      <c r="C12294">
        <v>235932</v>
      </c>
      <c r="D12294" t="s">
        <v>12604</v>
      </c>
      <c r="E12294">
        <v>18</v>
      </c>
      <c r="F12294" t="str">
        <f t="shared" si="192"/>
        <v>21-25</v>
      </c>
      <c r="G12294" t="s">
        <v>533</v>
      </c>
      <c r="H12294">
        <v>62</v>
      </c>
      <c r="I12294">
        <v>75</v>
      </c>
      <c r="J12294" t="s">
        <v>2458</v>
      </c>
      <c r="K12294">
        <v>425000</v>
      </c>
      <c r="L12294">
        <v>1000</v>
      </c>
      <c r="M12294" t="s">
        <v>23</v>
      </c>
      <c r="N12294">
        <v>53</v>
      </c>
      <c r="O12294">
        <v>2008</v>
      </c>
      <c r="P12294" s="2">
        <v>39481</v>
      </c>
      <c r="Q12294" t="s">
        <v>32</v>
      </c>
      <c r="R12294">
        <v>185</v>
      </c>
      <c r="S12294">
        <v>17</v>
      </c>
      <c r="T12294" t="s">
        <v>16662</v>
      </c>
    </row>
    <row r="12295" spans="3:20" x14ac:dyDescent="0.3">
      <c r="C12295">
        <v>243100</v>
      </c>
      <c r="D12295" t="s">
        <v>11711</v>
      </c>
      <c r="E12295">
        <v>23</v>
      </c>
      <c r="F12295" t="str">
        <f t="shared" si="192"/>
        <v>21-25</v>
      </c>
      <c r="G12295" t="s">
        <v>1435</v>
      </c>
      <c r="H12295">
        <v>62</v>
      </c>
      <c r="I12295">
        <v>70</v>
      </c>
      <c r="J12295" t="s">
        <v>276</v>
      </c>
      <c r="K12295">
        <v>375000</v>
      </c>
      <c r="L12295">
        <v>2000</v>
      </c>
      <c r="M12295" t="s">
        <v>23</v>
      </c>
      <c r="N12295">
        <v>4</v>
      </c>
      <c r="O12295">
        <v>2016</v>
      </c>
      <c r="P12295" s="2">
        <v>42370</v>
      </c>
      <c r="Q12295" t="s">
        <v>61</v>
      </c>
      <c r="R12295">
        <v>154</v>
      </c>
      <c r="S12295">
        <v>39</v>
      </c>
      <c r="T12295" t="s">
        <v>16659</v>
      </c>
    </row>
    <row r="12296" spans="3:20" x14ac:dyDescent="0.3">
      <c r="C12296">
        <v>243868</v>
      </c>
      <c r="D12296" t="s">
        <v>12605</v>
      </c>
      <c r="E12296">
        <v>22</v>
      </c>
      <c r="F12296" t="str">
        <f t="shared" si="192"/>
        <v>16-20</v>
      </c>
      <c r="G12296" t="s">
        <v>2079</v>
      </c>
      <c r="H12296">
        <v>62</v>
      </c>
      <c r="I12296">
        <v>70</v>
      </c>
      <c r="J12296" t="s">
        <v>7526</v>
      </c>
      <c r="K12296">
        <v>375000</v>
      </c>
      <c r="L12296">
        <v>2000</v>
      </c>
      <c r="M12296" t="s">
        <v>23</v>
      </c>
      <c r="N12296">
        <v>23</v>
      </c>
      <c r="O12296">
        <v>2018</v>
      </c>
      <c r="P12296" s="2">
        <v>43107</v>
      </c>
      <c r="Q12296" t="s">
        <v>168</v>
      </c>
      <c r="R12296">
        <v>187</v>
      </c>
      <c r="S12296">
        <v>37</v>
      </c>
      <c r="T12296" t="s">
        <v>16659</v>
      </c>
    </row>
    <row r="12297" spans="3:20" x14ac:dyDescent="0.3">
      <c r="C12297">
        <v>244380</v>
      </c>
      <c r="D12297" t="s">
        <v>12606</v>
      </c>
      <c r="E12297">
        <v>19</v>
      </c>
      <c r="F12297" t="str">
        <f t="shared" si="192"/>
        <v>16-20</v>
      </c>
      <c r="G12297" t="s">
        <v>423</v>
      </c>
      <c r="H12297">
        <v>62</v>
      </c>
      <c r="I12297">
        <v>77</v>
      </c>
      <c r="J12297" t="s">
        <v>737</v>
      </c>
      <c r="K12297">
        <v>575000</v>
      </c>
      <c r="L12297">
        <v>1000</v>
      </c>
      <c r="M12297" t="s">
        <v>18</v>
      </c>
      <c r="N12297">
        <v>42</v>
      </c>
      <c r="O12297">
        <v>2017</v>
      </c>
      <c r="P12297" s="2">
        <v>42742</v>
      </c>
      <c r="Q12297" t="s">
        <v>36</v>
      </c>
      <c r="R12297">
        <v>157</v>
      </c>
      <c r="S12297">
        <v>35</v>
      </c>
      <c r="T12297" t="s">
        <v>16659</v>
      </c>
    </row>
    <row r="12298" spans="3:20" x14ac:dyDescent="0.3">
      <c r="C12298">
        <v>246428</v>
      </c>
      <c r="D12298" t="s">
        <v>12607</v>
      </c>
      <c r="E12298">
        <v>18</v>
      </c>
      <c r="F12298" t="str">
        <f t="shared" si="192"/>
        <v>21-25</v>
      </c>
      <c r="G12298" t="s">
        <v>533</v>
      </c>
      <c r="H12298">
        <v>62</v>
      </c>
      <c r="I12298">
        <v>73</v>
      </c>
      <c r="J12298" t="s">
        <v>2282</v>
      </c>
      <c r="K12298">
        <v>500000</v>
      </c>
      <c r="L12298">
        <v>2000</v>
      </c>
      <c r="M12298" t="s">
        <v>23</v>
      </c>
      <c r="N12298">
        <v>29</v>
      </c>
      <c r="O12298">
        <v>2018</v>
      </c>
      <c r="P12298" s="2">
        <v>43107</v>
      </c>
      <c r="Q12298" t="s">
        <v>61</v>
      </c>
      <c r="R12298">
        <v>168</v>
      </c>
      <c r="S12298">
        <v>64</v>
      </c>
      <c r="T12298" t="s">
        <v>16659</v>
      </c>
    </row>
    <row r="12299" spans="3:20" x14ac:dyDescent="0.3">
      <c r="C12299">
        <v>201117</v>
      </c>
      <c r="D12299" t="s">
        <v>12608</v>
      </c>
      <c r="E12299">
        <v>25</v>
      </c>
      <c r="F12299" t="str">
        <f t="shared" si="192"/>
        <v>21-25</v>
      </c>
      <c r="G12299" t="s">
        <v>51</v>
      </c>
      <c r="H12299">
        <v>62</v>
      </c>
      <c r="I12299">
        <v>65</v>
      </c>
      <c r="J12299" t="s">
        <v>3631</v>
      </c>
      <c r="K12299">
        <v>270000</v>
      </c>
      <c r="L12299">
        <v>1000</v>
      </c>
      <c r="M12299" t="s">
        <v>23</v>
      </c>
      <c r="N12299">
        <v>93</v>
      </c>
      <c r="O12299">
        <v>2016</v>
      </c>
      <c r="P12299" s="2">
        <v>42440</v>
      </c>
      <c r="Q12299" t="s">
        <v>92</v>
      </c>
      <c r="R12299">
        <v>176</v>
      </c>
      <c r="S12299">
        <v>33</v>
      </c>
      <c r="T12299" t="s">
        <v>16661</v>
      </c>
    </row>
    <row r="12300" spans="3:20" x14ac:dyDescent="0.3">
      <c r="C12300">
        <v>222621</v>
      </c>
      <c r="D12300" t="s">
        <v>12609</v>
      </c>
      <c r="E12300">
        <v>25</v>
      </c>
      <c r="F12300" t="str">
        <f t="shared" si="192"/>
        <v>16-20</v>
      </c>
      <c r="G12300" t="s">
        <v>1435</v>
      </c>
      <c r="H12300">
        <v>62</v>
      </c>
      <c r="I12300">
        <v>67</v>
      </c>
      <c r="J12300" t="s">
        <v>1453</v>
      </c>
      <c r="K12300">
        <v>290000</v>
      </c>
      <c r="L12300">
        <v>2000</v>
      </c>
      <c r="M12300" t="s">
        <v>23</v>
      </c>
      <c r="N12300">
        <v>1</v>
      </c>
      <c r="O12300">
        <v>2016</v>
      </c>
      <c r="P12300" s="2">
        <v>42370</v>
      </c>
      <c r="Q12300" t="s">
        <v>71</v>
      </c>
      <c r="R12300">
        <v>165</v>
      </c>
      <c r="S12300">
        <v>10</v>
      </c>
      <c r="T12300" t="s">
        <v>16659</v>
      </c>
    </row>
    <row r="12301" spans="3:20" x14ac:dyDescent="0.3">
      <c r="C12301">
        <v>237213</v>
      </c>
      <c r="D12301" t="s">
        <v>12610</v>
      </c>
      <c r="E12301">
        <v>20</v>
      </c>
      <c r="F12301" t="str">
        <f t="shared" si="192"/>
        <v>21-25</v>
      </c>
      <c r="G12301" t="s">
        <v>63</v>
      </c>
      <c r="H12301">
        <v>62</v>
      </c>
      <c r="I12301">
        <v>75</v>
      </c>
      <c r="J12301" t="s">
        <v>246</v>
      </c>
      <c r="K12301">
        <v>525000</v>
      </c>
      <c r="L12301">
        <v>6000</v>
      </c>
      <c r="M12301" t="s">
        <v>23</v>
      </c>
      <c r="N12301">
        <v>34</v>
      </c>
      <c r="O12301">
        <v>2016</v>
      </c>
      <c r="P12301" s="2">
        <v>42376</v>
      </c>
      <c r="Q12301" t="s">
        <v>71</v>
      </c>
      <c r="R12301">
        <v>172</v>
      </c>
      <c r="S12301">
        <v>41</v>
      </c>
      <c r="T12301" t="s">
        <v>16659</v>
      </c>
    </row>
    <row r="12302" spans="3:20" x14ac:dyDescent="0.3">
      <c r="C12302">
        <v>242077</v>
      </c>
      <c r="D12302" t="s">
        <v>12611</v>
      </c>
      <c r="E12302">
        <v>21</v>
      </c>
      <c r="F12302" t="str">
        <f t="shared" si="192"/>
        <v>26-30</v>
      </c>
      <c r="G12302" t="s">
        <v>30</v>
      </c>
      <c r="H12302">
        <v>62</v>
      </c>
      <c r="I12302">
        <v>74</v>
      </c>
      <c r="J12302" t="s">
        <v>2894</v>
      </c>
      <c r="K12302">
        <v>475000</v>
      </c>
      <c r="L12302">
        <v>1000</v>
      </c>
      <c r="M12302" t="s">
        <v>18</v>
      </c>
      <c r="N12302">
        <v>28</v>
      </c>
      <c r="O12302">
        <v>2017</v>
      </c>
      <c r="P12302" s="2">
        <v>42742</v>
      </c>
      <c r="Q12302" t="s">
        <v>71</v>
      </c>
      <c r="R12302">
        <v>170</v>
      </c>
      <c r="S12302">
        <v>53</v>
      </c>
      <c r="T12302" t="s">
        <v>16659</v>
      </c>
    </row>
    <row r="12303" spans="3:20" x14ac:dyDescent="0.3">
      <c r="C12303">
        <v>219550</v>
      </c>
      <c r="D12303" t="s">
        <v>12612</v>
      </c>
      <c r="E12303">
        <v>26</v>
      </c>
      <c r="F12303" t="str">
        <f t="shared" si="192"/>
        <v>21-25</v>
      </c>
      <c r="G12303" t="s">
        <v>63</v>
      </c>
      <c r="H12303">
        <v>62</v>
      </c>
      <c r="I12303">
        <v>63</v>
      </c>
      <c r="J12303" t="s">
        <v>6113</v>
      </c>
      <c r="K12303">
        <v>375000</v>
      </c>
      <c r="L12303">
        <v>2000</v>
      </c>
      <c r="M12303" t="s">
        <v>23</v>
      </c>
      <c r="N12303">
        <v>9</v>
      </c>
      <c r="O12303">
        <v>2008</v>
      </c>
      <c r="P12303" s="2">
        <v>39481</v>
      </c>
      <c r="Q12303" t="s">
        <v>168</v>
      </c>
      <c r="R12303">
        <v>203</v>
      </c>
      <c r="S12303">
        <v>61</v>
      </c>
      <c r="T12303" t="s">
        <v>16662</v>
      </c>
    </row>
    <row r="12304" spans="3:20" x14ac:dyDescent="0.3">
      <c r="C12304">
        <v>225694</v>
      </c>
      <c r="D12304" t="s">
        <v>12613</v>
      </c>
      <c r="E12304">
        <v>22</v>
      </c>
      <c r="F12304" t="str">
        <f t="shared" si="192"/>
        <v>21-25</v>
      </c>
      <c r="G12304" t="s">
        <v>63</v>
      </c>
      <c r="H12304">
        <v>62</v>
      </c>
      <c r="I12304">
        <v>70</v>
      </c>
      <c r="J12304" t="s">
        <v>8143</v>
      </c>
      <c r="K12304">
        <v>375000</v>
      </c>
      <c r="L12304">
        <v>1000</v>
      </c>
      <c r="M12304" t="s">
        <v>23</v>
      </c>
      <c r="N12304">
        <v>6</v>
      </c>
      <c r="O12304">
        <v>2008</v>
      </c>
      <c r="P12304" s="2">
        <v>39481</v>
      </c>
      <c r="Q12304" t="s">
        <v>71</v>
      </c>
      <c r="R12304">
        <v>157</v>
      </c>
      <c r="S12304">
        <v>39</v>
      </c>
      <c r="T12304" t="s">
        <v>16662</v>
      </c>
    </row>
    <row r="12305" spans="3:20" x14ac:dyDescent="0.3">
      <c r="C12305">
        <v>229534</v>
      </c>
      <c r="D12305" t="s">
        <v>12614</v>
      </c>
      <c r="E12305">
        <v>22</v>
      </c>
      <c r="F12305" t="str">
        <f t="shared" si="192"/>
        <v>16-20</v>
      </c>
      <c r="G12305" t="s">
        <v>170</v>
      </c>
      <c r="H12305">
        <v>62</v>
      </c>
      <c r="I12305">
        <v>70</v>
      </c>
      <c r="J12305" t="s">
        <v>5724</v>
      </c>
      <c r="K12305">
        <v>325000</v>
      </c>
      <c r="L12305">
        <v>1000</v>
      </c>
      <c r="M12305" t="s">
        <v>23</v>
      </c>
      <c r="N12305">
        <v>12</v>
      </c>
      <c r="O12305">
        <v>2015</v>
      </c>
      <c r="P12305" s="2">
        <v>42011</v>
      </c>
      <c r="Q12305" t="s">
        <v>61</v>
      </c>
      <c r="R12305">
        <v>176</v>
      </c>
      <c r="S12305">
        <v>23</v>
      </c>
      <c r="T12305" t="s">
        <v>16659</v>
      </c>
    </row>
    <row r="12306" spans="3:20" x14ac:dyDescent="0.3">
      <c r="C12306">
        <v>237982</v>
      </c>
      <c r="D12306" t="s">
        <v>12615</v>
      </c>
      <c r="E12306">
        <v>20</v>
      </c>
      <c r="F12306" t="str">
        <f t="shared" si="192"/>
        <v>21-25</v>
      </c>
      <c r="G12306" t="s">
        <v>193</v>
      </c>
      <c r="H12306">
        <v>62</v>
      </c>
      <c r="I12306">
        <v>78</v>
      </c>
      <c r="J12306" t="s">
        <v>6290</v>
      </c>
      <c r="K12306">
        <v>675000</v>
      </c>
      <c r="L12306">
        <v>1000</v>
      </c>
      <c r="M12306" t="s">
        <v>23</v>
      </c>
      <c r="N12306">
        <v>8</v>
      </c>
      <c r="O12306">
        <v>2008</v>
      </c>
      <c r="P12306" s="2">
        <v>39481</v>
      </c>
      <c r="Q12306" t="s">
        <v>128</v>
      </c>
      <c r="R12306">
        <v>141</v>
      </c>
      <c r="S12306">
        <v>55</v>
      </c>
      <c r="T12306" t="s">
        <v>16662</v>
      </c>
    </row>
    <row r="12307" spans="3:20" x14ac:dyDescent="0.3">
      <c r="C12307">
        <v>238238</v>
      </c>
      <c r="D12307" t="s">
        <v>12616</v>
      </c>
      <c r="E12307">
        <v>24</v>
      </c>
      <c r="F12307" t="str">
        <f t="shared" si="192"/>
        <v>26-30</v>
      </c>
      <c r="G12307" t="s">
        <v>54</v>
      </c>
      <c r="H12307">
        <v>62</v>
      </c>
      <c r="I12307">
        <v>67</v>
      </c>
      <c r="J12307" t="s">
        <v>2977</v>
      </c>
      <c r="K12307">
        <v>400000</v>
      </c>
      <c r="L12307">
        <v>3000</v>
      </c>
      <c r="M12307" t="s">
        <v>23</v>
      </c>
      <c r="N12307">
        <v>29</v>
      </c>
      <c r="O12307">
        <v>2008</v>
      </c>
      <c r="P12307" s="2">
        <v>39481</v>
      </c>
      <c r="Q12307" t="s">
        <v>61</v>
      </c>
      <c r="R12307">
        <v>174</v>
      </c>
      <c r="S12307">
        <v>55</v>
      </c>
      <c r="T12307" t="s">
        <v>16662</v>
      </c>
    </row>
    <row r="12308" spans="3:20" x14ac:dyDescent="0.3">
      <c r="C12308">
        <v>192158</v>
      </c>
      <c r="D12308" t="s">
        <v>4518</v>
      </c>
      <c r="E12308">
        <v>30</v>
      </c>
      <c r="F12308" t="str">
        <f t="shared" si="192"/>
        <v>21-25</v>
      </c>
      <c r="G12308" t="s">
        <v>190</v>
      </c>
      <c r="H12308">
        <v>62</v>
      </c>
      <c r="I12308">
        <v>62</v>
      </c>
      <c r="J12308" t="s">
        <v>8612</v>
      </c>
      <c r="K12308">
        <v>230000</v>
      </c>
      <c r="L12308">
        <v>1000</v>
      </c>
      <c r="M12308" t="s">
        <v>23</v>
      </c>
      <c r="N12308">
        <v>25</v>
      </c>
      <c r="O12308">
        <v>2008</v>
      </c>
      <c r="P12308" s="2">
        <v>39481</v>
      </c>
      <c r="Q12308" t="s">
        <v>45</v>
      </c>
      <c r="R12308">
        <v>176</v>
      </c>
      <c r="S12308">
        <v>66</v>
      </c>
      <c r="T12308" t="s">
        <v>16662</v>
      </c>
    </row>
    <row r="12309" spans="3:20" x14ac:dyDescent="0.3">
      <c r="C12309">
        <v>240031</v>
      </c>
      <c r="D12309" t="s">
        <v>12617</v>
      </c>
      <c r="E12309">
        <v>22</v>
      </c>
      <c r="F12309" t="str">
        <f t="shared" si="192"/>
        <v>26-30</v>
      </c>
      <c r="G12309" t="s">
        <v>139</v>
      </c>
      <c r="H12309">
        <v>62</v>
      </c>
      <c r="I12309">
        <v>70</v>
      </c>
      <c r="J12309" t="s">
        <v>2037</v>
      </c>
      <c r="K12309">
        <v>450000</v>
      </c>
      <c r="L12309">
        <v>1000</v>
      </c>
      <c r="M12309" t="s">
        <v>18</v>
      </c>
      <c r="N12309">
        <v>4</v>
      </c>
      <c r="O12309">
        <v>2017</v>
      </c>
      <c r="P12309" s="2">
        <v>42742</v>
      </c>
      <c r="Q12309" t="s">
        <v>45</v>
      </c>
      <c r="R12309">
        <v>168</v>
      </c>
      <c r="S12309">
        <v>39</v>
      </c>
      <c r="T12309" t="s">
        <v>16659</v>
      </c>
    </row>
    <row r="12310" spans="3:20" x14ac:dyDescent="0.3">
      <c r="C12310">
        <v>245151</v>
      </c>
      <c r="D12310" t="s">
        <v>12618</v>
      </c>
      <c r="E12310">
        <v>27</v>
      </c>
      <c r="F12310" t="str">
        <f t="shared" si="192"/>
        <v>21-25</v>
      </c>
      <c r="G12310" t="s">
        <v>2243</v>
      </c>
      <c r="H12310">
        <v>62</v>
      </c>
      <c r="I12310">
        <v>62</v>
      </c>
      <c r="J12310" t="s">
        <v>3011</v>
      </c>
      <c r="K12310">
        <v>250000</v>
      </c>
      <c r="L12310">
        <v>2000</v>
      </c>
      <c r="M12310" t="s">
        <v>23</v>
      </c>
      <c r="N12310">
        <v>6</v>
      </c>
      <c r="O12310">
        <v>2018</v>
      </c>
      <c r="P12310" s="2">
        <v>43107</v>
      </c>
      <c r="Q12310" t="s">
        <v>28</v>
      </c>
      <c r="R12310">
        <v>152</v>
      </c>
      <c r="S12310">
        <v>41</v>
      </c>
      <c r="T12310" t="s">
        <v>16659</v>
      </c>
    </row>
    <row r="12311" spans="3:20" x14ac:dyDescent="0.3">
      <c r="C12311">
        <v>223904</v>
      </c>
      <c r="D12311" t="s">
        <v>12619</v>
      </c>
      <c r="E12311">
        <v>22</v>
      </c>
      <c r="F12311" t="str">
        <f t="shared" si="192"/>
        <v>21-25</v>
      </c>
      <c r="G12311" t="s">
        <v>54</v>
      </c>
      <c r="H12311">
        <v>62</v>
      </c>
      <c r="I12311">
        <v>69</v>
      </c>
      <c r="J12311" t="s">
        <v>7316</v>
      </c>
      <c r="K12311">
        <v>425000</v>
      </c>
      <c r="L12311">
        <v>1000</v>
      </c>
      <c r="M12311" t="s">
        <v>23</v>
      </c>
      <c r="N12311">
        <v>10</v>
      </c>
      <c r="O12311">
        <v>2018</v>
      </c>
      <c r="P12311" s="2">
        <v>43107</v>
      </c>
      <c r="Q12311" t="s">
        <v>28</v>
      </c>
      <c r="R12311">
        <v>157</v>
      </c>
      <c r="S12311">
        <v>54</v>
      </c>
      <c r="T12311" t="s">
        <v>16659</v>
      </c>
    </row>
    <row r="12312" spans="3:20" x14ac:dyDescent="0.3">
      <c r="C12312">
        <v>239776</v>
      </c>
      <c r="D12312" t="s">
        <v>12620</v>
      </c>
      <c r="E12312">
        <v>22</v>
      </c>
      <c r="F12312" t="str">
        <f t="shared" si="192"/>
        <v>21-25</v>
      </c>
      <c r="G12312" t="s">
        <v>54</v>
      </c>
      <c r="H12312">
        <v>62</v>
      </c>
      <c r="I12312">
        <v>70</v>
      </c>
      <c r="J12312" t="s">
        <v>7316</v>
      </c>
      <c r="K12312">
        <v>450000</v>
      </c>
      <c r="L12312">
        <v>1000</v>
      </c>
      <c r="M12312" t="s">
        <v>23</v>
      </c>
      <c r="N12312">
        <v>29</v>
      </c>
      <c r="O12312">
        <v>2017</v>
      </c>
      <c r="P12312" s="2">
        <v>42742</v>
      </c>
      <c r="Q12312" t="s">
        <v>61</v>
      </c>
      <c r="R12312">
        <v>159</v>
      </c>
      <c r="S12312">
        <v>40</v>
      </c>
      <c r="T12312" t="s">
        <v>16659</v>
      </c>
    </row>
    <row r="12313" spans="3:20" x14ac:dyDescent="0.3">
      <c r="C12313">
        <v>226721</v>
      </c>
      <c r="D12313" t="s">
        <v>12621</v>
      </c>
      <c r="E12313">
        <v>25</v>
      </c>
      <c r="F12313" t="str">
        <f t="shared" si="192"/>
        <v>16-20</v>
      </c>
      <c r="G12313" t="s">
        <v>445</v>
      </c>
      <c r="H12313">
        <v>62</v>
      </c>
      <c r="I12313">
        <v>67</v>
      </c>
      <c r="J12313" t="s">
        <v>1007</v>
      </c>
      <c r="K12313">
        <v>290000</v>
      </c>
      <c r="L12313">
        <v>1000</v>
      </c>
      <c r="M12313" t="s">
        <v>23</v>
      </c>
      <c r="N12313">
        <v>33</v>
      </c>
      <c r="O12313">
        <v>2015</v>
      </c>
      <c r="P12313" s="2">
        <v>42005</v>
      </c>
      <c r="Q12313" t="s">
        <v>61</v>
      </c>
      <c r="R12313">
        <v>161</v>
      </c>
      <c r="S12313">
        <v>21</v>
      </c>
      <c r="T12313" t="s">
        <v>16659</v>
      </c>
    </row>
    <row r="12314" spans="3:20" x14ac:dyDescent="0.3">
      <c r="C12314">
        <v>242081</v>
      </c>
      <c r="D12314" t="s">
        <v>12622</v>
      </c>
      <c r="E12314">
        <v>18</v>
      </c>
      <c r="F12314" t="str">
        <f t="shared" si="192"/>
        <v>21-25</v>
      </c>
      <c r="G12314" t="s">
        <v>16</v>
      </c>
      <c r="H12314">
        <v>62</v>
      </c>
      <c r="I12314">
        <v>81</v>
      </c>
      <c r="J12314" t="s">
        <v>764</v>
      </c>
      <c r="K12314">
        <v>625000</v>
      </c>
      <c r="L12314">
        <v>2000</v>
      </c>
      <c r="M12314" t="s">
        <v>23</v>
      </c>
      <c r="N12314">
        <v>39</v>
      </c>
      <c r="O12314">
        <v>2018</v>
      </c>
      <c r="P12314" s="2">
        <v>43101</v>
      </c>
      <c r="Q12314" t="s">
        <v>45</v>
      </c>
      <c r="R12314">
        <v>165</v>
      </c>
      <c r="S12314">
        <v>52</v>
      </c>
      <c r="T12314" t="s">
        <v>16659</v>
      </c>
    </row>
    <row r="12315" spans="3:20" x14ac:dyDescent="0.3">
      <c r="C12315">
        <v>211362</v>
      </c>
      <c r="D12315" t="s">
        <v>12623</v>
      </c>
      <c r="E12315">
        <v>22</v>
      </c>
      <c r="F12315" t="str">
        <f t="shared" si="192"/>
        <v>21-25</v>
      </c>
      <c r="G12315" t="s">
        <v>51</v>
      </c>
      <c r="H12315">
        <v>62</v>
      </c>
      <c r="I12315">
        <v>68</v>
      </c>
      <c r="J12315" t="s">
        <v>5305</v>
      </c>
      <c r="K12315">
        <v>350000</v>
      </c>
      <c r="L12315">
        <v>1000</v>
      </c>
      <c r="M12315" t="s">
        <v>23</v>
      </c>
      <c r="N12315">
        <v>14</v>
      </c>
      <c r="O12315">
        <v>2017</v>
      </c>
      <c r="P12315" s="2">
        <v>42742</v>
      </c>
      <c r="Q12315" t="s">
        <v>71</v>
      </c>
      <c r="R12315">
        <v>176</v>
      </c>
      <c r="S12315">
        <v>61</v>
      </c>
      <c r="T12315" t="s">
        <v>16659</v>
      </c>
    </row>
    <row r="12316" spans="3:20" x14ac:dyDescent="0.3">
      <c r="C12316">
        <v>216226</v>
      </c>
      <c r="D12316" t="s">
        <v>12624</v>
      </c>
      <c r="E12316">
        <v>25</v>
      </c>
      <c r="F12316" t="str">
        <f t="shared" si="192"/>
        <v>21-25</v>
      </c>
      <c r="G12316" t="s">
        <v>63</v>
      </c>
      <c r="H12316">
        <v>62</v>
      </c>
      <c r="I12316">
        <v>64</v>
      </c>
      <c r="J12316" t="s">
        <v>10286</v>
      </c>
      <c r="K12316">
        <v>300000</v>
      </c>
      <c r="L12316">
        <v>2000</v>
      </c>
      <c r="M12316" t="s">
        <v>18</v>
      </c>
      <c r="N12316">
        <v>4</v>
      </c>
      <c r="O12316">
        <v>2013</v>
      </c>
      <c r="P12316" s="2">
        <v>41280</v>
      </c>
      <c r="Q12316" t="s">
        <v>45</v>
      </c>
      <c r="R12316">
        <v>168</v>
      </c>
      <c r="S12316">
        <v>46</v>
      </c>
      <c r="T12316" t="s">
        <v>16659</v>
      </c>
    </row>
    <row r="12317" spans="3:20" x14ac:dyDescent="0.3">
      <c r="C12317">
        <v>224418</v>
      </c>
      <c r="D12317" t="s">
        <v>12625</v>
      </c>
      <c r="E12317">
        <v>22</v>
      </c>
      <c r="F12317" t="str">
        <f t="shared" si="192"/>
        <v>21-25</v>
      </c>
      <c r="G12317" t="s">
        <v>428</v>
      </c>
      <c r="H12317">
        <v>62</v>
      </c>
      <c r="I12317">
        <v>73</v>
      </c>
      <c r="J12317" t="s">
        <v>6147</v>
      </c>
      <c r="K12317">
        <v>500000</v>
      </c>
      <c r="L12317">
        <v>1000</v>
      </c>
      <c r="M12317" t="s">
        <v>23</v>
      </c>
      <c r="N12317">
        <v>3</v>
      </c>
      <c r="O12317">
        <v>2008</v>
      </c>
      <c r="P12317" s="2">
        <v>39481</v>
      </c>
      <c r="Q12317" t="s">
        <v>71</v>
      </c>
      <c r="R12317">
        <v>168</v>
      </c>
      <c r="S12317">
        <v>45</v>
      </c>
      <c r="T12317" t="s">
        <v>16662</v>
      </c>
    </row>
    <row r="12318" spans="3:20" x14ac:dyDescent="0.3">
      <c r="C12318">
        <v>225442</v>
      </c>
      <c r="D12318" t="s">
        <v>12626</v>
      </c>
      <c r="E12318">
        <v>21</v>
      </c>
      <c r="F12318" t="str">
        <f t="shared" si="192"/>
        <v>21-25</v>
      </c>
      <c r="G12318" t="s">
        <v>16</v>
      </c>
      <c r="H12318">
        <v>62</v>
      </c>
      <c r="I12318">
        <v>72</v>
      </c>
      <c r="J12318" t="s">
        <v>3415</v>
      </c>
      <c r="K12318">
        <v>500000</v>
      </c>
      <c r="L12318">
        <v>2000</v>
      </c>
      <c r="M12318" t="s">
        <v>23</v>
      </c>
      <c r="N12318">
        <v>27</v>
      </c>
      <c r="O12318">
        <v>2015</v>
      </c>
      <c r="P12318" s="2">
        <v>42217</v>
      </c>
      <c r="Q12318" t="s">
        <v>19</v>
      </c>
      <c r="R12318">
        <v>159</v>
      </c>
      <c r="S12318">
        <v>58</v>
      </c>
      <c r="T12318" t="s">
        <v>16668</v>
      </c>
    </row>
    <row r="12319" spans="3:20" x14ac:dyDescent="0.3">
      <c r="C12319">
        <v>209315</v>
      </c>
      <c r="D12319" t="s">
        <v>12627</v>
      </c>
      <c r="E12319">
        <v>23</v>
      </c>
      <c r="F12319" t="str">
        <f t="shared" si="192"/>
        <v>21-25</v>
      </c>
      <c r="G12319" t="s">
        <v>63</v>
      </c>
      <c r="H12319">
        <v>62</v>
      </c>
      <c r="I12319">
        <v>69</v>
      </c>
      <c r="J12319" t="s">
        <v>11263</v>
      </c>
      <c r="K12319">
        <v>350000</v>
      </c>
      <c r="L12319">
        <v>2000</v>
      </c>
      <c r="M12319" t="s">
        <v>18</v>
      </c>
      <c r="N12319">
        <v>3</v>
      </c>
      <c r="O12319">
        <v>2016</v>
      </c>
      <c r="P12319" s="2">
        <v>42376</v>
      </c>
      <c r="Q12319" t="s">
        <v>61</v>
      </c>
      <c r="R12319">
        <v>165</v>
      </c>
      <c r="S12319">
        <v>35</v>
      </c>
      <c r="T12319" t="s">
        <v>16659</v>
      </c>
    </row>
    <row r="12320" spans="3:20" x14ac:dyDescent="0.3">
      <c r="C12320">
        <v>228771</v>
      </c>
      <c r="D12320" t="s">
        <v>5858</v>
      </c>
      <c r="E12320">
        <v>21</v>
      </c>
      <c r="F12320" t="str">
        <f t="shared" si="192"/>
        <v>16-20</v>
      </c>
      <c r="G12320" t="s">
        <v>193</v>
      </c>
      <c r="H12320">
        <v>62</v>
      </c>
      <c r="I12320">
        <v>74</v>
      </c>
      <c r="J12320" t="s">
        <v>6290</v>
      </c>
      <c r="K12320">
        <v>475000</v>
      </c>
      <c r="L12320">
        <v>1000</v>
      </c>
      <c r="M12320" t="s">
        <v>23</v>
      </c>
      <c r="N12320">
        <v>18</v>
      </c>
      <c r="O12320">
        <v>2015</v>
      </c>
      <c r="P12320" s="2">
        <v>42011</v>
      </c>
      <c r="Q12320" t="s">
        <v>28</v>
      </c>
      <c r="R12320">
        <v>165</v>
      </c>
      <c r="S12320">
        <v>40</v>
      </c>
      <c r="T12320" t="s">
        <v>16659</v>
      </c>
    </row>
    <row r="12321" spans="3:20" x14ac:dyDescent="0.3">
      <c r="C12321">
        <v>237475</v>
      </c>
      <c r="D12321" t="s">
        <v>12628</v>
      </c>
      <c r="E12321">
        <v>20</v>
      </c>
      <c r="F12321" t="str">
        <f t="shared" si="192"/>
        <v>21-25</v>
      </c>
      <c r="G12321" t="s">
        <v>533</v>
      </c>
      <c r="H12321">
        <v>62</v>
      </c>
      <c r="I12321">
        <v>72</v>
      </c>
      <c r="J12321" t="s">
        <v>2657</v>
      </c>
      <c r="K12321">
        <v>475000</v>
      </c>
      <c r="L12321">
        <v>2000</v>
      </c>
      <c r="M12321" t="s">
        <v>23</v>
      </c>
      <c r="N12321">
        <v>36</v>
      </c>
      <c r="O12321">
        <v>2008</v>
      </c>
      <c r="P12321" s="2">
        <v>39481</v>
      </c>
      <c r="Q12321" t="s">
        <v>61</v>
      </c>
      <c r="R12321">
        <v>154</v>
      </c>
      <c r="S12321">
        <v>48</v>
      </c>
      <c r="T12321" t="s">
        <v>16662</v>
      </c>
    </row>
    <row r="12322" spans="3:20" x14ac:dyDescent="0.3">
      <c r="C12322">
        <v>203428</v>
      </c>
      <c r="D12322" t="s">
        <v>12629</v>
      </c>
      <c r="E12322">
        <v>24</v>
      </c>
      <c r="F12322" t="str">
        <f t="shared" si="192"/>
        <v>21-25</v>
      </c>
      <c r="G12322" t="s">
        <v>95</v>
      </c>
      <c r="H12322">
        <v>62</v>
      </c>
      <c r="I12322">
        <v>69</v>
      </c>
      <c r="J12322" t="s">
        <v>8745</v>
      </c>
      <c r="K12322">
        <v>425000</v>
      </c>
      <c r="L12322">
        <v>3000</v>
      </c>
      <c r="M12322" t="s">
        <v>23</v>
      </c>
      <c r="N12322">
        <v>4</v>
      </c>
      <c r="O12322">
        <v>2015</v>
      </c>
      <c r="P12322" s="2">
        <v>42102</v>
      </c>
      <c r="Q12322" t="s">
        <v>36</v>
      </c>
      <c r="R12322">
        <v>165</v>
      </c>
      <c r="S12322">
        <v>22</v>
      </c>
      <c r="T12322" t="s">
        <v>16664</v>
      </c>
    </row>
    <row r="12323" spans="3:20" x14ac:dyDescent="0.3">
      <c r="C12323">
        <v>231588</v>
      </c>
      <c r="D12323" t="s">
        <v>12630</v>
      </c>
      <c r="E12323">
        <v>21</v>
      </c>
      <c r="F12323" t="str">
        <f t="shared" si="192"/>
        <v>21-25</v>
      </c>
      <c r="G12323" t="s">
        <v>30</v>
      </c>
      <c r="H12323">
        <v>62</v>
      </c>
      <c r="I12323">
        <v>71</v>
      </c>
      <c r="J12323" t="s">
        <v>3968</v>
      </c>
      <c r="K12323">
        <v>400000</v>
      </c>
      <c r="L12323">
        <v>1000</v>
      </c>
      <c r="M12323" t="s">
        <v>23</v>
      </c>
      <c r="N12323">
        <v>2</v>
      </c>
      <c r="O12323">
        <v>2015</v>
      </c>
      <c r="P12323" s="2">
        <v>42011</v>
      </c>
      <c r="Q12323" t="s">
        <v>28</v>
      </c>
      <c r="R12323">
        <v>163</v>
      </c>
      <c r="S12323">
        <v>70</v>
      </c>
      <c r="T12323" t="s">
        <v>16659</v>
      </c>
    </row>
    <row r="12324" spans="3:20" x14ac:dyDescent="0.3">
      <c r="C12324">
        <v>245156</v>
      </c>
      <c r="D12324" t="s">
        <v>12631</v>
      </c>
      <c r="E12324">
        <v>23</v>
      </c>
      <c r="F12324" t="str">
        <f t="shared" si="192"/>
        <v>21-25</v>
      </c>
      <c r="G12324" t="s">
        <v>16</v>
      </c>
      <c r="H12324">
        <v>62</v>
      </c>
      <c r="I12324">
        <v>68</v>
      </c>
      <c r="J12324" t="s">
        <v>3968</v>
      </c>
      <c r="K12324">
        <v>350000</v>
      </c>
      <c r="L12324">
        <v>1000</v>
      </c>
      <c r="M12324" t="s">
        <v>23</v>
      </c>
      <c r="N12324">
        <v>4</v>
      </c>
      <c r="O12324">
        <v>2018</v>
      </c>
      <c r="P12324" s="2">
        <v>43350</v>
      </c>
      <c r="Q12324" t="s">
        <v>71</v>
      </c>
      <c r="R12324">
        <v>172</v>
      </c>
      <c r="S12324">
        <v>50</v>
      </c>
      <c r="T12324" t="s">
        <v>16665</v>
      </c>
    </row>
    <row r="12325" spans="3:20" x14ac:dyDescent="0.3">
      <c r="C12325">
        <v>221349</v>
      </c>
      <c r="D12325" t="s">
        <v>12632</v>
      </c>
      <c r="E12325">
        <v>21</v>
      </c>
      <c r="F12325" t="str">
        <f t="shared" si="192"/>
        <v>26-30</v>
      </c>
      <c r="G12325" t="s">
        <v>63</v>
      </c>
      <c r="H12325">
        <v>62</v>
      </c>
      <c r="I12325">
        <v>74</v>
      </c>
      <c r="J12325" t="s">
        <v>2624</v>
      </c>
      <c r="K12325">
        <v>550000</v>
      </c>
      <c r="L12325">
        <v>6000</v>
      </c>
      <c r="M12325" t="s">
        <v>23</v>
      </c>
      <c r="N12325">
        <v>24</v>
      </c>
      <c r="O12325">
        <v>2008</v>
      </c>
      <c r="P12325" s="2">
        <v>39481</v>
      </c>
      <c r="Q12325" t="s">
        <v>45</v>
      </c>
      <c r="R12325">
        <v>159</v>
      </c>
      <c r="S12325">
        <v>60</v>
      </c>
      <c r="T12325" t="s">
        <v>16662</v>
      </c>
    </row>
    <row r="12326" spans="3:20" x14ac:dyDescent="0.3">
      <c r="C12326">
        <v>236197</v>
      </c>
      <c r="D12326" t="s">
        <v>12633</v>
      </c>
      <c r="E12326">
        <v>26</v>
      </c>
      <c r="F12326" t="str">
        <f t="shared" si="192"/>
        <v>21-25</v>
      </c>
      <c r="G12326" t="s">
        <v>26</v>
      </c>
      <c r="H12326">
        <v>62</v>
      </c>
      <c r="I12326">
        <v>62</v>
      </c>
      <c r="J12326" t="s">
        <v>2368</v>
      </c>
      <c r="K12326">
        <v>325000</v>
      </c>
      <c r="L12326">
        <v>4000</v>
      </c>
      <c r="M12326" t="s">
        <v>23</v>
      </c>
      <c r="N12326">
        <v>19</v>
      </c>
      <c r="O12326">
        <v>2018</v>
      </c>
      <c r="P12326" s="2">
        <v>43101</v>
      </c>
      <c r="Q12326" t="s">
        <v>24</v>
      </c>
      <c r="R12326">
        <v>181</v>
      </c>
      <c r="S12326">
        <v>56</v>
      </c>
      <c r="T12326" t="s">
        <v>16659</v>
      </c>
    </row>
    <row r="12327" spans="3:20" x14ac:dyDescent="0.3">
      <c r="C12327">
        <v>244133</v>
      </c>
      <c r="D12327" t="s">
        <v>12634</v>
      </c>
      <c r="E12327">
        <v>22</v>
      </c>
      <c r="F12327" t="str">
        <f t="shared" si="192"/>
        <v>26-30</v>
      </c>
      <c r="G12327" t="s">
        <v>54</v>
      </c>
      <c r="H12327">
        <v>62</v>
      </c>
      <c r="I12327">
        <v>70</v>
      </c>
      <c r="J12327" t="s">
        <v>3802</v>
      </c>
      <c r="K12327">
        <v>375000</v>
      </c>
      <c r="L12327">
        <v>1000</v>
      </c>
      <c r="M12327" t="s">
        <v>18</v>
      </c>
      <c r="N12327">
        <v>3</v>
      </c>
      <c r="O12327">
        <v>2018</v>
      </c>
      <c r="P12327" s="2">
        <v>43107</v>
      </c>
      <c r="Q12327" t="s">
        <v>45</v>
      </c>
      <c r="R12327">
        <v>170</v>
      </c>
      <c r="S12327">
        <v>35</v>
      </c>
      <c r="T12327" t="s">
        <v>16659</v>
      </c>
    </row>
    <row r="12328" spans="3:20" x14ac:dyDescent="0.3">
      <c r="C12328">
        <v>193957</v>
      </c>
      <c r="D12328" t="s">
        <v>12635</v>
      </c>
      <c r="E12328">
        <v>26</v>
      </c>
      <c r="F12328" t="str">
        <f t="shared" si="192"/>
        <v>21-25</v>
      </c>
      <c r="G12328" t="s">
        <v>193</v>
      </c>
      <c r="H12328">
        <v>62</v>
      </c>
      <c r="I12328">
        <v>62</v>
      </c>
      <c r="J12328" t="s">
        <v>9666</v>
      </c>
      <c r="K12328">
        <v>260000</v>
      </c>
      <c r="L12328">
        <v>3000</v>
      </c>
      <c r="M12328" t="s">
        <v>18</v>
      </c>
      <c r="N12328">
        <v>3</v>
      </c>
      <c r="O12328">
        <v>2017</v>
      </c>
      <c r="P12328" s="2">
        <v>42742</v>
      </c>
      <c r="Q12328" t="s">
        <v>36</v>
      </c>
      <c r="R12328">
        <v>168</v>
      </c>
      <c r="S12328">
        <v>55</v>
      </c>
      <c r="T12328" t="s">
        <v>16659</v>
      </c>
    </row>
    <row r="12329" spans="3:20" x14ac:dyDescent="0.3">
      <c r="C12329">
        <v>228006</v>
      </c>
      <c r="D12329" t="s">
        <v>12636</v>
      </c>
      <c r="E12329">
        <v>21</v>
      </c>
      <c r="F12329" t="str">
        <f t="shared" si="192"/>
        <v>21-25</v>
      </c>
      <c r="G12329" t="s">
        <v>588</v>
      </c>
      <c r="H12329">
        <v>62</v>
      </c>
      <c r="I12329">
        <v>69</v>
      </c>
      <c r="J12329" t="s">
        <v>1963</v>
      </c>
      <c r="K12329">
        <v>425000</v>
      </c>
      <c r="L12329">
        <v>1000</v>
      </c>
      <c r="M12329" t="s">
        <v>23</v>
      </c>
      <c r="N12329">
        <v>20</v>
      </c>
      <c r="O12329">
        <v>2015</v>
      </c>
      <c r="P12329" s="2">
        <v>42127</v>
      </c>
      <c r="Q12329" t="s">
        <v>71</v>
      </c>
      <c r="R12329">
        <v>161</v>
      </c>
      <c r="S12329">
        <v>54</v>
      </c>
      <c r="T12329" t="s">
        <v>16670</v>
      </c>
    </row>
    <row r="12330" spans="3:20" x14ac:dyDescent="0.3">
      <c r="C12330">
        <v>233382</v>
      </c>
      <c r="D12330" t="s">
        <v>12637</v>
      </c>
      <c r="E12330">
        <v>23</v>
      </c>
      <c r="F12330" t="str">
        <f t="shared" si="192"/>
        <v>21-25</v>
      </c>
      <c r="G12330" t="s">
        <v>212</v>
      </c>
      <c r="H12330">
        <v>62</v>
      </c>
      <c r="I12330">
        <v>68</v>
      </c>
      <c r="J12330" t="s">
        <v>3316</v>
      </c>
      <c r="K12330">
        <v>425000</v>
      </c>
      <c r="L12330">
        <v>1000</v>
      </c>
      <c r="M12330" t="s">
        <v>23</v>
      </c>
      <c r="N12330">
        <v>26</v>
      </c>
      <c r="O12330">
        <v>2016</v>
      </c>
      <c r="P12330" s="2">
        <v>42370</v>
      </c>
      <c r="Q12330" t="s">
        <v>39</v>
      </c>
      <c r="R12330">
        <v>132</v>
      </c>
      <c r="S12330">
        <v>47</v>
      </c>
      <c r="T12330" t="s">
        <v>16659</v>
      </c>
    </row>
    <row r="12331" spans="3:20" x14ac:dyDescent="0.3">
      <c r="C12331">
        <v>234918</v>
      </c>
      <c r="D12331" t="s">
        <v>8864</v>
      </c>
      <c r="E12331">
        <v>23</v>
      </c>
      <c r="F12331" t="str">
        <f t="shared" si="192"/>
        <v>16-20</v>
      </c>
      <c r="G12331" t="s">
        <v>51</v>
      </c>
      <c r="H12331">
        <v>62</v>
      </c>
      <c r="I12331">
        <v>70</v>
      </c>
      <c r="J12331" t="s">
        <v>4485</v>
      </c>
      <c r="K12331">
        <v>450000</v>
      </c>
      <c r="L12331">
        <v>1000</v>
      </c>
      <c r="M12331" t="s">
        <v>23</v>
      </c>
      <c r="N12331">
        <v>14</v>
      </c>
      <c r="O12331">
        <v>2014</v>
      </c>
      <c r="P12331" s="2">
        <v>41646</v>
      </c>
      <c r="Q12331" t="s">
        <v>19</v>
      </c>
      <c r="R12331">
        <v>163</v>
      </c>
      <c r="S12331">
        <v>51</v>
      </c>
      <c r="T12331" t="s">
        <v>16659</v>
      </c>
    </row>
    <row r="12332" spans="3:20" x14ac:dyDescent="0.3">
      <c r="C12332">
        <v>244134</v>
      </c>
      <c r="D12332" t="s">
        <v>12638</v>
      </c>
      <c r="E12332">
        <v>18</v>
      </c>
      <c r="F12332" t="str">
        <f t="shared" si="192"/>
        <v>21-25</v>
      </c>
      <c r="G12332" t="s">
        <v>533</v>
      </c>
      <c r="H12332">
        <v>62</v>
      </c>
      <c r="I12332">
        <v>77</v>
      </c>
      <c r="J12332" t="s">
        <v>2458</v>
      </c>
      <c r="K12332">
        <v>625000</v>
      </c>
      <c r="L12332">
        <v>2000</v>
      </c>
      <c r="M12332" t="s">
        <v>23</v>
      </c>
      <c r="N12332">
        <v>77</v>
      </c>
      <c r="O12332">
        <v>2018</v>
      </c>
      <c r="P12332" s="2">
        <v>43107</v>
      </c>
      <c r="Q12332" t="s">
        <v>28</v>
      </c>
      <c r="R12332">
        <v>154</v>
      </c>
      <c r="S12332">
        <v>40</v>
      </c>
      <c r="T12332" t="s">
        <v>16659</v>
      </c>
    </row>
    <row r="12333" spans="3:20" x14ac:dyDescent="0.3">
      <c r="C12333">
        <v>244390</v>
      </c>
      <c r="D12333" t="s">
        <v>12639</v>
      </c>
      <c r="E12333">
        <v>25</v>
      </c>
      <c r="F12333" t="str">
        <f t="shared" si="192"/>
        <v>21-25</v>
      </c>
      <c r="G12333" t="s">
        <v>54</v>
      </c>
      <c r="H12333">
        <v>62</v>
      </c>
      <c r="I12333">
        <v>65</v>
      </c>
      <c r="J12333" t="s">
        <v>5477</v>
      </c>
      <c r="K12333">
        <v>375000</v>
      </c>
      <c r="L12333">
        <v>3000</v>
      </c>
      <c r="M12333" t="s">
        <v>23</v>
      </c>
      <c r="N12333">
        <v>26</v>
      </c>
      <c r="O12333">
        <v>2018</v>
      </c>
      <c r="P12333" s="2">
        <v>43107</v>
      </c>
      <c r="Q12333" t="s">
        <v>24</v>
      </c>
      <c r="R12333">
        <v>176</v>
      </c>
      <c r="S12333">
        <v>50</v>
      </c>
      <c r="T12333" t="s">
        <v>16659</v>
      </c>
    </row>
    <row r="12334" spans="3:20" x14ac:dyDescent="0.3">
      <c r="C12334">
        <v>209831</v>
      </c>
      <c r="D12334" t="s">
        <v>9173</v>
      </c>
      <c r="E12334">
        <v>24</v>
      </c>
      <c r="F12334" t="str">
        <f t="shared" si="192"/>
        <v>21-25</v>
      </c>
      <c r="G12334" t="s">
        <v>58</v>
      </c>
      <c r="H12334">
        <v>62</v>
      </c>
      <c r="I12334">
        <v>65</v>
      </c>
      <c r="J12334" t="s">
        <v>4433</v>
      </c>
      <c r="K12334">
        <v>325000</v>
      </c>
      <c r="L12334">
        <v>1000</v>
      </c>
      <c r="M12334" t="s">
        <v>23</v>
      </c>
      <c r="N12334">
        <v>22</v>
      </c>
      <c r="O12334">
        <v>2008</v>
      </c>
      <c r="P12334" s="2">
        <v>39481</v>
      </c>
      <c r="Q12334" t="s">
        <v>92</v>
      </c>
      <c r="R12334">
        <v>194</v>
      </c>
      <c r="S12334">
        <v>38</v>
      </c>
      <c r="T12334" t="s">
        <v>16662</v>
      </c>
    </row>
    <row r="12335" spans="3:20" x14ac:dyDescent="0.3">
      <c r="C12335">
        <v>227751</v>
      </c>
      <c r="D12335" t="s">
        <v>12640</v>
      </c>
      <c r="E12335">
        <v>25</v>
      </c>
      <c r="F12335" t="str">
        <f t="shared" si="192"/>
        <v>16-20</v>
      </c>
      <c r="G12335" t="s">
        <v>212</v>
      </c>
      <c r="H12335">
        <v>62</v>
      </c>
      <c r="I12335">
        <v>66</v>
      </c>
      <c r="J12335" t="s">
        <v>3316</v>
      </c>
      <c r="K12335">
        <v>325000</v>
      </c>
      <c r="L12335">
        <v>1000</v>
      </c>
      <c r="M12335" t="s">
        <v>23</v>
      </c>
      <c r="N12335">
        <v>20</v>
      </c>
      <c r="O12335">
        <v>2008</v>
      </c>
      <c r="P12335" s="2">
        <v>39481</v>
      </c>
      <c r="Q12335" t="s">
        <v>28</v>
      </c>
      <c r="R12335">
        <v>148</v>
      </c>
      <c r="S12335">
        <v>23</v>
      </c>
      <c r="T12335" t="s">
        <v>16662</v>
      </c>
    </row>
    <row r="12336" spans="3:20" x14ac:dyDescent="0.3">
      <c r="C12336">
        <v>240807</v>
      </c>
      <c r="D12336" t="s">
        <v>12641</v>
      </c>
      <c r="E12336">
        <v>20</v>
      </c>
      <c r="F12336" t="str">
        <f t="shared" si="192"/>
        <v>16-20</v>
      </c>
      <c r="G12336" t="s">
        <v>362</v>
      </c>
      <c r="H12336">
        <v>62</v>
      </c>
      <c r="I12336">
        <v>77</v>
      </c>
      <c r="J12336" t="s">
        <v>3715</v>
      </c>
      <c r="K12336">
        <v>675000</v>
      </c>
      <c r="L12336">
        <v>1000</v>
      </c>
      <c r="M12336" t="s">
        <v>23</v>
      </c>
      <c r="N12336">
        <v>32</v>
      </c>
      <c r="O12336">
        <v>2017</v>
      </c>
      <c r="P12336" s="2">
        <v>42736</v>
      </c>
      <c r="Q12336" t="s">
        <v>24</v>
      </c>
      <c r="R12336">
        <v>159</v>
      </c>
      <c r="S12336">
        <v>65</v>
      </c>
      <c r="T12336" t="s">
        <v>16659</v>
      </c>
    </row>
    <row r="12337" spans="3:20" x14ac:dyDescent="0.3">
      <c r="C12337">
        <v>241575</v>
      </c>
      <c r="D12337" t="s">
        <v>12642</v>
      </c>
      <c r="E12337">
        <v>19</v>
      </c>
      <c r="F12337" t="str">
        <f t="shared" si="192"/>
        <v>16-20</v>
      </c>
      <c r="G12337" t="s">
        <v>123</v>
      </c>
      <c r="H12337">
        <v>62</v>
      </c>
      <c r="I12337">
        <v>73</v>
      </c>
      <c r="J12337" t="s">
        <v>2073</v>
      </c>
      <c r="K12337">
        <v>500000</v>
      </c>
      <c r="L12337">
        <v>1000</v>
      </c>
      <c r="M12337" t="s">
        <v>18</v>
      </c>
      <c r="N12337">
        <v>28</v>
      </c>
      <c r="O12337">
        <v>2017</v>
      </c>
      <c r="P12337" s="2">
        <v>42742</v>
      </c>
      <c r="Q12337" t="s">
        <v>45</v>
      </c>
      <c r="R12337">
        <v>150</v>
      </c>
      <c r="S12337">
        <v>43</v>
      </c>
      <c r="T12337" t="s">
        <v>16659</v>
      </c>
    </row>
    <row r="12338" spans="3:20" x14ac:dyDescent="0.3">
      <c r="C12338">
        <v>242343</v>
      </c>
      <c r="D12338" t="s">
        <v>12643</v>
      </c>
      <c r="E12338">
        <v>19</v>
      </c>
      <c r="F12338" t="str">
        <f t="shared" si="192"/>
        <v>21-25</v>
      </c>
      <c r="G12338" t="s">
        <v>16</v>
      </c>
      <c r="H12338">
        <v>62</v>
      </c>
      <c r="I12338">
        <v>78</v>
      </c>
      <c r="J12338" t="s">
        <v>1242</v>
      </c>
      <c r="K12338">
        <v>600000</v>
      </c>
      <c r="L12338">
        <v>1000</v>
      </c>
      <c r="M12338" t="s">
        <v>23</v>
      </c>
      <c r="N12338">
        <v>29</v>
      </c>
      <c r="O12338">
        <v>2008</v>
      </c>
      <c r="P12338" s="2">
        <v>39481</v>
      </c>
      <c r="Q12338" t="s">
        <v>24</v>
      </c>
      <c r="R12338">
        <v>154</v>
      </c>
      <c r="S12338">
        <v>41</v>
      </c>
      <c r="T12338" t="s">
        <v>16662</v>
      </c>
    </row>
    <row r="12339" spans="3:20" x14ac:dyDescent="0.3">
      <c r="C12339">
        <v>244903</v>
      </c>
      <c r="D12339" t="s">
        <v>12644</v>
      </c>
      <c r="E12339">
        <v>25</v>
      </c>
      <c r="F12339" t="str">
        <f t="shared" si="192"/>
        <v>21-25</v>
      </c>
      <c r="G12339" t="s">
        <v>26</v>
      </c>
      <c r="H12339">
        <v>62</v>
      </c>
      <c r="I12339">
        <v>66</v>
      </c>
      <c r="J12339" t="s">
        <v>1873</v>
      </c>
      <c r="K12339">
        <v>325000</v>
      </c>
      <c r="L12339">
        <v>4000</v>
      </c>
      <c r="M12339" t="s">
        <v>18</v>
      </c>
      <c r="N12339">
        <v>3</v>
      </c>
      <c r="O12339">
        <v>2018</v>
      </c>
      <c r="P12339" s="2">
        <v>43107</v>
      </c>
      <c r="Q12339" t="s">
        <v>28</v>
      </c>
      <c r="R12339">
        <v>168</v>
      </c>
      <c r="S12339">
        <v>42</v>
      </c>
      <c r="T12339" t="s">
        <v>16659</v>
      </c>
    </row>
    <row r="12340" spans="3:20" x14ac:dyDescent="0.3">
      <c r="C12340">
        <v>246439</v>
      </c>
      <c r="D12340" t="s">
        <v>10780</v>
      </c>
      <c r="E12340">
        <v>21</v>
      </c>
      <c r="F12340" t="str">
        <f t="shared" si="192"/>
        <v>16-20</v>
      </c>
      <c r="G12340" t="s">
        <v>30</v>
      </c>
      <c r="H12340">
        <v>62</v>
      </c>
      <c r="I12340">
        <v>72</v>
      </c>
      <c r="J12340" t="s">
        <v>3461</v>
      </c>
      <c r="K12340">
        <v>475000</v>
      </c>
      <c r="L12340">
        <v>1000</v>
      </c>
      <c r="M12340" t="s">
        <v>23</v>
      </c>
      <c r="N12340">
        <v>31</v>
      </c>
      <c r="O12340">
        <v>2018</v>
      </c>
      <c r="P12340" s="2">
        <v>43108</v>
      </c>
      <c r="Q12340" t="s">
        <v>61</v>
      </c>
      <c r="R12340">
        <v>148</v>
      </c>
      <c r="S12340">
        <v>56</v>
      </c>
      <c r="T12340" t="s">
        <v>16659</v>
      </c>
    </row>
    <row r="12341" spans="3:20" x14ac:dyDescent="0.3">
      <c r="C12341">
        <v>233128</v>
      </c>
      <c r="D12341" t="s">
        <v>12645</v>
      </c>
      <c r="E12341">
        <v>20</v>
      </c>
      <c r="F12341" t="str">
        <f t="shared" si="192"/>
        <v>31-35</v>
      </c>
      <c r="G12341" t="s">
        <v>12037</v>
      </c>
      <c r="H12341">
        <v>62</v>
      </c>
      <c r="I12341">
        <v>70</v>
      </c>
      <c r="J12341" t="s">
        <v>6809</v>
      </c>
      <c r="K12341">
        <v>450000</v>
      </c>
      <c r="L12341">
        <v>1000</v>
      </c>
      <c r="M12341" t="s">
        <v>23</v>
      </c>
      <c r="N12341">
        <v>17</v>
      </c>
      <c r="O12341">
        <v>2008</v>
      </c>
      <c r="P12341" s="2">
        <v>39481</v>
      </c>
      <c r="Q12341" t="s">
        <v>39</v>
      </c>
      <c r="R12341">
        <v>152</v>
      </c>
      <c r="S12341">
        <v>55</v>
      </c>
      <c r="T12341" t="s">
        <v>16662</v>
      </c>
    </row>
    <row r="12342" spans="3:20" x14ac:dyDescent="0.3">
      <c r="C12342">
        <v>169896</v>
      </c>
      <c r="D12342" t="s">
        <v>12646</v>
      </c>
      <c r="E12342">
        <v>32</v>
      </c>
      <c r="F12342" t="str">
        <f t="shared" si="192"/>
        <v>26-30</v>
      </c>
      <c r="G12342" t="s">
        <v>63</v>
      </c>
      <c r="H12342">
        <v>62</v>
      </c>
      <c r="I12342">
        <v>62</v>
      </c>
      <c r="J12342" t="s">
        <v>9136</v>
      </c>
      <c r="K12342">
        <v>170000</v>
      </c>
      <c r="L12342">
        <v>2000</v>
      </c>
      <c r="M12342" t="s">
        <v>23</v>
      </c>
      <c r="N12342">
        <v>4</v>
      </c>
      <c r="O12342">
        <v>2015</v>
      </c>
      <c r="P12342" s="2">
        <v>42011</v>
      </c>
      <c r="Q12342" t="s">
        <v>45</v>
      </c>
      <c r="R12342">
        <v>187</v>
      </c>
      <c r="S12342">
        <v>31</v>
      </c>
      <c r="T12342" t="s">
        <v>16659</v>
      </c>
    </row>
    <row r="12343" spans="3:20" x14ac:dyDescent="0.3">
      <c r="C12343">
        <v>198825</v>
      </c>
      <c r="D12343" t="s">
        <v>12647</v>
      </c>
      <c r="E12343">
        <v>26</v>
      </c>
      <c r="F12343" t="str">
        <f t="shared" si="192"/>
        <v>21-25</v>
      </c>
      <c r="G12343" t="s">
        <v>63</v>
      </c>
      <c r="H12343">
        <v>62</v>
      </c>
      <c r="I12343">
        <v>65</v>
      </c>
      <c r="J12343" t="s">
        <v>8210</v>
      </c>
      <c r="K12343">
        <v>375000</v>
      </c>
      <c r="L12343">
        <v>2000</v>
      </c>
      <c r="M12343" t="s">
        <v>23</v>
      </c>
      <c r="N12343">
        <v>9</v>
      </c>
      <c r="O12343">
        <v>2008</v>
      </c>
      <c r="P12343" s="2">
        <v>39481</v>
      </c>
      <c r="Q12343" t="s">
        <v>28</v>
      </c>
      <c r="R12343">
        <v>165</v>
      </c>
      <c r="S12343">
        <v>58</v>
      </c>
      <c r="T12343" t="s">
        <v>16662</v>
      </c>
    </row>
    <row r="12344" spans="3:20" x14ac:dyDescent="0.3">
      <c r="C12344">
        <v>213673</v>
      </c>
      <c r="D12344" t="s">
        <v>12648</v>
      </c>
      <c r="E12344">
        <v>22</v>
      </c>
      <c r="F12344" t="str">
        <f t="shared" si="192"/>
        <v>21-25</v>
      </c>
      <c r="G12344" t="s">
        <v>63</v>
      </c>
      <c r="H12344">
        <v>62</v>
      </c>
      <c r="I12344">
        <v>74</v>
      </c>
      <c r="J12344" t="s">
        <v>8222</v>
      </c>
      <c r="K12344">
        <v>550000</v>
      </c>
      <c r="L12344">
        <v>2000</v>
      </c>
      <c r="M12344" t="s">
        <v>23</v>
      </c>
      <c r="N12344">
        <v>23</v>
      </c>
      <c r="O12344">
        <v>2017</v>
      </c>
      <c r="P12344" s="2">
        <v>42773</v>
      </c>
      <c r="Q12344" t="s">
        <v>61</v>
      </c>
      <c r="R12344">
        <v>148</v>
      </c>
      <c r="S12344">
        <v>55</v>
      </c>
      <c r="T12344" t="s">
        <v>16662</v>
      </c>
    </row>
    <row r="12345" spans="3:20" x14ac:dyDescent="0.3">
      <c r="C12345">
        <v>220841</v>
      </c>
      <c r="D12345" t="s">
        <v>12649</v>
      </c>
      <c r="E12345">
        <v>23</v>
      </c>
      <c r="F12345" t="str">
        <f t="shared" si="192"/>
        <v>16-20</v>
      </c>
      <c r="G12345" t="s">
        <v>193</v>
      </c>
      <c r="H12345">
        <v>62</v>
      </c>
      <c r="I12345">
        <v>70</v>
      </c>
      <c r="J12345" t="s">
        <v>9693</v>
      </c>
      <c r="K12345">
        <v>450000</v>
      </c>
      <c r="L12345">
        <v>1000</v>
      </c>
      <c r="M12345" t="s">
        <v>23</v>
      </c>
      <c r="N12345">
        <v>11</v>
      </c>
      <c r="O12345">
        <v>2008</v>
      </c>
      <c r="P12345" s="2">
        <v>39481</v>
      </c>
      <c r="Q12345" t="s">
        <v>19</v>
      </c>
      <c r="R12345">
        <v>132</v>
      </c>
      <c r="S12345">
        <v>43</v>
      </c>
      <c r="T12345" t="s">
        <v>16662</v>
      </c>
    </row>
    <row r="12346" spans="3:20" x14ac:dyDescent="0.3">
      <c r="C12346">
        <v>239529</v>
      </c>
      <c r="D12346" t="s">
        <v>12650</v>
      </c>
      <c r="E12346">
        <v>20</v>
      </c>
      <c r="F12346" t="str">
        <f t="shared" si="192"/>
        <v>21-25</v>
      </c>
      <c r="G12346" t="s">
        <v>586</v>
      </c>
      <c r="H12346">
        <v>62</v>
      </c>
      <c r="I12346">
        <v>74</v>
      </c>
      <c r="J12346" t="s">
        <v>2086</v>
      </c>
      <c r="K12346">
        <v>550000</v>
      </c>
      <c r="L12346">
        <v>3000</v>
      </c>
      <c r="M12346" t="s">
        <v>23</v>
      </c>
      <c r="N12346">
        <v>38</v>
      </c>
      <c r="O12346">
        <v>2017</v>
      </c>
      <c r="P12346" s="2">
        <v>42742</v>
      </c>
      <c r="Q12346" t="s">
        <v>45</v>
      </c>
      <c r="R12346">
        <v>154</v>
      </c>
      <c r="S12346">
        <v>41</v>
      </c>
      <c r="T12346" t="s">
        <v>16659</v>
      </c>
    </row>
    <row r="12347" spans="3:20" x14ac:dyDescent="0.3">
      <c r="C12347">
        <v>243881</v>
      </c>
      <c r="D12347" t="s">
        <v>12651</v>
      </c>
      <c r="E12347">
        <v>23</v>
      </c>
      <c r="F12347" t="str">
        <f t="shared" si="192"/>
        <v>26-30</v>
      </c>
      <c r="G12347" t="s">
        <v>54</v>
      </c>
      <c r="H12347">
        <v>62</v>
      </c>
      <c r="I12347">
        <v>68</v>
      </c>
      <c r="J12347" t="s">
        <v>4002</v>
      </c>
      <c r="K12347">
        <v>400000</v>
      </c>
      <c r="L12347">
        <v>1000</v>
      </c>
      <c r="M12347" t="s">
        <v>23</v>
      </c>
      <c r="N12347">
        <v>5</v>
      </c>
      <c r="O12347">
        <v>2017</v>
      </c>
      <c r="P12347" s="2">
        <v>42742</v>
      </c>
      <c r="Q12347" t="s">
        <v>61</v>
      </c>
      <c r="R12347">
        <v>163</v>
      </c>
      <c r="S12347">
        <v>50</v>
      </c>
      <c r="T12347" t="s">
        <v>16659</v>
      </c>
    </row>
    <row r="12348" spans="3:20" x14ac:dyDescent="0.3">
      <c r="C12348">
        <v>192937</v>
      </c>
      <c r="D12348" t="s">
        <v>12652</v>
      </c>
      <c r="E12348">
        <v>28</v>
      </c>
      <c r="F12348" t="str">
        <f t="shared" si="192"/>
        <v>21-25</v>
      </c>
      <c r="G12348" t="s">
        <v>12653</v>
      </c>
      <c r="H12348">
        <v>62</v>
      </c>
      <c r="I12348">
        <v>64</v>
      </c>
      <c r="J12348" t="s">
        <v>8394</v>
      </c>
      <c r="K12348">
        <v>290000</v>
      </c>
      <c r="L12348">
        <v>1000</v>
      </c>
      <c r="M12348" t="s">
        <v>23</v>
      </c>
      <c r="N12348">
        <v>17</v>
      </c>
      <c r="O12348">
        <v>2008</v>
      </c>
      <c r="P12348" s="2">
        <v>39481</v>
      </c>
      <c r="Q12348" t="s">
        <v>45</v>
      </c>
      <c r="R12348">
        <v>174</v>
      </c>
      <c r="S12348">
        <v>34</v>
      </c>
      <c r="T12348" t="s">
        <v>16662</v>
      </c>
    </row>
    <row r="12349" spans="3:20" x14ac:dyDescent="0.3">
      <c r="C12349">
        <v>223146</v>
      </c>
      <c r="D12349" t="s">
        <v>7665</v>
      </c>
      <c r="E12349">
        <v>22</v>
      </c>
      <c r="F12349" t="str">
        <f t="shared" si="192"/>
        <v>21-25</v>
      </c>
      <c r="G12349" t="s">
        <v>328</v>
      </c>
      <c r="H12349">
        <v>62</v>
      </c>
      <c r="I12349">
        <v>69</v>
      </c>
      <c r="J12349" t="s">
        <v>5915</v>
      </c>
      <c r="K12349">
        <v>425000</v>
      </c>
      <c r="L12349">
        <v>2000</v>
      </c>
      <c r="M12349" t="s">
        <v>23</v>
      </c>
      <c r="N12349">
        <v>68</v>
      </c>
      <c r="O12349">
        <v>2008</v>
      </c>
      <c r="P12349" s="2">
        <v>39481</v>
      </c>
      <c r="Q12349" t="s">
        <v>61</v>
      </c>
      <c r="R12349">
        <v>172</v>
      </c>
      <c r="S12349">
        <v>48</v>
      </c>
      <c r="T12349" t="s">
        <v>16662</v>
      </c>
    </row>
    <row r="12350" spans="3:20" x14ac:dyDescent="0.3">
      <c r="C12350">
        <v>210347</v>
      </c>
      <c r="D12350" t="s">
        <v>12654</v>
      </c>
      <c r="E12350">
        <v>23</v>
      </c>
      <c r="F12350" t="str">
        <f t="shared" si="192"/>
        <v>31-35</v>
      </c>
      <c r="G12350" t="s">
        <v>158</v>
      </c>
      <c r="H12350">
        <v>62</v>
      </c>
      <c r="I12350">
        <v>69</v>
      </c>
      <c r="J12350" t="s">
        <v>3038</v>
      </c>
      <c r="K12350">
        <v>325000</v>
      </c>
      <c r="L12350">
        <v>2000</v>
      </c>
      <c r="M12350" t="s">
        <v>23</v>
      </c>
      <c r="N12350">
        <v>13</v>
      </c>
      <c r="O12350">
        <v>2018</v>
      </c>
      <c r="P12350" s="2">
        <v>43106</v>
      </c>
      <c r="Q12350" t="s">
        <v>32</v>
      </c>
      <c r="R12350">
        <v>216</v>
      </c>
      <c r="S12350">
        <v>24</v>
      </c>
      <c r="T12350" t="s">
        <v>16659</v>
      </c>
    </row>
    <row r="12351" spans="3:20" x14ac:dyDescent="0.3">
      <c r="C12351">
        <v>186539</v>
      </c>
      <c r="D12351" t="s">
        <v>12655</v>
      </c>
      <c r="E12351">
        <v>34</v>
      </c>
      <c r="F12351" t="str">
        <f t="shared" si="192"/>
        <v>26-30</v>
      </c>
      <c r="G12351" t="s">
        <v>484</v>
      </c>
      <c r="H12351">
        <v>62</v>
      </c>
      <c r="I12351">
        <v>62</v>
      </c>
      <c r="J12351" t="s">
        <v>1947</v>
      </c>
      <c r="K12351">
        <v>150000</v>
      </c>
      <c r="L12351">
        <v>5000</v>
      </c>
      <c r="M12351" t="s">
        <v>18</v>
      </c>
      <c r="N12351">
        <v>16</v>
      </c>
      <c r="O12351">
        <v>2017</v>
      </c>
      <c r="P12351" s="2">
        <v>42986</v>
      </c>
      <c r="Q12351" t="s">
        <v>36</v>
      </c>
      <c r="R12351">
        <v>159</v>
      </c>
      <c r="S12351">
        <v>55</v>
      </c>
      <c r="T12351" t="s">
        <v>16665</v>
      </c>
    </row>
    <row r="12352" spans="3:20" x14ac:dyDescent="0.3">
      <c r="C12352">
        <v>223404</v>
      </c>
      <c r="D12352" t="s">
        <v>12656</v>
      </c>
      <c r="E12352">
        <v>28</v>
      </c>
      <c r="F12352" t="str">
        <f t="shared" si="192"/>
        <v>21-25</v>
      </c>
      <c r="G12352" t="s">
        <v>63</v>
      </c>
      <c r="H12352">
        <v>62</v>
      </c>
      <c r="I12352">
        <v>62</v>
      </c>
      <c r="J12352" t="s">
        <v>10721</v>
      </c>
      <c r="K12352">
        <v>325000</v>
      </c>
      <c r="L12352">
        <v>2000</v>
      </c>
      <c r="M12352" t="s">
        <v>23</v>
      </c>
      <c r="N12352">
        <v>9</v>
      </c>
      <c r="O12352">
        <v>2008</v>
      </c>
      <c r="P12352" s="2">
        <v>39481</v>
      </c>
      <c r="Q12352" t="s">
        <v>92</v>
      </c>
      <c r="R12352">
        <v>176</v>
      </c>
      <c r="S12352">
        <v>62</v>
      </c>
      <c r="T12352" t="s">
        <v>16662</v>
      </c>
    </row>
    <row r="12353" spans="3:20" x14ac:dyDescent="0.3">
      <c r="C12353">
        <v>226220</v>
      </c>
      <c r="D12353" t="s">
        <v>4825</v>
      </c>
      <c r="E12353">
        <v>22</v>
      </c>
      <c r="F12353" t="str">
        <f t="shared" si="192"/>
        <v>16-20</v>
      </c>
      <c r="G12353" t="s">
        <v>753</v>
      </c>
      <c r="H12353">
        <v>62</v>
      </c>
      <c r="I12353">
        <v>74</v>
      </c>
      <c r="J12353" t="s">
        <v>2244</v>
      </c>
      <c r="K12353">
        <v>550000</v>
      </c>
      <c r="L12353">
        <v>1000</v>
      </c>
      <c r="M12353" t="s">
        <v>23</v>
      </c>
      <c r="N12353">
        <v>8</v>
      </c>
      <c r="O12353">
        <v>2017</v>
      </c>
      <c r="P12353" s="2">
        <v>42738</v>
      </c>
      <c r="Q12353" t="s">
        <v>39</v>
      </c>
      <c r="R12353">
        <v>143</v>
      </c>
      <c r="S12353">
        <v>38</v>
      </c>
      <c r="T12353" t="s">
        <v>16659</v>
      </c>
    </row>
    <row r="12354" spans="3:20" x14ac:dyDescent="0.3">
      <c r="C12354">
        <v>241068</v>
      </c>
      <c r="D12354" t="s">
        <v>12657</v>
      </c>
      <c r="E12354">
        <v>19</v>
      </c>
      <c r="F12354" t="str">
        <f t="shared" si="192"/>
        <v>26-30</v>
      </c>
      <c r="G12354" t="s">
        <v>44</v>
      </c>
      <c r="H12354">
        <v>62</v>
      </c>
      <c r="I12354">
        <v>76</v>
      </c>
      <c r="J12354" t="s">
        <v>225</v>
      </c>
      <c r="K12354">
        <v>650000</v>
      </c>
      <c r="L12354">
        <v>3000</v>
      </c>
      <c r="M12354" t="s">
        <v>18</v>
      </c>
      <c r="N12354">
        <v>33</v>
      </c>
      <c r="O12354">
        <v>2016</v>
      </c>
      <c r="P12354" s="2">
        <v>42376</v>
      </c>
      <c r="Q12354" t="s">
        <v>61</v>
      </c>
      <c r="R12354">
        <v>159</v>
      </c>
      <c r="S12354">
        <v>56</v>
      </c>
      <c r="T12354" t="s">
        <v>16659</v>
      </c>
    </row>
    <row r="12355" spans="3:20" x14ac:dyDescent="0.3">
      <c r="C12355">
        <v>244652</v>
      </c>
      <c r="D12355" t="s">
        <v>12658</v>
      </c>
      <c r="E12355">
        <v>27</v>
      </c>
      <c r="F12355" t="str">
        <f t="shared" si="192"/>
        <v>16-20</v>
      </c>
      <c r="G12355" t="s">
        <v>528</v>
      </c>
      <c r="H12355">
        <v>62</v>
      </c>
      <c r="I12355">
        <v>63</v>
      </c>
      <c r="J12355" t="s">
        <v>2647</v>
      </c>
      <c r="K12355">
        <v>280000</v>
      </c>
      <c r="L12355">
        <v>2000</v>
      </c>
      <c r="M12355" t="s">
        <v>23</v>
      </c>
      <c r="N12355">
        <v>27</v>
      </c>
      <c r="O12355">
        <v>2018</v>
      </c>
      <c r="P12355" s="2">
        <v>43101</v>
      </c>
      <c r="Q12355" t="s">
        <v>28</v>
      </c>
      <c r="R12355">
        <v>154</v>
      </c>
      <c r="S12355">
        <v>41</v>
      </c>
      <c r="T12355" t="s">
        <v>16659</v>
      </c>
    </row>
    <row r="12356" spans="3:20" x14ac:dyDescent="0.3">
      <c r="C12356">
        <v>246188</v>
      </c>
      <c r="D12356" t="s">
        <v>6024</v>
      </c>
      <c r="E12356">
        <v>18</v>
      </c>
      <c r="F12356" t="str">
        <f t="shared" si="192"/>
        <v>21-25</v>
      </c>
      <c r="G12356" t="s">
        <v>445</v>
      </c>
      <c r="H12356">
        <v>62</v>
      </c>
      <c r="I12356">
        <v>74</v>
      </c>
      <c r="J12356" t="s">
        <v>1716</v>
      </c>
      <c r="K12356">
        <v>500000</v>
      </c>
      <c r="L12356">
        <v>3000</v>
      </c>
      <c r="M12356" t="s">
        <v>18</v>
      </c>
      <c r="N12356">
        <v>80</v>
      </c>
      <c r="O12356">
        <v>2014</v>
      </c>
      <c r="P12356" s="2">
        <v>41918</v>
      </c>
      <c r="Q12356" t="s">
        <v>39</v>
      </c>
      <c r="R12356">
        <v>176</v>
      </c>
      <c r="S12356">
        <v>61</v>
      </c>
      <c r="T12356" t="s">
        <v>16660</v>
      </c>
    </row>
    <row r="12357" spans="3:20" x14ac:dyDescent="0.3">
      <c r="C12357">
        <v>215725</v>
      </c>
      <c r="D12357" t="s">
        <v>12659</v>
      </c>
      <c r="E12357">
        <v>21</v>
      </c>
      <c r="F12357" t="str">
        <f t="shared" ref="F12357:F12420" si="193">IF(AND(E12358&gt;=16,E12358&lt;=20),"16-20",IF(AND(E12358&gt;=21,E12358&lt;=25),"21-25",IF(AND(E12358&gt;=26,E12358&lt;=30),"26-30",IF(AND(E12358&gt;=31,E12358&lt;=35),"31-35",IF(AND(E12358&gt;=36,E12358&lt;=40),"36-40",IF(AND(E12358&gt;=41,E12358&lt;=45),"41-45","46+"))))))</f>
        <v>21-25</v>
      </c>
      <c r="G12357" t="s">
        <v>30</v>
      </c>
      <c r="H12357">
        <v>62</v>
      </c>
      <c r="I12357">
        <v>69</v>
      </c>
      <c r="J12357" t="s">
        <v>233</v>
      </c>
      <c r="K12357">
        <v>375000</v>
      </c>
      <c r="L12357">
        <v>3000</v>
      </c>
      <c r="M12357" t="s">
        <v>18</v>
      </c>
      <c r="N12357">
        <v>33</v>
      </c>
      <c r="O12357">
        <v>2017</v>
      </c>
      <c r="P12357" s="2">
        <v>42744</v>
      </c>
      <c r="Q12357" t="s">
        <v>45</v>
      </c>
      <c r="R12357">
        <v>161</v>
      </c>
      <c r="S12357">
        <v>48</v>
      </c>
      <c r="T12357" t="s">
        <v>16659</v>
      </c>
    </row>
    <row r="12358" spans="3:20" x14ac:dyDescent="0.3">
      <c r="C12358">
        <v>235950</v>
      </c>
      <c r="D12358" t="s">
        <v>12660</v>
      </c>
      <c r="E12358">
        <v>25</v>
      </c>
      <c r="F12358" t="str">
        <f t="shared" si="193"/>
        <v>21-25</v>
      </c>
      <c r="G12358" t="s">
        <v>44</v>
      </c>
      <c r="H12358">
        <v>62</v>
      </c>
      <c r="I12358">
        <v>67</v>
      </c>
      <c r="J12358" t="s">
        <v>3048</v>
      </c>
      <c r="K12358">
        <v>400000</v>
      </c>
      <c r="L12358">
        <v>3000</v>
      </c>
      <c r="M12358" t="s">
        <v>23</v>
      </c>
      <c r="N12358">
        <v>31</v>
      </c>
      <c r="O12358">
        <v>2008</v>
      </c>
      <c r="P12358" s="2">
        <v>39481</v>
      </c>
      <c r="Q12358" t="s">
        <v>28</v>
      </c>
      <c r="R12358">
        <v>172</v>
      </c>
      <c r="S12358">
        <v>59</v>
      </c>
      <c r="T12358" t="s">
        <v>16662</v>
      </c>
    </row>
    <row r="12359" spans="3:20" x14ac:dyDescent="0.3">
      <c r="C12359">
        <v>237742</v>
      </c>
      <c r="D12359" t="s">
        <v>12661</v>
      </c>
      <c r="E12359">
        <v>23</v>
      </c>
      <c r="F12359" t="str">
        <f t="shared" si="193"/>
        <v>21-25</v>
      </c>
      <c r="G12359" t="s">
        <v>528</v>
      </c>
      <c r="H12359">
        <v>62</v>
      </c>
      <c r="I12359">
        <v>68</v>
      </c>
      <c r="J12359" t="s">
        <v>5818</v>
      </c>
      <c r="K12359">
        <v>350000</v>
      </c>
      <c r="L12359">
        <v>1000</v>
      </c>
      <c r="M12359" t="s">
        <v>23</v>
      </c>
      <c r="N12359">
        <v>8</v>
      </c>
      <c r="O12359">
        <v>2013</v>
      </c>
      <c r="P12359" s="2">
        <v>41275</v>
      </c>
      <c r="Q12359" t="s">
        <v>61</v>
      </c>
      <c r="R12359">
        <v>159</v>
      </c>
      <c r="S12359">
        <v>40</v>
      </c>
      <c r="T12359" t="s">
        <v>16659</v>
      </c>
    </row>
    <row r="12360" spans="3:20" x14ac:dyDescent="0.3">
      <c r="C12360">
        <v>244398</v>
      </c>
      <c r="D12360" t="s">
        <v>12662</v>
      </c>
      <c r="E12360">
        <v>22</v>
      </c>
      <c r="F12360" t="str">
        <f t="shared" si="193"/>
        <v>16-20</v>
      </c>
      <c r="G12360" t="s">
        <v>7577</v>
      </c>
      <c r="H12360">
        <v>62</v>
      </c>
      <c r="I12360">
        <v>70</v>
      </c>
      <c r="J12360" t="s">
        <v>4995</v>
      </c>
      <c r="K12360">
        <v>375000</v>
      </c>
      <c r="L12360">
        <v>1000</v>
      </c>
      <c r="M12360" t="s">
        <v>18</v>
      </c>
      <c r="N12360">
        <v>2</v>
      </c>
      <c r="O12360">
        <v>2017</v>
      </c>
      <c r="P12360" s="2">
        <v>42742</v>
      </c>
      <c r="Q12360" t="s">
        <v>19</v>
      </c>
      <c r="R12360">
        <v>165</v>
      </c>
      <c r="S12360">
        <v>36</v>
      </c>
      <c r="T12360" t="s">
        <v>16659</v>
      </c>
    </row>
    <row r="12361" spans="3:20" x14ac:dyDescent="0.3">
      <c r="C12361">
        <v>234671</v>
      </c>
      <c r="D12361" t="s">
        <v>12663</v>
      </c>
      <c r="E12361">
        <v>19</v>
      </c>
      <c r="F12361" t="str">
        <f t="shared" si="193"/>
        <v>26-30</v>
      </c>
      <c r="G12361" t="s">
        <v>86</v>
      </c>
      <c r="H12361">
        <v>62</v>
      </c>
      <c r="I12361">
        <v>80</v>
      </c>
      <c r="J12361" t="s">
        <v>452</v>
      </c>
      <c r="K12361">
        <v>650000</v>
      </c>
      <c r="L12361">
        <v>4000</v>
      </c>
      <c r="M12361" t="s">
        <v>18</v>
      </c>
      <c r="N12361">
        <v>19</v>
      </c>
      <c r="O12361">
        <v>2018</v>
      </c>
      <c r="P12361" s="2">
        <v>43107</v>
      </c>
      <c r="Q12361" t="s">
        <v>24</v>
      </c>
      <c r="R12361">
        <v>176</v>
      </c>
      <c r="S12361">
        <v>59</v>
      </c>
      <c r="T12361" t="s">
        <v>16659</v>
      </c>
    </row>
    <row r="12362" spans="3:20" x14ac:dyDescent="0.3">
      <c r="C12362">
        <v>242351</v>
      </c>
      <c r="D12362" t="s">
        <v>12664</v>
      </c>
      <c r="E12362">
        <v>28</v>
      </c>
      <c r="F12362" t="str">
        <f t="shared" si="193"/>
        <v>26-30</v>
      </c>
      <c r="G12362" t="s">
        <v>6664</v>
      </c>
      <c r="H12362">
        <v>62</v>
      </c>
      <c r="I12362">
        <v>62</v>
      </c>
      <c r="J12362" t="s">
        <v>145</v>
      </c>
      <c r="K12362">
        <v>240000</v>
      </c>
      <c r="L12362">
        <v>2000</v>
      </c>
      <c r="M12362" t="s">
        <v>18</v>
      </c>
      <c r="N12362">
        <v>30</v>
      </c>
      <c r="O12362">
        <v>2016</v>
      </c>
      <c r="P12362" s="2">
        <v>42376</v>
      </c>
      <c r="Q12362" t="s">
        <v>39</v>
      </c>
      <c r="R12362">
        <v>141</v>
      </c>
      <c r="S12362">
        <v>61</v>
      </c>
      <c r="T12362" t="s">
        <v>16659</v>
      </c>
    </row>
    <row r="12363" spans="3:20" x14ac:dyDescent="0.3">
      <c r="C12363">
        <v>211888</v>
      </c>
      <c r="D12363" t="s">
        <v>12665</v>
      </c>
      <c r="E12363">
        <v>27</v>
      </c>
      <c r="F12363" t="str">
        <f t="shared" si="193"/>
        <v>16-20</v>
      </c>
      <c r="G12363" t="s">
        <v>54</v>
      </c>
      <c r="H12363">
        <v>62</v>
      </c>
      <c r="I12363">
        <v>62</v>
      </c>
      <c r="J12363" t="s">
        <v>7236</v>
      </c>
      <c r="K12363">
        <v>325000</v>
      </c>
      <c r="L12363">
        <v>2000</v>
      </c>
      <c r="M12363" t="s">
        <v>23</v>
      </c>
      <c r="N12363">
        <v>25</v>
      </c>
      <c r="O12363">
        <v>2018</v>
      </c>
      <c r="P12363" s="2">
        <v>43107</v>
      </c>
      <c r="Q12363" t="s">
        <v>36</v>
      </c>
      <c r="R12363">
        <v>159</v>
      </c>
      <c r="S12363">
        <v>52</v>
      </c>
      <c r="T12363" t="s">
        <v>16659</v>
      </c>
    </row>
    <row r="12364" spans="3:20" x14ac:dyDescent="0.3">
      <c r="C12364">
        <v>236721</v>
      </c>
      <c r="D12364" t="s">
        <v>12666</v>
      </c>
      <c r="E12364">
        <v>20</v>
      </c>
      <c r="F12364" t="str">
        <f t="shared" si="193"/>
        <v>21-25</v>
      </c>
      <c r="G12364" t="s">
        <v>58</v>
      </c>
      <c r="H12364">
        <v>62</v>
      </c>
      <c r="I12364">
        <v>76</v>
      </c>
      <c r="J12364" t="s">
        <v>2921</v>
      </c>
      <c r="K12364">
        <v>600000</v>
      </c>
      <c r="L12364">
        <v>1000</v>
      </c>
      <c r="M12364" t="s">
        <v>23</v>
      </c>
      <c r="N12364">
        <v>31</v>
      </c>
      <c r="O12364">
        <v>2008</v>
      </c>
      <c r="P12364" s="2">
        <v>39481</v>
      </c>
      <c r="Q12364" t="s">
        <v>71</v>
      </c>
      <c r="R12364">
        <v>152</v>
      </c>
      <c r="S12364">
        <v>45</v>
      </c>
      <c r="T12364" t="s">
        <v>16662</v>
      </c>
    </row>
    <row r="12365" spans="3:20" x14ac:dyDescent="0.3">
      <c r="C12365">
        <v>238769</v>
      </c>
      <c r="D12365" t="s">
        <v>12667</v>
      </c>
      <c r="E12365">
        <v>22</v>
      </c>
      <c r="F12365" t="str">
        <f t="shared" si="193"/>
        <v>21-25</v>
      </c>
      <c r="G12365" t="s">
        <v>193</v>
      </c>
      <c r="H12365">
        <v>62</v>
      </c>
      <c r="I12365">
        <v>70</v>
      </c>
      <c r="J12365" t="s">
        <v>2716</v>
      </c>
      <c r="K12365">
        <v>450000</v>
      </c>
      <c r="L12365">
        <v>1000</v>
      </c>
      <c r="M12365" t="s">
        <v>23</v>
      </c>
      <c r="N12365">
        <v>32</v>
      </c>
      <c r="O12365">
        <v>2017</v>
      </c>
      <c r="P12365" s="2">
        <v>42736</v>
      </c>
      <c r="Q12365" t="s">
        <v>28</v>
      </c>
      <c r="R12365">
        <v>141</v>
      </c>
      <c r="S12365">
        <v>50</v>
      </c>
      <c r="T12365" t="s">
        <v>16659</v>
      </c>
    </row>
    <row r="12366" spans="3:20" x14ac:dyDescent="0.3">
      <c r="C12366">
        <v>242865</v>
      </c>
      <c r="D12366" t="s">
        <v>12668</v>
      </c>
      <c r="E12366">
        <v>21</v>
      </c>
      <c r="F12366" t="str">
        <f t="shared" si="193"/>
        <v>26-30</v>
      </c>
      <c r="G12366" t="s">
        <v>445</v>
      </c>
      <c r="H12366">
        <v>62</v>
      </c>
      <c r="I12366">
        <v>71</v>
      </c>
      <c r="J12366" t="s">
        <v>1839</v>
      </c>
      <c r="K12366">
        <v>400000</v>
      </c>
      <c r="L12366">
        <v>2000</v>
      </c>
      <c r="M12366" t="s">
        <v>23</v>
      </c>
      <c r="N12366">
        <v>29</v>
      </c>
      <c r="O12366">
        <v>2018</v>
      </c>
      <c r="P12366" s="2">
        <v>43101</v>
      </c>
      <c r="Q12366" t="s">
        <v>28</v>
      </c>
      <c r="R12366">
        <v>152</v>
      </c>
      <c r="S12366">
        <v>44</v>
      </c>
      <c r="T12366" t="s">
        <v>16659</v>
      </c>
    </row>
    <row r="12367" spans="3:20" x14ac:dyDescent="0.3">
      <c r="C12367">
        <v>221106</v>
      </c>
      <c r="D12367" t="s">
        <v>12669</v>
      </c>
      <c r="E12367">
        <v>26</v>
      </c>
      <c r="F12367" t="str">
        <f t="shared" si="193"/>
        <v>21-25</v>
      </c>
      <c r="G12367" t="s">
        <v>63</v>
      </c>
      <c r="H12367">
        <v>62</v>
      </c>
      <c r="I12367">
        <v>64</v>
      </c>
      <c r="J12367" t="s">
        <v>2624</v>
      </c>
      <c r="K12367">
        <v>350000</v>
      </c>
      <c r="L12367">
        <v>7000</v>
      </c>
      <c r="M12367" t="s">
        <v>23</v>
      </c>
      <c r="N12367">
        <v>22</v>
      </c>
      <c r="O12367">
        <v>2017</v>
      </c>
      <c r="P12367" s="2">
        <v>42742</v>
      </c>
      <c r="Q12367" t="s">
        <v>71</v>
      </c>
      <c r="R12367">
        <v>190</v>
      </c>
      <c r="S12367">
        <v>47</v>
      </c>
      <c r="T12367" t="s">
        <v>16659</v>
      </c>
    </row>
    <row r="12368" spans="3:20" x14ac:dyDescent="0.3">
      <c r="C12368">
        <v>233394</v>
      </c>
      <c r="D12368" t="s">
        <v>12670</v>
      </c>
      <c r="E12368">
        <v>21</v>
      </c>
      <c r="F12368" t="str">
        <f t="shared" si="193"/>
        <v>16-20</v>
      </c>
      <c r="G12368" t="s">
        <v>1435</v>
      </c>
      <c r="H12368">
        <v>62</v>
      </c>
      <c r="I12368">
        <v>75</v>
      </c>
      <c r="J12368" t="s">
        <v>625</v>
      </c>
      <c r="K12368">
        <v>525000</v>
      </c>
      <c r="L12368">
        <v>2000</v>
      </c>
      <c r="M12368" t="s">
        <v>23</v>
      </c>
      <c r="N12368">
        <v>36</v>
      </c>
      <c r="O12368">
        <v>2008</v>
      </c>
      <c r="P12368" s="2">
        <v>39481</v>
      </c>
      <c r="Q12368" t="s">
        <v>61</v>
      </c>
      <c r="R12368">
        <v>161</v>
      </c>
      <c r="S12368">
        <v>32</v>
      </c>
      <c r="T12368" t="s">
        <v>16662</v>
      </c>
    </row>
    <row r="12369" spans="3:20" x14ac:dyDescent="0.3">
      <c r="C12369">
        <v>238514</v>
      </c>
      <c r="D12369" t="s">
        <v>12671</v>
      </c>
      <c r="E12369">
        <v>20</v>
      </c>
      <c r="F12369" t="str">
        <f t="shared" si="193"/>
        <v>21-25</v>
      </c>
      <c r="G12369" t="s">
        <v>16</v>
      </c>
      <c r="H12369">
        <v>62</v>
      </c>
      <c r="I12369">
        <v>73</v>
      </c>
      <c r="J12369" t="s">
        <v>1032</v>
      </c>
      <c r="K12369">
        <v>525000</v>
      </c>
      <c r="L12369">
        <v>2000</v>
      </c>
      <c r="M12369" t="s">
        <v>23</v>
      </c>
      <c r="N12369">
        <v>26</v>
      </c>
      <c r="O12369">
        <v>2017</v>
      </c>
      <c r="P12369" s="2">
        <v>42921</v>
      </c>
      <c r="Q12369" t="s">
        <v>19</v>
      </c>
      <c r="R12369">
        <v>150</v>
      </c>
      <c r="S12369">
        <v>48</v>
      </c>
      <c r="T12369" t="s">
        <v>16669</v>
      </c>
    </row>
    <row r="12370" spans="3:20" x14ac:dyDescent="0.3">
      <c r="C12370">
        <v>222387</v>
      </c>
      <c r="D12370" t="s">
        <v>12672</v>
      </c>
      <c r="E12370">
        <v>23</v>
      </c>
      <c r="F12370" t="str">
        <f t="shared" si="193"/>
        <v>21-25</v>
      </c>
      <c r="G12370" t="s">
        <v>4418</v>
      </c>
      <c r="H12370">
        <v>62</v>
      </c>
      <c r="I12370">
        <v>68</v>
      </c>
      <c r="J12370" t="s">
        <v>3715</v>
      </c>
      <c r="K12370">
        <v>400000</v>
      </c>
      <c r="L12370">
        <v>1000</v>
      </c>
      <c r="M12370" t="s">
        <v>23</v>
      </c>
      <c r="N12370">
        <v>8</v>
      </c>
      <c r="O12370">
        <v>2008</v>
      </c>
      <c r="P12370" s="2">
        <v>39481</v>
      </c>
      <c r="Q12370" t="s">
        <v>92</v>
      </c>
      <c r="R12370">
        <v>185</v>
      </c>
      <c r="S12370">
        <v>58</v>
      </c>
      <c r="T12370" t="s">
        <v>16662</v>
      </c>
    </row>
    <row r="12371" spans="3:20" x14ac:dyDescent="0.3">
      <c r="C12371">
        <v>225203</v>
      </c>
      <c r="D12371" t="s">
        <v>6893</v>
      </c>
      <c r="E12371">
        <v>22</v>
      </c>
      <c r="F12371" t="str">
        <f t="shared" si="193"/>
        <v>31-35</v>
      </c>
      <c r="G12371" t="s">
        <v>362</v>
      </c>
      <c r="H12371">
        <v>62</v>
      </c>
      <c r="I12371">
        <v>74</v>
      </c>
      <c r="J12371" t="s">
        <v>9025</v>
      </c>
      <c r="K12371">
        <v>425000</v>
      </c>
      <c r="L12371">
        <v>1000</v>
      </c>
      <c r="M12371" t="s">
        <v>23</v>
      </c>
      <c r="N12371">
        <v>1</v>
      </c>
      <c r="O12371">
        <v>2018</v>
      </c>
      <c r="P12371" s="2">
        <v>43318</v>
      </c>
      <c r="Q12371" t="s">
        <v>24</v>
      </c>
      <c r="R12371">
        <v>183</v>
      </c>
      <c r="S12371">
        <v>13</v>
      </c>
      <c r="T12371" t="s">
        <v>16668</v>
      </c>
    </row>
    <row r="12372" spans="3:20" x14ac:dyDescent="0.3">
      <c r="C12372">
        <v>232371</v>
      </c>
      <c r="D12372" t="s">
        <v>12673</v>
      </c>
      <c r="E12372">
        <v>31</v>
      </c>
      <c r="F12372" t="str">
        <f t="shared" si="193"/>
        <v>21-25</v>
      </c>
      <c r="G12372" t="s">
        <v>528</v>
      </c>
      <c r="H12372">
        <v>62</v>
      </c>
      <c r="I12372">
        <v>62</v>
      </c>
      <c r="J12372" t="s">
        <v>145</v>
      </c>
      <c r="K12372">
        <v>200000</v>
      </c>
      <c r="L12372">
        <v>1000</v>
      </c>
      <c r="M12372" t="s">
        <v>18</v>
      </c>
      <c r="N12372">
        <v>22</v>
      </c>
      <c r="O12372">
        <v>2008</v>
      </c>
      <c r="P12372" s="2">
        <v>39481</v>
      </c>
      <c r="Q12372" t="s">
        <v>36</v>
      </c>
      <c r="R12372">
        <v>159</v>
      </c>
      <c r="S12372">
        <v>31</v>
      </c>
      <c r="T12372" t="s">
        <v>16662</v>
      </c>
    </row>
    <row r="12373" spans="3:20" x14ac:dyDescent="0.3">
      <c r="C12373">
        <v>229045</v>
      </c>
      <c r="D12373" t="s">
        <v>12674</v>
      </c>
      <c r="E12373">
        <v>23</v>
      </c>
      <c r="F12373" t="str">
        <f t="shared" si="193"/>
        <v>21-25</v>
      </c>
      <c r="G12373" t="s">
        <v>1771</v>
      </c>
      <c r="H12373">
        <v>62</v>
      </c>
      <c r="I12373">
        <v>68</v>
      </c>
      <c r="J12373" t="s">
        <v>4413</v>
      </c>
      <c r="K12373">
        <v>425000</v>
      </c>
      <c r="L12373">
        <v>1000</v>
      </c>
      <c r="M12373" t="s">
        <v>23</v>
      </c>
      <c r="N12373">
        <v>11</v>
      </c>
      <c r="O12373">
        <v>2017</v>
      </c>
      <c r="P12373" s="2">
        <v>42742</v>
      </c>
      <c r="Q12373" t="s">
        <v>45</v>
      </c>
      <c r="R12373">
        <v>176</v>
      </c>
      <c r="S12373">
        <v>63</v>
      </c>
      <c r="T12373" t="s">
        <v>16659</v>
      </c>
    </row>
    <row r="12374" spans="3:20" x14ac:dyDescent="0.3">
      <c r="C12374">
        <v>243125</v>
      </c>
      <c r="D12374" t="s">
        <v>12675</v>
      </c>
      <c r="E12374">
        <v>25</v>
      </c>
      <c r="F12374" t="str">
        <f t="shared" si="193"/>
        <v>16-20</v>
      </c>
      <c r="G12374" t="s">
        <v>190</v>
      </c>
      <c r="H12374">
        <v>62</v>
      </c>
      <c r="I12374">
        <v>67</v>
      </c>
      <c r="J12374" t="s">
        <v>9738</v>
      </c>
      <c r="K12374">
        <v>325000</v>
      </c>
      <c r="L12374">
        <v>1000</v>
      </c>
      <c r="M12374" t="s">
        <v>23</v>
      </c>
      <c r="N12374">
        <v>54</v>
      </c>
      <c r="O12374">
        <v>2018</v>
      </c>
      <c r="P12374" s="2">
        <v>43314</v>
      </c>
      <c r="Q12374" t="s">
        <v>28</v>
      </c>
      <c r="R12374">
        <v>154</v>
      </c>
      <c r="S12374">
        <v>32</v>
      </c>
      <c r="T12374" t="s">
        <v>16668</v>
      </c>
    </row>
    <row r="12375" spans="3:20" x14ac:dyDescent="0.3">
      <c r="C12375">
        <v>244661</v>
      </c>
      <c r="D12375" t="s">
        <v>12676</v>
      </c>
      <c r="E12375">
        <v>18</v>
      </c>
      <c r="F12375" t="str">
        <f t="shared" si="193"/>
        <v>16-20</v>
      </c>
      <c r="G12375" t="s">
        <v>26</v>
      </c>
      <c r="H12375">
        <v>62</v>
      </c>
      <c r="I12375">
        <v>76</v>
      </c>
      <c r="J12375" t="s">
        <v>3629</v>
      </c>
      <c r="K12375">
        <v>550000</v>
      </c>
      <c r="L12375">
        <v>1000</v>
      </c>
      <c r="M12375" t="s">
        <v>23</v>
      </c>
      <c r="N12375">
        <v>29</v>
      </c>
      <c r="O12375">
        <v>2008</v>
      </c>
      <c r="P12375" s="2">
        <v>39481</v>
      </c>
      <c r="Q12375" t="s">
        <v>28</v>
      </c>
      <c r="R12375">
        <v>161</v>
      </c>
      <c r="S12375">
        <v>38</v>
      </c>
      <c r="T12375" t="s">
        <v>16662</v>
      </c>
    </row>
    <row r="12376" spans="3:20" x14ac:dyDescent="0.3">
      <c r="C12376">
        <v>242102</v>
      </c>
      <c r="D12376" t="s">
        <v>12677</v>
      </c>
      <c r="E12376">
        <v>20</v>
      </c>
      <c r="F12376" t="str">
        <f t="shared" si="193"/>
        <v>26-30</v>
      </c>
      <c r="G12376" t="s">
        <v>54</v>
      </c>
      <c r="H12376">
        <v>62</v>
      </c>
      <c r="I12376">
        <v>76</v>
      </c>
      <c r="J12376" t="s">
        <v>329</v>
      </c>
      <c r="K12376">
        <v>600000</v>
      </c>
      <c r="L12376">
        <v>3000</v>
      </c>
      <c r="M12376" t="s">
        <v>23</v>
      </c>
      <c r="N12376">
        <v>42</v>
      </c>
      <c r="O12376">
        <v>2008</v>
      </c>
      <c r="P12376" s="2">
        <v>39481</v>
      </c>
      <c r="Q12376" t="s">
        <v>92</v>
      </c>
      <c r="R12376">
        <v>192</v>
      </c>
      <c r="S12376">
        <v>47</v>
      </c>
      <c r="T12376" t="s">
        <v>16662</v>
      </c>
    </row>
    <row r="12377" spans="3:20" x14ac:dyDescent="0.3">
      <c r="C12377">
        <v>187830</v>
      </c>
      <c r="D12377" t="s">
        <v>12678</v>
      </c>
      <c r="E12377">
        <v>28</v>
      </c>
      <c r="F12377" t="str">
        <f t="shared" si="193"/>
        <v>21-25</v>
      </c>
      <c r="G12377" t="s">
        <v>123</v>
      </c>
      <c r="H12377">
        <v>62</v>
      </c>
      <c r="I12377">
        <v>62</v>
      </c>
      <c r="J12377" t="s">
        <v>12679</v>
      </c>
      <c r="K12377">
        <v>300000</v>
      </c>
      <c r="L12377">
        <v>1000</v>
      </c>
      <c r="M12377" t="s">
        <v>23</v>
      </c>
      <c r="N12377">
        <v>77</v>
      </c>
      <c r="O12377">
        <v>2018</v>
      </c>
      <c r="P12377" s="2">
        <v>43315</v>
      </c>
      <c r="Q12377" t="s">
        <v>36</v>
      </c>
      <c r="R12377">
        <v>176</v>
      </c>
      <c r="S12377">
        <v>62</v>
      </c>
      <c r="T12377" t="s">
        <v>16668</v>
      </c>
    </row>
    <row r="12378" spans="3:20" x14ac:dyDescent="0.3">
      <c r="C12378">
        <v>198071</v>
      </c>
      <c r="D12378" t="s">
        <v>10999</v>
      </c>
      <c r="E12378">
        <v>25</v>
      </c>
      <c r="F12378" t="str">
        <f t="shared" si="193"/>
        <v>21-25</v>
      </c>
      <c r="G12378" t="s">
        <v>63</v>
      </c>
      <c r="H12378">
        <v>62</v>
      </c>
      <c r="I12378">
        <v>67</v>
      </c>
      <c r="J12378" t="s">
        <v>7485</v>
      </c>
      <c r="K12378">
        <v>350000</v>
      </c>
      <c r="L12378">
        <v>3000</v>
      </c>
      <c r="M12378" t="s">
        <v>23</v>
      </c>
      <c r="N12378">
        <v>2</v>
      </c>
      <c r="O12378">
        <v>2016</v>
      </c>
      <c r="P12378" s="2">
        <v>42376</v>
      </c>
      <c r="Q12378" t="s">
        <v>28</v>
      </c>
      <c r="R12378">
        <v>154</v>
      </c>
      <c r="S12378">
        <v>29</v>
      </c>
      <c r="T12378" t="s">
        <v>16659</v>
      </c>
    </row>
    <row r="12379" spans="3:20" x14ac:dyDescent="0.3">
      <c r="C12379">
        <v>211127</v>
      </c>
      <c r="D12379" t="s">
        <v>12680</v>
      </c>
      <c r="E12379">
        <v>25</v>
      </c>
      <c r="F12379" t="str">
        <f t="shared" si="193"/>
        <v>21-25</v>
      </c>
      <c r="G12379" t="s">
        <v>190</v>
      </c>
      <c r="H12379">
        <v>62</v>
      </c>
      <c r="I12379">
        <v>65</v>
      </c>
      <c r="J12379" t="s">
        <v>9975</v>
      </c>
      <c r="K12379">
        <v>375000</v>
      </c>
      <c r="L12379">
        <v>1000</v>
      </c>
      <c r="M12379" t="s">
        <v>23</v>
      </c>
      <c r="N12379">
        <v>24</v>
      </c>
      <c r="O12379">
        <v>2008</v>
      </c>
      <c r="P12379" s="2">
        <v>39481</v>
      </c>
      <c r="Q12379" t="s">
        <v>71</v>
      </c>
      <c r="R12379">
        <v>181</v>
      </c>
      <c r="S12379">
        <v>44</v>
      </c>
      <c r="T12379" t="s">
        <v>16662</v>
      </c>
    </row>
    <row r="12380" spans="3:20" x14ac:dyDescent="0.3">
      <c r="C12380">
        <v>230583</v>
      </c>
      <c r="D12380" t="s">
        <v>12681</v>
      </c>
      <c r="E12380">
        <v>23</v>
      </c>
      <c r="F12380" t="str">
        <f t="shared" si="193"/>
        <v>16-20</v>
      </c>
      <c r="G12380" t="s">
        <v>54</v>
      </c>
      <c r="H12380">
        <v>62</v>
      </c>
      <c r="I12380">
        <v>70</v>
      </c>
      <c r="J12380" t="s">
        <v>6874</v>
      </c>
      <c r="K12380">
        <v>450000</v>
      </c>
      <c r="L12380">
        <v>1000</v>
      </c>
      <c r="M12380" t="s">
        <v>23</v>
      </c>
      <c r="N12380">
        <v>23</v>
      </c>
      <c r="O12380">
        <v>2017</v>
      </c>
      <c r="P12380" s="2">
        <v>42742</v>
      </c>
      <c r="Q12380" t="s">
        <v>39</v>
      </c>
      <c r="R12380">
        <v>152</v>
      </c>
      <c r="S12380">
        <v>42</v>
      </c>
      <c r="T12380" t="s">
        <v>16659</v>
      </c>
    </row>
    <row r="12381" spans="3:20" x14ac:dyDescent="0.3">
      <c r="C12381">
        <v>240311</v>
      </c>
      <c r="D12381" t="s">
        <v>12682</v>
      </c>
      <c r="E12381">
        <v>20</v>
      </c>
      <c r="F12381" t="str">
        <f t="shared" si="193"/>
        <v>26-30</v>
      </c>
      <c r="G12381" t="s">
        <v>58</v>
      </c>
      <c r="H12381">
        <v>62</v>
      </c>
      <c r="I12381">
        <v>71</v>
      </c>
      <c r="J12381" t="s">
        <v>42</v>
      </c>
      <c r="K12381">
        <v>350000</v>
      </c>
      <c r="L12381">
        <v>9000</v>
      </c>
      <c r="M12381" t="s">
        <v>23</v>
      </c>
      <c r="N12381">
        <v>30</v>
      </c>
      <c r="O12381">
        <v>2016</v>
      </c>
      <c r="P12381" s="2">
        <v>42376</v>
      </c>
      <c r="Q12381" t="s">
        <v>45</v>
      </c>
      <c r="R12381">
        <v>170</v>
      </c>
      <c r="S12381">
        <v>19</v>
      </c>
      <c r="T12381" t="s">
        <v>16659</v>
      </c>
    </row>
    <row r="12382" spans="3:20" x14ac:dyDescent="0.3">
      <c r="C12382">
        <v>208056</v>
      </c>
      <c r="D12382" t="s">
        <v>12683</v>
      </c>
      <c r="E12382">
        <v>27</v>
      </c>
      <c r="F12382" t="str">
        <f t="shared" si="193"/>
        <v>21-25</v>
      </c>
      <c r="G12382" t="s">
        <v>212</v>
      </c>
      <c r="H12382">
        <v>62</v>
      </c>
      <c r="I12382">
        <v>62</v>
      </c>
      <c r="J12382" t="s">
        <v>2749</v>
      </c>
      <c r="K12382">
        <v>325000</v>
      </c>
      <c r="L12382">
        <v>1000</v>
      </c>
      <c r="M12382" t="s">
        <v>23</v>
      </c>
      <c r="N12382">
        <v>7</v>
      </c>
      <c r="O12382">
        <v>2008</v>
      </c>
      <c r="P12382" s="2">
        <v>39481</v>
      </c>
      <c r="Q12382" t="s">
        <v>28</v>
      </c>
      <c r="R12382">
        <v>159</v>
      </c>
      <c r="S12382">
        <v>63</v>
      </c>
      <c r="T12382" t="s">
        <v>16662</v>
      </c>
    </row>
    <row r="12383" spans="3:20" x14ac:dyDescent="0.3">
      <c r="C12383">
        <v>213688</v>
      </c>
      <c r="D12383" t="s">
        <v>12684</v>
      </c>
      <c r="E12383">
        <v>22</v>
      </c>
      <c r="F12383" t="str">
        <f t="shared" si="193"/>
        <v>31-35</v>
      </c>
      <c r="G12383" t="s">
        <v>63</v>
      </c>
      <c r="H12383">
        <v>62</v>
      </c>
      <c r="I12383">
        <v>70</v>
      </c>
      <c r="J12383" t="s">
        <v>2841</v>
      </c>
      <c r="K12383">
        <v>450000</v>
      </c>
      <c r="L12383">
        <v>4000</v>
      </c>
      <c r="M12383" t="s">
        <v>23</v>
      </c>
      <c r="N12383">
        <v>24</v>
      </c>
      <c r="O12383">
        <v>2008</v>
      </c>
      <c r="P12383" s="2">
        <v>39481</v>
      </c>
      <c r="Q12383" t="s">
        <v>61</v>
      </c>
      <c r="R12383">
        <v>157</v>
      </c>
      <c r="S12383">
        <v>46</v>
      </c>
      <c r="T12383" t="s">
        <v>16662</v>
      </c>
    </row>
    <row r="12384" spans="3:20" x14ac:dyDescent="0.3">
      <c r="C12384">
        <v>163768</v>
      </c>
      <c r="D12384" t="s">
        <v>12685</v>
      </c>
      <c r="E12384">
        <v>35</v>
      </c>
      <c r="F12384" t="str">
        <f t="shared" si="193"/>
        <v>26-30</v>
      </c>
      <c r="G12384" t="s">
        <v>63</v>
      </c>
      <c r="H12384">
        <v>62</v>
      </c>
      <c r="I12384">
        <v>62</v>
      </c>
      <c r="J12384" t="s">
        <v>10785</v>
      </c>
      <c r="K12384">
        <v>70000</v>
      </c>
      <c r="L12384">
        <v>1000</v>
      </c>
      <c r="M12384" t="s">
        <v>18</v>
      </c>
      <c r="N12384">
        <v>24</v>
      </c>
      <c r="O12384">
        <v>2008</v>
      </c>
      <c r="P12384" s="2">
        <v>39481</v>
      </c>
      <c r="Q12384" t="s">
        <v>36</v>
      </c>
      <c r="R12384">
        <v>172</v>
      </c>
      <c r="S12384">
        <v>66</v>
      </c>
      <c r="T12384" t="s">
        <v>16662</v>
      </c>
    </row>
    <row r="12385" spans="3:20" x14ac:dyDescent="0.3">
      <c r="C12385">
        <v>169912</v>
      </c>
      <c r="D12385" t="s">
        <v>12686</v>
      </c>
      <c r="E12385">
        <v>29</v>
      </c>
      <c r="F12385" t="str">
        <f t="shared" si="193"/>
        <v>16-20</v>
      </c>
      <c r="G12385" t="s">
        <v>63</v>
      </c>
      <c r="H12385">
        <v>62</v>
      </c>
      <c r="I12385">
        <v>62</v>
      </c>
      <c r="J12385" t="s">
        <v>7565</v>
      </c>
      <c r="K12385">
        <v>300000</v>
      </c>
      <c r="L12385">
        <v>3000</v>
      </c>
      <c r="M12385" t="s">
        <v>23</v>
      </c>
      <c r="N12385">
        <v>15</v>
      </c>
      <c r="O12385">
        <v>2018</v>
      </c>
      <c r="P12385" s="2">
        <v>43107</v>
      </c>
      <c r="Q12385" t="s">
        <v>28</v>
      </c>
      <c r="R12385">
        <v>159</v>
      </c>
      <c r="S12385">
        <v>52</v>
      </c>
      <c r="T12385" t="s">
        <v>16659</v>
      </c>
    </row>
    <row r="12386" spans="3:20" x14ac:dyDescent="0.3">
      <c r="C12386">
        <v>237496</v>
      </c>
      <c r="D12386" t="s">
        <v>12687</v>
      </c>
      <c r="E12386">
        <v>19</v>
      </c>
      <c r="F12386" t="str">
        <f t="shared" si="193"/>
        <v>21-25</v>
      </c>
      <c r="G12386" t="s">
        <v>753</v>
      </c>
      <c r="H12386">
        <v>62</v>
      </c>
      <c r="I12386">
        <v>74</v>
      </c>
      <c r="J12386" t="s">
        <v>729</v>
      </c>
      <c r="K12386">
        <v>525000</v>
      </c>
      <c r="L12386">
        <v>1000</v>
      </c>
      <c r="M12386" t="s">
        <v>23</v>
      </c>
      <c r="N12386">
        <v>14</v>
      </c>
      <c r="O12386">
        <v>2008</v>
      </c>
      <c r="P12386" s="2">
        <v>39481</v>
      </c>
      <c r="Q12386" t="s">
        <v>61</v>
      </c>
      <c r="R12386">
        <v>152</v>
      </c>
      <c r="S12386">
        <v>48</v>
      </c>
      <c r="T12386" t="s">
        <v>16662</v>
      </c>
    </row>
    <row r="12387" spans="3:20" x14ac:dyDescent="0.3">
      <c r="C12387">
        <v>246200</v>
      </c>
      <c r="D12387" t="s">
        <v>12688</v>
      </c>
      <c r="E12387">
        <v>22</v>
      </c>
      <c r="F12387" t="str">
        <f t="shared" si="193"/>
        <v>26-30</v>
      </c>
      <c r="G12387" t="s">
        <v>48</v>
      </c>
      <c r="H12387">
        <v>62</v>
      </c>
      <c r="I12387">
        <v>72</v>
      </c>
      <c r="J12387" t="s">
        <v>1442</v>
      </c>
      <c r="K12387">
        <v>375000</v>
      </c>
      <c r="L12387">
        <v>3000</v>
      </c>
      <c r="M12387" t="s">
        <v>23</v>
      </c>
      <c r="N12387">
        <v>39</v>
      </c>
      <c r="O12387">
        <v>2013</v>
      </c>
      <c r="P12387" s="2">
        <v>41281</v>
      </c>
      <c r="Q12387" t="s">
        <v>24</v>
      </c>
      <c r="R12387">
        <v>176</v>
      </c>
      <c r="S12387">
        <v>22</v>
      </c>
      <c r="T12387" t="s">
        <v>16659</v>
      </c>
    </row>
    <row r="12388" spans="3:20" x14ac:dyDescent="0.3">
      <c r="C12388">
        <v>221369</v>
      </c>
      <c r="D12388" t="s">
        <v>12689</v>
      </c>
      <c r="E12388">
        <v>26</v>
      </c>
      <c r="F12388" t="str">
        <f t="shared" si="193"/>
        <v>21-25</v>
      </c>
      <c r="G12388" t="s">
        <v>2388</v>
      </c>
      <c r="H12388">
        <v>62</v>
      </c>
      <c r="I12388">
        <v>63</v>
      </c>
      <c r="J12388" t="s">
        <v>1975</v>
      </c>
      <c r="K12388">
        <v>350000</v>
      </c>
      <c r="L12388">
        <v>5000</v>
      </c>
      <c r="M12388" t="s">
        <v>23</v>
      </c>
      <c r="N12388">
        <v>77</v>
      </c>
      <c r="O12388">
        <v>2008</v>
      </c>
      <c r="P12388" s="2">
        <v>39481</v>
      </c>
      <c r="Q12388" t="s">
        <v>61</v>
      </c>
      <c r="R12388">
        <v>152</v>
      </c>
      <c r="S12388">
        <v>59</v>
      </c>
      <c r="T12388" t="s">
        <v>16662</v>
      </c>
    </row>
    <row r="12389" spans="3:20" x14ac:dyDescent="0.3">
      <c r="C12389">
        <v>213434</v>
      </c>
      <c r="D12389" t="s">
        <v>10091</v>
      </c>
      <c r="E12389">
        <v>23</v>
      </c>
      <c r="F12389" t="str">
        <f t="shared" si="193"/>
        <v>31-35</v>
      </c>
      <c r="G12389" t="s">
        <v>464</v>
      </c>
      <c r="H12389">
        <v>62</v>
      </c>
      <c r="I12389">
        <v>69</v>
      </c>
      <c r="J12389" t="s">
        <v>9526</v>
      </c>
      <c r="K12389">
        <v>425000</v>
      </c>
      <c r="L12389">
        <v>3000</v>
      </c>
      <c r="M12389" t="s">
        <v>18</v>
      </c>
      <c r="N12389">
        <v>20</v>
      </c>
      <c r="O12389">
        <v>2017</v>
      </c>
      <c r="P12389" s="2">
        <v>42774</v>
      </c>
      <c r="Q12389" t="s">
        <v>28</v>
      </c>
      <c r="R12389">
        <v>143</v>
      </c>
      <c r="S12389">
        <v>46</v>
      </c>
      <c r="T12389" t="s">
        <v>16662</v>
      </c>
    </row>
    <row r="12390" spans="3:20" x14ac:dyDescent="0.3">
      <c r="C12390">
        <v>214458</v>
      </c>
      <c r="D12390" t="s">
        <v>12690</v>
      </c>
      <c r="E12390">
        <v>32</v>
      </c>
      <c r="F12390" t="str">
        <f t="shared" si="193"/>
        <v>21-25</v>
      </c>
      <c r="G12390" t="s">
        <v>170</v>
      </c>
      <c r="H12390">
        <v>62</v>
      </c>
      <c r="I12390">
        <v>62</v>
      </c>
      <c r="J12390" t="s">
        <v>3512</v>
      </c>
      <c r="K12390">
        <v>230000</v>
      </c>
      <c r="L12390">
        <v>1000</v>
      </c>
      <c r="M12390" t="s">
        <v>23</v>
      </c>
      <c r="N12390">
        <v>7</v>
      </c>
      <c r="O12390">
        <v>2012</v>
      </c>
      <c r="P12390" s="2">
        <v>40915</v>
      </c>
      <c r="Q12390" t="s">
        <v>39</v>
      </c>
      <c r="R12390">
        <v>152</v>
      </c>
      <c r="S12390">
        <v>47</v>
      </c>
      <c r="T12390" t="s">
        <v>16659</v>
      </c>
    </row>
    <row r="12391" spans="3:20" x14ac:dyDescent="0.3">
      <c r="C12391">
        <v>229818</v>
      </c>
      <c r="D12391" t="s">
        <v>12691</v>
      </c>
      <c r="E12391">
        <v>21</v>
      </c>
      <c r="F12391" t="str">
        <f t="shared" si="193"/>
        <v>21-25</v>
      </c>
      <c r="G12391" t="s">
        <v>158</v>
      </c>
      <c r="H12391">
        <v>62</v>
      </c>
      <c r="I12391">
        <v>70</v>
      </c>
      <c r="J12391" t="s">
        <v>5325</v>
      </c>
      <c r="K12391">
        <v>400000</v>
      </c>
      <c r="L12391">
        <v>2000</v>
      </c>
      <c r="M12391" t="s">
        <v>23</v>
      </c>
      <c r="N12391">
        <v>20</v>
      </c>
      <c r="O12391">
        <v>2016</v>
      </c>
      <c r="P12391" s="2">
        <v>42376</v>
      </c>
      <c r="Q12391" t="s">
        <v>71</v>
      </c>
      <c r="R12391">
        <v>159</v>
      </c>
      <c r="S12391">
        <v>36</v>
      </c>
      <c r="T12391" t="s">
        <v>16659</v>
      </c>
    </row>
    <row r="12392" spans="3:20" x14ac:dyDescent="0.3">
      <c r="C12392">
        <v>231354</v>
      </c>
      <c r="D12392" t="s">
        <v>12692</v>
      </c>
      <c r="E12392">
        <v>21</v>
      </c>
      <c r="F12392" t="str">
        <f t="shared" si="193"/>
        <v>16-20</v>
      </c>
      <c r="G12392" t="s">
        <v>148</v>
      </c>
      <c r="H12392">
        <v>62</v>
      </c>
      <c r="I12392">
        <v>70</v>
      </c>
      <c r="J12392" t="s">
        <v>3117</v>
      </c>
      <c r="K12392">
        <v>450000</v>
      </c>
      <c r="L12392">
        <v>2000</v>
      </c>
      <c r="M12392" t="s">
        <v>23</v>
      </c>
      <c r="N12392">
        <v>27</v>
      </c>
      <c r="O12392">
        <v>2018</v>
      </c>
      <c r="P12392" s="2">
        <v>43107</v>
      </c>
      <c r="Q12392" t="s">
        <v>71</v>
      </c>
      <c r="R12392">
        <v>154</v>
      </c>
      <c r="S12392">
        <v>50</v>
      </c>
      <c r="T12392" t="s">
        <v>16659</v>
      </c>
    </row>
    <row r="12393" spans="3:20" x14ac:dyDescent="0.3">
      <c r="C12393">
        <v>244410</v>
      </c>
      <c r="D12393" t="s">
        <v>12693</v>
      </c>
      <c r="E12393">
        <v>17</v>
      </c>
      <c r="F12393" t="str">
        <f t="shared" si="193"/>
        <v>21-25</v>
      </c>
      <c r="G12393" t="s">
        <v>58</v>
      </c>
      <c r="H12393">
        <v>62</v>
      </c>
      <c r="I12393">
        <v>73</v>
      </c>
      <c r="J12393" t="s">
        <v>1035</v>
      </c>
      <c r="K12393">
        <v>400000</v>
      </c>
      <c r="L12393">
        <v>2000</v>
      </c>
      <c r="M12393" t="s">
        <v>18</v>
      </c>
      <c r="N12393">
        <v>3</v>
      </c>
      <c r="O12393">
        <v>2018</v>
      </c>
      <c r="P12393" s="2">
        <v>43107</v>
      </c>
      <c r="Q12393" t="s">
        <v>61</v>
      </c>
      <c r="R12393">
        <v>146</v>
      </c>
      <c r="S12393">
        <v>42</v>
      </c>
      <c r="T12393" t="s">
        <v>16659</v>
      </c>
    </row>
    <row r="12394" spans="3:20" x14ac:dyDescent="0.3">
      <c r="C12394">
        <v>244923</v>
      </c>
      <c r="D12394" t="s">
        <v>12694</v>
      </c>
      <c r="E12394">
        <v>24</v>
      </c>
      <c r="F12394" t="str">
        <f t="shared" si="193"/>
        <v>21-25</v>
      </c>
      <c r="G12394" t="s">
        <v>89</v>
      </c>
      <c r="H12394">
        <v>62</v>
      </c>
      <c r="I12394">
        <v>65</v>
      </c>
      <c r="J12394" t="s">
        <v>7482</v>
      </c>
      <c r="K12394">
        <v>375000</v>
      </c>
      <c r="L12394">
        <v>3000</v>
      </c>
      <c r="M12394" t="s">
        <v>18</v>
      </c>
      <c r="N12394">
        <v>22</v>
      </c>
      <c r="O12394">
        <v>2018</v>
      </c>
      <c r="P12394" s="2">
        <v>43166</v>
      </c>
      <c r="Q12394" t="s">
        <v>45</v>
      </c>
      <c r="R12394">
        <v>163</v>
      </c>
      <c r="S12394">
        <v>40</v>
      </c>
      <c r="T12394" t="s">
        <v>16661</v>
      </c>
    </row>
    <row r="12395" spans="3:20" x14ac:dyDescent="0.3">
      <c r="C12395">
        <v>223676</v>
      </c>
      <c r="D12395" t="s">
        <v>12695</v>
      </c>
      <c r="E12395">
        <v>24</v>
      </c>
      <c r="F12395" t="str">
        <f t="shared" si="193"/>
        <v>16-20</v>
      </c>
      <c r="G12395" t="s">
        <v>158</v>
      </c>
      <c r="H12395">
        <v>62</v>
      </c>
      <c r="I12395">
        <v>64</v>
      </c>
      <c r="J12395" t="s">
        <v>6708</v>
      </c>
      <c r="K12395">
        <v>375000</v>
      </c>
      <c r="L12395">
        <v>3000</v>
      </c>
      <c r="M12395" t="s">
        <v>18</v>
      </c>
      <c r="N12395">
        <v>17</v>
      </c>
      <c r="O12395">
        <v>2017</v>
      </c>
      <c r="P12395" s="2">
        <v>42742</v>
      </c>
      <c r="Q12395" t="s">
        <v>36</v>
      </c>
      <c r="R12395">
        <v>152</v>
      </c>
      <c r="S12395">
        <v>55</v>
      </c>
      <c r="T12395" t="s">
        <v>16659</v>
      </c>
    </row>
    <row r="12396" spans="3:20" x14ac:dyDescent="0.3">
      <c r="C12396">
        <v>232636</v>
      </c>
      <c r="D12396" t="s">
        <v>12696</v>
      </c>
      <c r="E12396">
        <v>20</v>
      </c>
      <c r="F12396" t="str">
        <f t="shared" si="193"/>
        <v>26-30</v>
      </c>
      <c r="G12396" t="s">
        <v>528</v>
      </c>
      <c r="H12396">
        <v>62</v>
      </c>
      <c r="I12396">
        <v>74</v>
      </c>
      <c r="J12396" t="s">
        <v>4115</v>
      </c>
      <c r="K12396">
        <v>475000</v>
      </c>
      <c r="L12396">
        <v>2000</v>
      </c>
      <c r="M12396" t="s">
        <v>23</v>
      </c>
      <c r="N12396">
        <v>6</v>
      </c>
      <c r="O12396">
        <v>2016</v>
      </c>
      <c r="P12396" s="2">
        <v>42370</v>
      </c>
      <c r="Q12396" t="s">
        <v>28</v>
      </c>
      <c r="R12396">
        <v>141</v>
      </c>
      <c r="S12396">
        <v>33</v>
      </c>
      <c r="T12396" t="s">
        <v>16659</v>
      </c>
    </row>
    <row r="12397" spans="3:20" x14ac:dyDescent="0.3">
      <c r="C12397">
        <v>232892</v>
      </c>
      <c r="D12397" t="s">
        <v>12090</v>
      </c>
      <c r="E12397">
        <v>29</v>
      </c>
      <c r="F12397" t="str">
        <f t="shared" si="193"/>
        <v>26-30</v>
      </c>
      <c r="G12397" t="s">
        <v>528</v>
      </c>
      <c r="H12397">
        <v>62</v>
      </c>
      <c r="I12397">
        <v>62</v>
      </c>
      <c r="J12397" t="s">
        <v>5818</v>
      </c>
      <c r="K12397">
        <v>230000</v>
      </c>
      <c r="L12397">
        <v>1000</v>
      </c>
      <c r="M12397" t="s">
        <v>18</v>
      </c>
      <c r="N12397">
        <v>3</v>
      </c>
      <c r="O12397">
        <v>2008</v>
      </c>
      <c r="P12397" s="2">
        <v>39481</v>
      </c>
      <c r="Q12397" t="s">
        <v>19</v>
      </c>
      <c r="R12397">
        <v>150</v>
      </c>
      <c r="S12397">
        <v>30</v>
      </c>
      <c r="T12397" t="s">
        <v>16662</v>
      </c>
    </row>
    <row r="12398" spans="3:20" x14ac:dyDescent="0.3">
      <c r="C12398">
        <v>244157</v>
      </c>
      <c r="D12398" t="s">
        <v>12697</v>
      </c>
      <c r="E12398">
        <v>28</v>
      </c>
      <c r="F12398" t="str">
        <f t="shared" si="193"/>
        <v>21-25</v>
      </c>
      <c r="G12398" t="s">
        <v>58</v>
      </c>
      <c r="H12398">
        <v>62</v>
      </c>
      <c r="I12398">
        <v>62</v>
      </c>
      <c r="J12398" t="s">
        <v>5050</v>
      </c>
      <c r="K12398">
        <v>240000</v>
      </c>
      <c r="L12398">
        <v>1000</v>
      </c>
      <c r="M12398" t="s">
        <v>23</v>
      </c>
      <c r="N12398">
        <v>14</v>
      </c>
      <c r="O12398">
        <v>2016</v>
      </c>
      <c r="P12398" s="2">
        <v>42376</v>
      </c>
      <c r="Q12398" t="s">
        <v>19</v>
      </c>
      <c r="R12398">
        <v>139</v>
      </c>
      <c r="S12398">
        <v>54</v>
      </c>
      <c r="T12398" t="s">
        <v>16659</v>
      </c>
    </row>
    <row r="12399" spans="3:20" x14ac:dyDescent="0.3">
      <c r="C12399">
        <v>204222</v>
      </c>
      <c r="D12399" t="s">
        <v>12698</v>
      </c>
      <c r="E12399">
        <v>25</v>
      </c>
      <c r="F12399" t="str">
        <f t="shared" si="193"/>
        <v>31-35</v>
      </c>
      <c r="G12399" t="s">
        <v>63</v>
      </c>
      <c r="H12399">
        <v>62</v>
      </c>
      <c r="I12399">
        <v>66</v>
      </c>
      <c r="J12399" t="s">
        <v>11263</v>
      </c>
      <c r="K12399">
        <v>375000</v>
      </c>
      <c r="L12399">
        <v>2000</v>
      </c>
      <c r="M12399" t="s">
        <v>18</v>
      </c>
      <c r="N12399">
        <v>8</v>
      </c>
      <c r="O12399">
        <v>2017</v>
      </c>
      <c r="P12399" s="2">
        <v>42742</v>
      </c>
      <c r="Q12399" t="s">
        <v>28</v>
      </c>
      <c r="R12399">
        <v>154</v>
      </c>
      <c r="S12399">
        <v>45</v>
      </c>
      <c r="T12399" t="s">
        <v>16659</v>
      </c>
    </row>
    <row r="12400" spans="3:20" x14ac:dyDescent="0.3">
      <c r="C12400">
        <v>163774</v>
      </c>
      <c r="D12400" t="s">
        <v>12699</v>
      </c>
      <c r="E12400">
        <v>31</v>
      </c>
      <c r="F12400" t="str">
        <f t="shared" si="193"/>
        <v>16-20</v>
      </c>
      <c r="G12400" t="s">
        <v>2252</v>
      </c>
      <c r="H12400">
        <v>62</v>
      </c>
      <c r="I12400">
        <v>62</v>
      </c>
      <c r="J12400" t="s">
        <v>6899</v>
      </c>
      <c r="K12400">
        <v>270000</v>
      </c>
      <c r="L12400">
        <v>2000</v>
      </c>
      <c r="M12400" t="s">
        <v>23</v>
      </c>
      <c r="N12400">
        <v>11</v>
      </c>
      <c r="O12400">
        <v>2008</v>
      </c>
      <c r="P12400" s="2">
        <v>39481</v>
      </c>
      <c r="Q12400" t="s">
        <v>39</v>
      </c>
      <c r="R12400">
        <v>161</v>
      </c>
      <c r="S12400">
        <v>64</v>
      </c>
      <c r="T12400" t="s">
        <v>16662</v>
      </c>
    </row>
    <row r="12401" spans="3:20" x14ac:dyDescent="0.3">
      <c r="C12401">
        <v>230590</v>
      </c>
      <c r="D12401" t="s">
        <v>12700</v>
      </c>
      <c r="E12401">
        <v>19</v>
      </c>
      <c r="F12401" t="str">
        <f t="shared" si="193"/>
        <v>21-25</v>
      </c>
      <c r="G12401" t="s">
        <v>63</v>
      </c>
      <c r="H12401">
        <v>62</v>
      </c>
      <c r="I12401">
        <v>71</v>
      </c>
      <c r="J12401" t="s">
        <v>7953</v>
      </c>
      <c r="K12401">
        <v>450000</v>
      </c>
      <c r="L12401">
        <v>1000</v>
      </c>
      <c r="M12401" t="s">
        <v>23</v>
      </c>
      <c r="N12401">
        <v>20</v>
      </c>
      <c r="O12401">
        <v>2016</v>
      </c>
      <c r="P12401" s="2">
        <v>42648</v>
      </c>
      <c r="Q12401" t="s">
        <v>28</v>
      </c>
      <c r="R12401">
        <v>172</v>
      </c>
      <c r="S12401">
        <v>38</v>
      </c>
      <c r="T12401" t="s">
        <v>16660</v>
      </c>
    </row>
    <row r="12402" spans="3:20" x14ac:dyDescent="0.3">
      <c r="C12402">
        <v>239038</v>
      </c>
      <c r="D12402" t="s">
        <v>12701</v>
      </c>
      <c r="E12402">
        <v>23</v>
      </c>
      <c r="F12402" t="str">
        <f t="shared" si="193"/>
        <v>31-35</v>
      </c>
      <c r="G12402" t="s">
        <v>58</v>
      </c>
      <c r="H12402">
        <v>62</v>
      </c>
      <c r="I12402">
        <v>71</v>
      </c>
      <c r="J12402" t="s">
        <v>3589</v>
      </c>
      <c r="K12402">
        <v>400000</v>
      </c>
      <c r="L12402">
        <v>1000</v>
      </c>
      <c r="M12402" t="s">
        <v>23</v>
      </c>
      <c r="N12402">
        <v>27</v>
      </c>
      <c r="O12402">
        <v>2008</v>
      </c>
      <c r="P12402" s="2">
        <v>39481</v>
      </c>
      <c r="Q12402" t="s">
        <v>45</v>
      </c>
      <c r="R12402">
        <v>152</v>
      </c>
      <c r="S12402">
        <v>50</v>
      </c>
      <c r="T12402" t="s">
        <v>16662</v>
      </c>
    </row>
    <row r="12403" spans="3:20" x14ac:dyDescent="0.3">
      <c r="C12403">
        <v>244670</v>
      </c>
      <c r="D12403" t="s">
        <v>12702</v>
      </c>
      <c r="E12403">
        <v>32</v>
      </c>
      <c r="F12403" t="str">
        <f t="shared" si="193"/>
        <v>16-20</v>
      </c>
      <c r="G12403" t="s">
        <v>30</v>
      </c>
      <c r="H12403">
        <v>62</v>
      </c>
      <c r="I12403">
        <v>62</v>
      </c>
      <c r="J12403" t="s">
        <v>4203</v>
      </c>
      <c r="K12403">
        <v>230000</v>
      </c>
      <c r="L12403">
        <v>1000</v>
      </c>
      <c r="M12403" t="s">
        <v>18</v>
      </c>
      <c r="N12403">
        <v>32</v>
      </c>
      <c r="O12403">
        <v>2015</v>
      </c>
      <c r="P12403" s="2">
        <v>42011</v>
      </c>
      <c r="Q12403" t="s">
        <v>36</v>
      </c>
      <c r="R12403">
        <v>170</v>
      </c>
      <c r="S12403">
        <v>57</v>
      </c>
      <c r="T12403" t="s">
        <v>16659</v>
      </c>
    </row>
    <row r="12404" spans="3:20" x14ac:dyDescent="0.3">
      <c r="C12404">
        <v>230847</v>
      </c>
      <c r="D12404" t="s">
        <v>12703</v>
      </c>
      <c r="E12404">
        <v>20</v>
      </c>
      <c r="F12404" t="str">
        <f t="shared" si="193"/>
        <v>16-20</v>
      </c>
      <c r="G12404" t="s">
        <v>685</v>
      </c>
      <c r="H12404">
        <v>62</v>
      </c>
      <c r="I12404">
        <v>75</v>
      </c>
      <c r="J12404" t="s">
        <v>7719</v>
      </c>
      <c r="K12404">
        <v>575000</v>
      </c>
      <c r="L12404">
        <v>1000</v>
      </c>
      <c r="M12404" t="s">
        <v>23</v>
      </c>
      <c r="N12404">
        <v>33</v>
      </c>
      <c r="O12404">
        <v>2018</v>
      </c>
      <c r="P12404" s="2">
        <v>43112</v>
      </c>
      <c r="Q12404" t="s">
        <v>36</v>
      </c>
      <c r="R12404">
        <v>154</v>
      </c>
      <c r="S12404">
        <v>60</v>
      </c>
      <c r="T12404" t="s">
        <v>16659</v>
      </c>
    </row>
    <row r="12405" spans="3:20" x14ac:dyDescent="0.3">
      <c r="C12405">
        <v>238271</v>
      </c>
      <c r="D12405" t="s">
        <v>12704</v>
      </c>
      <c r="E12405">
        <v>19</v>
      </c>
      <c r="F12405" t="str">
        <f t="shared" si="193"/>
        <v>21-25</v>
      </c>
      <c r="G12405" t="s">
        <v>54</v>
      </c>
      <c r="H12405">
        <v>62</v>
      </c>
      <c r="I12405">
        <v>77</v>
      </c>
      <c r="J12405" t="s">
        <v>339</v>
      </c>
      <c r="K12405">
        <v>650000</v>
      </c>
      <c r="L12405">
        <v>2000</v>
      </c>
      <c r="M12405" t="s">
        <v>18</v>
      </c>
      <c r="N12405">
        <v>24</v>
      </c>
      <c r="O12405">
        <v>2017</v>
      </c>
      <c r="P12405" s="2">
        <v>42859</v>
      </c>
      <c r="Q12405" t="s">
        <v>28</v>
      </c>
      <c r="R12405">
        <v>139</v>
      </c>
      <c r="S12405">
        <v>47</v>
      </c>
      <c r="T12405" t="s">
        <v>16670</v>
      </c>
    </row>
    <row r="12406" spans="3:20" x14ac:dyDescent="0.3">
      <c r="C12406">
        <v>240575</v>
      </c>
      <c r="D12406" t="s">
        <v>12705</v>
      </c>
      <c r="E12406">
        <v>21</v>
      </c>
      <c r="F12406" t="str">
        <f t="shared" si="193"/>
        <v>21-25</v>
      </c>
      <c r="G12406" t="s">
        <v>30</v>
      </c>
      <c r="H12406">
        <v>62</v>
      </c>
      <c r="I12406">
        <v>72</v>
      </c>
      <c r="J12406" t="s">
        <v>1872</v>
      </c>
      <c r="K12406">
        <v>425000</v>
      </c>
      <c r="L12406">
        <v>1000</v>
      </c>
      <c r="M12406" t="s">
        <v>23</v>
      </c>
      <c r="N12406">
        <v>28</v>
      </c>
      <c r="O12406">
        <v>2016</v>
      </c>
      <c r="P12406" s="2">
        <v>42376</v>
      </c>
      <c r="Q12406" t="s">
        <v>24</v>
      </c>
      <c r="R12406">
        <v>165</v>
      </c>
      <c r="S12406">
        <v>33</v>
      </c>
      <c r="T12406" t="s">
        <v>16659</v>
      </c>
    </row>
    <row r="12407" spans="3:20" x14ac:dyDescent="0.3">
      <c r="C12407">
        <v>245439</v>
      </c>
      <c r="D12407" t="s">
        <v>1894</v>
      </c>
      <c r="E12407">
        <v>21</v>
      </c>
      <c r="F12407" t="str">
        <f t="shared" si="193"/>
        <v>16-20</v>
      </c>
      <c r="G12407" t="s">
        <v>16</v>
      </c>
      <c r="H12407">
        <v>62</v>
      </c>
      <c r="I12407">
        <v>74</v>
      </c>
      <c r="J12407" t="s">
        <v>1392</v>
      </c>
      <c r="K12407">
        <v>475000</v>
      </c>
      <c r="L12407">
        <v>2000</v>
      </c>
      <c r="M12407" t="s">
        <v>23</v>
      </c>
      <c r="N12407">
        <v>41</v>
      </c>
      <c r="O12407">
        <v>2018</v>
      </c>
      <c r="P12407" s="2">
        <v>43353</v>
      </c>
      <c r="Q12407" t="s">
        <v>45</v>
      </c>
      <c r="R12407">
        <v>168</v>
      </c>
      <c r="S12407">
        <v>38</v>
      </c>
      <c r="T12407" t="s">
        <v>16665</v>
      </c>
    </row>
    <row r="12408" spans="3:20" x14ac:dyDescent="0.3">
      <c r="C12408">
        <v>231616</v>
      </c>
      <c r="D12408" t="s">
        <v>12706</v>
      </c>
      <c r="E12408">
        <v>20</v>
      </c>
      <c r="F12408" t="str">
        <f t="shared" si="193"/>
        <v>21-25</v>
      </c>
      <c r="G12408" t="s">
        <v>86</v>
      </c>
      <c r="H12408">
        <v>62</v>
      </c>
      <c r="I12408">
        <v>73</v>
      </c>
      <c r="J12408" t="s">
        <v>7576</v>
      </c>
      <c r="K12408">
        <v>525000</v>
      </c>
      <c r="L12408">
        <v>2000</v>
      </c>
      <c r="M12408" t="s">
        <v>23</v>
      </c>
      <c r="N12408">
        <v>9</v>
      </c>
      <c r="O12408">
        <v>2008</v>
      </c>
      <c r="P12408" s="2">
        <v>39481</v>
      </c>
      <c r="Q12408" t="s">
        <v>92</v>
      </c>
      <c r="R12408">
        <v>185</v>
      </c>
      <c r="S12408">
        <v>59</v>
      </c>
      <c r="T12408" t="s">
        <v>16662</v>
      </c>
    </row>
    <row r="12409" spans="3:20" x14ac:dyDescent="0.3">
      <c r="C12409">
        <v>231872</v>
      </c>
      <c r="D12409" t="s">
        <v>10436</v>
      </c>
      <c r="E12409">
        <v>22</v>
      </c>
      <c r="F12409" t="str">
        <f t="shared" si="193"/>
        <v>26-30</v>
      </c>
      <c r="G12409" t="s">
        <v>58</v>
      </c>
      <c r="H12409">
        <v>62</v>
      </c>
      <c r="I12409">
        <v>73</v>
      </c>
      <c r="J12409" t="s">
        <v>4989</v>
      </c>
      <c r="K12409">
        <v>450000</v>
      </c>
      <c r="L12409">
        <v>1000</v>
      </c>
      <c r="M12409" t="s">
        <v>23</v>
      </c>
      <c r="N12409">
        <v>21</v>
      </c>
      <c r="O12409">
        <v>2018</v>
      </c>
      <c r="P12409" s="2">
        <v>43107</v>
      </c>
      <c r="Q12409" t="s">
        <v>45</v>
      </c>
      <c r="R12409">
        <v>192</v>
      </c>
      <c r="S12409">
        <v>41</v>
      </c>
      <c r="T12409" t="s">
        <v>16659</v>
      </c>
    </row>
    <row r="12410" spans="3:20" x14ac:dyDescent="0.3">
      <c r="C12410">
        <v>239552</v>
      </c>
      <c r="D12410" t="s">
        <v>12707</v>
      </c>
      <c r="E12410">
        <v>27</v>
      </c>
      <c r="F12410" t="str">
        <f t="shared" si="193"/>
        <v>31-35</v>
      </c>
      <c r="G12410" t="s">
        <v>58</v>
      </c>
      <c r="H12410">
        <v>62</v>
      </c>
      <c r="I12410">
        <v>62</v>
      </c>
      <c r="J12410" t="s">
        <v>7621</v>
      </c>
      <c r="K12410">
        <v>325000</v>
      </c>
      <c r="L12410">
        <v>2000</v>
      </c>
      <c r="M12410" t="s">
        <v>23</v>
      </c>
      <c r="N12410">
        <v>9</v>
      </c>
      <c r="O12410">
        <v>2017</v>
      </c>
      <c r="P12410" s="2">
        <v>42741</v>
      </c>
      <c r="Q12410" t="s">
        <v>71</v>
      </c>
      <c r="R12410">
        <v>183</v>
      </c>
      <c r="S12410">
        <v>58</v>
      </c>
      <c r="T12410" t="s">
        <v>16659</v>
      </c>
    </row>
    <row r="12411" spans="3:20" x14ac:dyDescent="0.3">
      <c r="C12411">
        <v>183744</v>
      </c>
      <c r="D12411" t="s">
        <v>12708</v>
      </c>
      <c r="E12411">
        <v>31</v>
      </c>
      <c r="F12411" t="str">
        <f t="shared" si="193"/>
        <v>26-30</v>
      </c>
      <c r="G12411" t="s">
        <v>16</v>
      </c>
      <c r="H12411">
        <v>62</v>
      </c>
      <c r="I12411">
        <v>62</v>
      </c>
      <c r="J12411" t="s">
        <v>3731</v>
      </c>
      <c r="K12411">
        <v>270000</v>
      </c>
      <c r="L12411">
        <v>3000</v>
      </c>
      <c r="M12411" t="s">
        <v>18</v>
      </c>
      <c r="N12411">
        <v>30</v>
      </c>
      <c r="O12411">
        <v>2008</v>
      </c>
      <c r="P12411" s="2">
        <v>39481</v>
      </c>
      <c r="Q12411" t="s">
        <v>19</v>
      </c>
      <c r="R12411">
        <v>146</v>
      </c>
      <c r="S12411">
        <v>43</v>
      </c>
      <c r="T12411" t="s">
        <v>16662</v>
      </c>
    </row>
    <row r="12412" spans="3:20" x14ac:dyDescent="0.3">
      <c r="C12412">
        <v>203969</v>
      </c>
      <c r="D12412" t="s">
        <v>12709</v>
      </c>
      <c r="E12412">
        <v>26</v>
      </c>
      <c r="F12412" t="str">
        <f t="shared" si="193"/>
        <v>21-25</v>
      </c>
      <c r="G12412" t="s">
        <v>58</v>
      </c>
      <c r="H12412">
        <v>62</v>
      </c>
      <c r="I12412">
        <v>63</v>
      </c>
      <c r="J12412" t="s">
        <v>4995</v>
      </c>
      <c r="K12412">
        <v>290000</v>
      </c>
      <c r="L12412">
        <v>1000</v>
      </c>
      <c r="M12412" t="s">
        <v>18</v>
      </c>
      <c r="N12412">
        <v>15</v>
      </c>
      <c r="O12412">
        <v>2018</v>
      </c>
      <c r="P12412" s="2">
        <v>43107</v>
      </c>
      <c r="Q12412" t="s">
        <v>45</v>
      </c>
      <c r="R12412">
        <v>187</v>
      </c>
      <c r="S12412">
        <v>49</v>
      </c>
      <c r="T12412" t="s">
        <v>16659</v>
      </c>
    </row>
    <row r="12413" spans="3:20" x14ac:dyDescent="0.3">
      <c r="C12413">
        <v>222145</v>
      </c>
      <c r="D12413" t="s">
        <v>12710</v>
      </c>
      <c r="E12413">
        <v>25</v>
      </c>
      <c r="F12413" t="str">
        <f t="shared" si="193"/>
        <v>31-35</v>
      </c>
      <c r="G12413" t="s">
        <v>190</v>
      </c>
      <c r="H12413">
        <v>62</v>
      </c>
      <c r="I12413">
        <v>67</v>
      </c>
      <c r="J12413" t="s">
        <v>9975</v>
      </c>
      <c r="K12413">
        <v>350000</v>
      </c>
      <c r="L12413">
        <v>1000</v>
      </c>
      <c r="M12413" t="s">
        <v>23</v>
      </c>
      <c r="N12413">
        <v>3</v>
      </c>
      <c r="O12413">
        <v>2018</v>
      </c>
      <c r="P12413" s="2">
        <v>43101</v>
      </c>
      <c r="Q12413" t="s">
        <v>71</v>
      </c>
      <c r="R12413">
        <v>172</v>
      </c>
      <c r="S12413">
        <v>52</v>
      </c>
      <c r="T12413" t="s">
        <v>16659</v>
      </c>
    </row>
    <row r="12414" spans="3:20" x14ac:dyDescent="0.3">
      <c r="C12414">
        <v>102593</v>
      </c>
      <c r="D12414" t="s">
        <v>12711</v>
      </c>
      <c r="E12414">
        <v>35</v>
      </c>
      <c r="F12414" t="str">
        <f t="shared" si="193"/>
        <v>26-30</v>
      </c>
      <c r="G12414" t="s">
        <v>63</v>
      </c>
      <c r="H12414">
        <v>62</v>
      </c>
      <c r="I12414">
        <v>62</v>
      </c>
      <c r="J12414" t="s">
        <v>8857</v>
      </c>
      <c r="K12414">
        <v>70000</v>
      </c>
      <c r="L12414">
        <v>2000</v>
      </c>
      <c r="M12414" t="s">
        <v>18</v>
      </c>
      <c r="N12414">
        <v>3</v>
      </c>
      <c r="O12414">
        <v>2012</v>
      </c>
      <c r="P12414" s="2">
        <v>40915</v>
      </c>
      <c r="Q12414" t="s">
        <v>28</v>
      </c>
      <c r="R12414">
        <v>150</v>
      </c>
      <c r="S12414">
        <v>40</v>
      </c>
      <c r="T12414" t="s">
        <v>16659</v>
      </c>
    </row>
    <row r="12415" spans="3:20" x14ac:dyDescent="0.3">
      <c r="C12415">
        <v>235457</v>
      </c>
      <c r="D12415" t="s">
        <v>12712</v>
      </c>
      <c r="E12415">
        <v>27</v>
      </c>
      <c r="F12415" t="str">
        <f t="shared" si="193"/>
        <v>21-25</v>
      </c>
      <c r="G12415" t="s">
        <v>338</v>
      </c>
      <c r="H12415">
        <v>62</v>
      </c>
      <c r="I12415">
        <v>63</v>
      </c>
      <c r="J12415" t="s">
        <v>7490</v>
      </c>
      <c r="K12415">
        <v>350000</v>
      </c>
      <c r="L12415">
        <v>1000</v>
      </c>
      <c r="M12415" t="s">
        <v>23</v>
      </c>
      <c r="N12415">
        <v>6</v>
      </c>
      <c r="O12415">
        <v>2008</v>
      </c>
      <c r="P12415" s="2">
        <v>39481</v>
      </c>
      <c r="Q12415" t="s">
        <v>92</v>
      </c>
      <c r="R12415">
        <v>187</v>
      </c>
      <c r="S12415">
        <v>45</v>
      </c>
      <c r="T12415" t="s">
        <v>16662</v>
      </c>
    </row>
    <row r="12416" spans="3:20" x14ac:dyDescent="0.3">
      <c r="C12416">
        <v>237249</v>
      </c>
      <c r="D12416" t="s">
        <v>5387</v>
      </c>
      <c r="E12416">
        <v>22</v>
      </c>
      <c r="F12416" t="str">
        <f t="shared" si="193"/>
        <v>26-30</v>
      </c>
      <c r="G12416" t="s">
        <v>753</v>
      </c>
      <c r="H12416">
        <v>62</v>
      </c>
      <c r="I12416">
        <v>69</v>
      </c>
      <c r="J12416" t="s">
        <v>729</v>
      </c>
      <c r="K12416">
        <v>425000</v>
      </c>
      <c r="L12416">
        <v>1000</v>
      </c>
      <c r="M12416" t="s">
        <v>23</v>
      </c>
      <c r="N12416">
        <v>20</v>
      </c>
      <c r="O12416">
        <v>2008</v>
      </c>
      <c r="P12416" s="2">
        <v>39481</v>
      </c>
      <c r="Q12416" t="s">
        <v>28</v>
      </c>
      <c r="R12416">
        <v>141</v>
      </c>
      <c r="S12416">
        <v>55</v>
      </c>
      <c r="T12416" t="s">
        <v>16662</v>
      </c>
    </row>
    <row r="12417" spans="3:20" x14ac:dyDescent="0.3">
      <c r="C12417">
        <v>193473</v>
      </c>
      <c r="D12417" t="s">
        <v>12713</v>
      </c>
      <c r="E12417">
        <v>26</v>
      </c>
      <c r="F12417" t="str">
        <f t="shared" si="193"/>
        <v>21-25</v>
      </c>
      <c r="G12417" t="s">
        <v>190</v>
      </c>
      <c r="H12417">
        <v>62</v>
      </c>
      <c r="I12417">
        <v>65</v>
      </c>
      <c r="J12417" t="s">
        <v>10441</v>
      </c>
      <c r="K12417">
        <v>325000</v>
      </c>
      <c r="L12417">
        <v>1000</v>
      </c>
      <c r="M12417" t="s">
        <v>23</v>
      </c>
      <c r="N12417">
        <v>4</v>
      </c>
      <c r="O12417">
        <v>2008</v>
      </c>
      <c r="P12417" s="2">
        <v>39481</v>
      </c>
      <c r="Q12417" t="s">
        <v>92</v>
      </c>
      <c r="R12417">
        <v>185</v>
      </c>
      <c r="S12417">
        <v>46</v>
      </c>
      <c r="T12417" t="s">
        <v>16662</v>
      </c>
    </row>
    <row r="12418" spans="3:20" x14ac:dyDescent="0.3">
      <c r="C12418">
        <v>232898</v>
      </c>
      <c r="D12418" t="s">
        <v>12714</v>
      </c>
      <c r="E12418">
        <v>21</v>
      </c>
      <c r="F12418" t="str">
        <f t="shared" si="193"/>
        <v>21-25</v>
      </c>
      <c r="G12418" t="s">
        <v>528</v>
      </c>
      <c r="H12418">
        <v>62</v>
      </c>
      <c r="I12418">
        <v>74</v>
      </c>
      <c r="J12418" t="s">
        <v>2647</v>
      </c>
      <c r="K12418">
        <v>550000</v>
      </c>
      <c r="L12418">
        <v>2000</v>
      </c>
      <c r="M12418" t="s">
        <v>23</v>
      </c>
      <c r="N12418">
        <v>14</v>
      </c>
      <c r="O12418">
        <v>2016</v>
      </c>
      <c r="P12418" s="2">
        <v>42370</v>
      </c>
      <c r="Q12418" t="s">
        <v>28</v>
      </c>
      <c r="R12418">
        <v>146</v>
      </c>
      <c r="S12418">
        <v>49</v>
      </c>
      <c r="T12418" t="s">
        <v>16659</v>
      </c>
    </row>
    <row r="12419" spans="3:20" x14ac:dyDescent="0.3">
      <c r="C12419">
        <v>237250</v>
      </c>
      <c r="D12419" t="s">
        <v>12715</v>
      </c>
      <c r="E12419">
        <v>24</v>
      </c>
      <c r="F12419" t="str">
        <f t="shared" si="193"/>
        <v>21-25</v>
      </c>
      <c r="G12419" t="s">
        <v>753</v>
      </c>
      <c r="H12419">
        <v>62</v>
      </c>
      <c r="I12419">
        <v>68</v>
      </c>
      <c r="J12419" t="s">
        <v>729</v>
      </c>
      <c r="K12419">
        <v>300000</v>
      </c>
      <c r="L12419">
        <v>1000</v>
      </c>
      <c r="M12419" t="s">
        <v>18</v>
      </c>
      <c r="N12419">
        <v>30</v>
      </c>
      <c r="O12419">
        <v>2008</v>
      </c>
      <c r="P12419" s="2">
        <v>39481</v>
      </c>
      <c r="Q12419" t="s">
        <v>24</v>
      </c>
      <c r="R12419">
        <v>185</v>
      </c>
      <c r="S12419">
        <v>23</v>
      </c>
      <c r="T12419" t="s">
        <v>16662</v>
      </c>
    </row>
    <row r="12420" spans="3:20" x14ac:dyDescent="0.3">
      <c r="C12420">
        <v>243906</v>
      </c>
      <c r="D12420" t="s">
        <v>12716</v>
      </c>
      <c r="E12420">
        <v>22</v>
      </c>
      <c r="F12420" t="str">
        <f t="shared" si="193"/>
        <v>26-30</v>
      </c>
      <c r="G12420" t="s">
        <v>222</v>
      </c>
      <c r="H12420">
        <v>62</v>
      </c>
      <c r="I12420">
        <v>69</v>
      </c>
      <c r="J12420" t="s">
        <v>1859</v>
      </c>
      <c r="K12420">
        <v>425000</v>
      </c>
      <c r="L12420">
        <v>2000</v>
      </c>
      <c r="M12420" t="s">
        <v>23</v>
      </c>
      <c r="N12420">
        <v>16</v>
      </c>
      <c r="O12420">
        <v>2008</v>
      </c>
      <c r="P12420" s="2">
        <v>39481</v>
      </c>
      <c r="Q12420" t="s">
        <v>28</v>
      </c>
      <c r="R12420">
        <v>143</v>
      </c>
      <c r="S12420">
        <v>46</v>
      </c>
      <c r="T12420" t="s">
        <v>16662</v>
      </c>
    </row>
    <row r="12421" spans="3:20" x14ac:dyDescent="0.3">
      <c r="C12421">
        <v>178626</v>
      </c>
      <c r="D12421" t="s">
        <v>12717</v>
      </c>
      <c r="E12421">
        <v>29</v>
      </c>
      <c r="F12421" t="str">
        <f t="shared" ref="F12421:F12484" si="194">IF(AND(E12422&gt;=16,E12422&lt;=20),"16-20",IF(AND(E12422&gt;=21,E12422&lt;=25),"21-25",IF(AND(E12422&gt;=26,E12422&lt;=30),"26-30",IF(AND(E12422&gt;=31,E12422&lt;=35),"31-35",IF(AND(E12422&gt;=36,E12422&lt;=40),"36-40",IF(AND(E12422&gt;=41,E12422&lt;=45),"41-45","46+"))))))</f>
        <v>21-25</v>
      </c>
      <c r="G12421" t="s">
        <v>63</v>
      </c>
      <c r="H12421">
        <v>62</v>
      </c>
      <c r="I12421">
        <v>62</v>
      </c>
      <c r="J12421" t="s">
        <v>7937</v>
      </c>
      <c r="K12421">
        <v>300000</v>
      </c>
      <c r="L12421">
        <v>1000</v>
      </c>
      <c r="M12421" t="s">
        <v>23</v>
      </c>
      <c r="N12421">
        <v>15</v>
      </c>
      <c r="O12421">
        <v>2016</v>
      </c>
      <c r="P12421" s="2">
        <v>42590</v>
      </c>
      <c r="Q12421" t="s">
        <v>45</v>
      </c>
      <c r="R12421">
        <v>132</v>
      </c>
      <c r="S12421">
        <v>45</v>
      </c>
      <c r="T12421" t="s">
        <v>16668</v>
      </c>
    </row>
    <row r="12422" spans="3:20" x14ac:dyDescent="0.3">
      <c r="C12422">
        <v>244418</v>
      </c>
      <c r="D12422" t="s">
        <v>12718</v>
      </c>
      <c r="E12422">
        <v>22</v>
      </c>
      <c r="F12422" t="str">
        <f t="shared" si="194"/>
        <v>26-30</v>
      </c>
      <c r="G12422" t="s">
        <v>26</v>
      </c>
      <c r="H12422">
        <v>62</v>
      </c>
      <c r="I12422">
        <v>68</v>
      </c>
      <c r="J12422" t="s">
        <v>3219</v>
      </c>
      <c r="K12422">
        <v>300000</v>
      </c>
      <c r="L12422">
        <v>1000</v>
      </c>
      <c r="M12422" t="s">
        <v>23</v>
      </c>
      <c r="N12422">
        <v>96</v>
      </c>
      <c r="O12422">
        <v>2016</v>
      </c>
      <c r="P12422" s="2">
        <v>42376</v>
      </c>
      <c r="Q12422" t="s">
        <v>24</v>
      </c>
      <c r="R12422">
        <v>181</v>
      </c>
      <c r="S12422">
        <v>12</v>
      </c>
      <c r="T12422" t="s">
        <v>16659</v>
      </c>
    </row>
    <row r="12423" spans="3:20" x14ac:dyDescent="0.3">
      <c r="C12423">
        <v>208067</v>
      </c>
      <c r="D12423" t="s">
        <v>12719</v>
      </c>
      <c r="E12423">
        <v>30</v>
      </c>
      <c r="F12423" t="str">
        <f t="shared" si="194"/>
        <v>21-25</v>
      </c>
      <c r="G12423" t="s">
        <v>212</v>
      </c>
      <c r="H12423">
        <v>62</v>
      </c>
      <c r="I12423">
        <v>62</v>
      </c>
      <c r="J12423" t="s">
        <v>5082</v>
      </c>
      <c r="K12423">
        <v>190000</v>
      </c>
      <c r="L12423">
        <v>1000</v>
      </c>
      <c r="M12423" t="s">
        <v>23</v>
      </c>
      <c r="N12423">
        <v>21</v>
      </c>
      <c r="O12423">
        <v>2017</v>
      </c>
      <c r="P12423" s="2">
        <v>42887</v>
      </c>
      <c r="Q12423" t="s">
        <v>24</v>
      </c>
      <c r="R12423">
        <v>194</v>
      </c>
      <c r="S12423">
        <v>22</v>
      </c>
      <c r="T12423" t="s">
        <v>16666</v>
      </c>
    </row>
    <row r="12424" spans="3:20" x14ac:dyDescent="0.3">
      <c r="C12424">
        <v>243395</v>
      </c>
      <c r="D12424" t="s">
        <v>12720</v>
      </c>
      <c r="E12424">
        <v>21</v>
      </c>
      <c r="F12424" t="str">
        <f t="shared" si="194"/>
        <v>26-30</v>
      </c>
      <c r="G12424" t="s">
        <v>123</v>
      </c>
      <c r="H12424">
        <v>62</v>
      </c>
      <c r="I12424">
        <v>67</v>
      </c>
      <c r="J12424" t="s">
        <v>4699</v>
      </c>
      <c r="K12424">
        <v>350000</v>
      </c>
      <c r="L12424">
        <v>1000</v>
      </c>
      <c r="M12424" t="s">
        <v>23</v>
      </c>
      <c r="N12424">
        <v>2</v>
      </c>
      <c r="O12424">
        <v>2017</v>
      </c>
      <c r="P12424" s="2">
        <v>42742</v>
      </c>
      <c r="Q12424" t="s">
        <v>36</v>
      </c>
      <c r="R12424">
        <v>146</v>
      </c>
      <c r="S12424">
        <v>33</v>
      </c>
      <c r="T12424" t="s">
        <v>16659</v>
      </c>
    </row>
    <row r="12425" spans="3:20" x14ac:dyDescent="0.3">
      <c r="C12425">
        <v>189891</v>
      </c>
      <c r="D12425" t="s">
        <v>12721</v>
      </c>
      <c r="E12425">
        <v>27</v>
      </c>
      <c r="F12425" t="str">
        <f t="shared" si="194"/>
        <v>31-35</v>
      </c>
      <c r="G12425" t="s">
        <v>63</v>
      </c>
      <c r="H12425">
        <v>62</v>
      </c>
      <c r="I12425">
        <v>63</v>
      </c>
      <c r="J12425" t="s">
        <v>11263</v>
      </c>
      <c r="K12425">
        <v>290000</v>
      </c>
      <c r="L12425">
        <v>2000</v>
      </c>
      <c r="M12425" t="s">
        <v>23</v>
      </c>
      <c r="N12425">
        <v>5</v>
      </c>
      <c r="O12425">
        <v>2018</v>
      </c>
      <c r="P12425" s="2">
        <v>43107</v>
      </c>
      <c r="Q12425" t="s">
        <v>45</v>
      </c>
      <c r="R12425">
        <v>152</v>
      </c>
      <c r="S12425">
        <v>35</v>
      </c>
      <c r="T12425" t="s">
        <v>16659</v>
      </c>
    </row>
    <row r="12426" spans="3:20" x14ac:dyDescent="0.3">
      <c r="C12426">
        <v>138180</v>
      </c>
      <c r="D12426" t="s">
        <v>12722</v>
      </c>
      <c r="E12426">
        <v>35</v>
      </c>
      <c r="F12426" t="str">
        <f t="shared" si="194"/>
        <v>21-25</v>
      </c>
      <c r="G12426" t="s">
        <v>464</v>
      </c>
      <c r="H12426">
        <v>62</v>
      </c>
      <c r="I12426">
        <v>62</v>
      </c>
      <c r="J12426" t="s">
        <v>7296</v>
      </c>
      <c r="K12426">
        <v>130000</v>
      </c>
      <c r="L12426">
        <v>2000</v>
      </c>
      <c r="M12426" t="s">
        <v>23</v>
      </c>
      <c r="N12426">
        <v>20</v>
      </c>
      <c r="O12426">
        <v>2018</v>
      </c>
      <c r="P12426" s="2">
        <v>43107</v>
      </c>
      <c r="Q12426" t="s">
        <v>19</v>
      </c>
      <c r="R12426">
        <v>172</v>
      </c>
      <c r="S12426">
        <v>55</v>
      </c>
      <c r="T12426" t="s">
        <v>16659</v>
      </c>
    </row>
    <row r="12427" spans="3:20" x14ac:dyDescent="0.3">
      <c r="C12427">
        <v>242116</v>
      </c>
      <c r="D12427" t="s">
        <v>12723</v>
      </c>
      <c r="E12427">
        <v>22</v>
      </c>
      <c r="F12427" t="str">
        <f t="shared" si="194"/>
        <v>26-30</v>
      </c>
      <c r="G12427" t="s">
        <v>58</v>
      </c>
      <c r="H12427">
        <v>62</v>
      </c>
      <c r="I12427">
        <v>69</v>
      </c>
      <c r="J12427" t="s">
        <v>3411</v>
      </c>
      <c r="K12427">
        <v>425000</v>
      </c>
      <c r="L12427">
        <v>2000</v>
      </c>
      <c r="M12427" t="s">
        <v>18</v>
      </c>
      <c r="N12427">
        <v>17</v>
      </c>
      <c r="O12427">
        <v>2018</v>
      </c>
      <c r="P12427" s="2">
        <v>43107</v>
      </c>
      <c r="Q12427" t="s">
        <v>28</v>
      </c>
      <c r="R12427">
        <v>143</v>
      </c>
      <c r="S12427">
        <v>65</v>
      </c>
      <c r="T12427" t="s">
        <v>16659</v>
      </c>
    </row>
    <row r="12428" spans="3:20" x14ac:dyDescent="0.3">
      <c r="C12428">
        <v>191684</v>
      </c>
      <c r="D12428" t="s">
        <v>12724</v>
      </c>
      <c r="E12428">
        <v>29</v>
      </c>
      <c r="F12428" t="str">
        <f t="shared" si="194"/>
        <v>31-35</v>
      </c>
      <c r="G12428" t="s">
        <v>212</v>
      </c>
      <c r="H12428">
        <v>62</v>
      </c>
      <c r="I12428">
        <v>62</v>
      </c>
      <c r="J12428" t="s">
        <v>5082</v>
      </c>
      <c r="K12428">
        <v>200000</v>
      </c>
      <c r="L12428">
        <v>1000</v>
      </c>
      <c r="M12428" t="s">
        <v>23</v>
      </c>
      <c r="N12428">
        <v>1</v>
      </c>
      <c r="O12428">
        <v>2017</v>
      </c>
      <c r="P12428" s="2">
        <v>42795</v>
      </c>
      <c r="Q12428" t="s">
        <v>92</v>
      </c>
      <c r="R12428">
        <v>185</v>
      </c>
      <c r="S12428">
        <v>25</v>
      </c>
      <c r="T12428" t="s">
        <v>16661</v>
      </c>
    </row>
    <row r="12429" spans="3:20" x14ac:dyDescent="0.3">
      <c r="C12429">
        <v>182469</v>
      </c>
      <c r="D12429" t="s">
        <v>12725</v>
      </c>
      <c r="E12429">
        <v>33</v>
      </c>
      <c r="F12429" t="str">
        <f t="shared" si="194"/>
        <v>21-25</v>
      </c>
      <c r="G12429" t="s">
        <v>1435</v>
      </c>
      <c r="H12429">
        <v>62</v>
      </c>
      <c r="I12429">
        <v>62</v>
      </c>
      <c r="J12429" t="s">
        <v>1464</v>
      </c>
      <c r="K12429">
        <v>120000</v>
      </c>
      <c r="L12429">
        <v>2000</v>
      </c>
      <c r="M12429" t="s">
        <v>18</v>
      </c>
      <c r="N12429">
        <v>9</v>
      </c>
      <c r="O12429">
        <v>2014</v>
      </c>
      <c r="P12429" s="2">
        <v>41671</v>
      </c>
      <c r="Q12429" t="s">
        <v>45</v>
      </c>
      <c r="R12429">
        <v>154</v>
      </c>
      <c r="S12429">
        <v>44</v>
      </c>
      <c r="T12429" t="s">
        <v>16662</v>
      </c>
    </row>
    <row r="12430" spans="3:20" x14ac:dyDescent="0.3">
      <c r="C12430">
        <v>225734</v>
      </c>
      <c r="D12430" t="s">
        <v>12726</v>
      </c>
      <c r="E12430">
        <v>23</v>
      </c>
      <c r="F12430" t="str">
        <f t="shared" si="194"/>
        <v>21-25</v>
      </c>
      <c r="G12430" t="s">
        <v>63</v>
      </c>
      <c r="H12430">
        <v>62</v>
      </c>
      <c r="I12430">
        <v>70</v>
      </c>
      <c r="J12430" t="s">
        <v>7614</v>
      </c>
      <c r="K12430">
        <v>375000</v>
      </c>
      <c r="L12430">
        <v>3000</v>
      </c>
      <c r="M12430" t="s">
        <v>18</v>
      </c>
      <c r="N12430">
        <v>22</v>
      </c>
      <c r="O12430">
        <v>2016</v>
      </c>
      <c r="P12430" s="2">
        <v>42376</v>
      </c>
      <c r="Q12430" t="s">
        <v>71</v>
      </c>
      <c r="R12430">
        <v>163</v>
      </c>
      <c r="S12430">
        <v>52</v>
      </c>
      <c r="T12430" t="s">
        <v>16659</v>
      </c>
    </row>
    <row r="12431" spans="3:20" x14ac:dyDescent="0.3">
      <c r="C12431">
        <v>229062</v>
      </c>
      <c r="D12431" t="s">
        <v>12727</v>
      </c>
      <c r="E12431">
        <v>25</v>
      </c>
      <c r="F12431" t="str">
        <f t="shared" si="194"/>
        <v>26-30</v>
      </c>
      <c r="G12431" t="s">
        <v>362</v>
      </c>
      <c r="H12431">
        <v>62</v>
      </c>
      <c r="I12431">
        <v>63</v>
      </c>
      <c r="J12431" t="s">
        <v>6899</v>
      </c>
      <c r="K12431">
        <v>350000</v>
      </c>
      <c r="L12431">
        <v>2000</v>
      </c>
      <c r="M12431" t="s">
        <v>23</v>
      </c>
      <c r="N12431">
        <v>16</v>
      </c>
      <c r="O12431">
        <v>2008</v>
      </c>
      <c r="P12431" s="2">
        <v>39481</v>
      </c>
      <c r="Q12431" t="s">
        <v>28</v>
      </c>
      <c r="R12431">
        <v>141</v>
      </c>
      <c r="S12431">
        <v>65</v>
      </c>
      <c r="T12431" t="s">
        <v>16662</v>
      </c>
    </row>
    <row r="12432" spans="3:20" x14ac:dyDescent="0.3">
      <c r="C12432">
        <v>233158</v>
      </c>
      <c r="D12432" t="s">
        <v>12728</v>
      </c>
      <c r="E12432">
        <v>27</v>
      </c>
      <c r="F12432" t="str">
        <f t="shared" si="194"/>
        <v>31-35</v>
      </c>
      <c r="G12432" t="s">
        <v>528</v>
      </c>
      <c r="H12432">
        <v>62</v>
      </c>
      <c r="I12432">
        <v>65</v>
      </c>
      <c r="J12432" t="s">
        <v>2149</v>
      </c>
      <c r="K12432">
        <v>300000</v>
      </c>
      <c r="L12432">
        <v>2000</v>
      </c>
      <c r="M12432" t="s">
        <v>18</v>
      </c>
      <c r="N12432">
        <v>15</v>
      </c>
      <c r="O12432">
        <v>2017</v>
      </c>
      <c r="P12432" s="2">
        <v>42917</v>
      </c>
      <c r="Q12432" t="s">
        <v>28</v>
      </c>
      <c r="R12432">
        <v>154</v>
      </c>
      <c r="S12432">
        <v>46</v>
      </c>
      <c r="T12432" t="s">
        <v>16669</v>
      </c>
    </row>
    <row r="12433" spans="3:20" x14ac:dyDescent="0.3">
      <c r="C12433">
        <v>244166</v>
      </c>
      <c r="D12433" t="s">
        <v>12729</v>
      </c>
      <c r="E12433">
        <v>32</v>
      </c>
      <c r="F12433" t="str">
        <f t="shared" si="194"/>
        <v>26-30</v>
      </c>
      <c r="G12433" t="s">
        <v>115</v>
      </c>
      <c r="H12433">
        <v>62</v>
      </c>
      <c r="I12433">
        <v>62</v>
      </c>
      <c r="J12433" t="s">
        <v>9821</v>
      </c>
      <c r="K12433">
        <v>240000</v>
      </c>
      <c r="L12433">
        <v>1000</v>
      </c>
      <c r="M12433" t="s">
        <v>18</v>
      </c>
      <c r="N12433">
        <v>19</v>
      </c>
      <c r="O12433">
        <v>2015</v>
      </c>
      <c r="P12433" s="2">
        <v>42011</v>
      </c>
      <c r="Q12433" t="s">
        <v>59</v>
      </c>
      <c r="R12433">
        <v>137</v>
      </c>
      <c r="S12433">
        <v>64</v>
      </c>
      <c r="T12433" t="s">
        <v>16659</v>
      </c>
    </row>
    <row r="12434" spans="3:20" x14ac:dyDescent="0.3">
      <c r="C12434">
        <v>193478</v>
      </c>
      <c r="D12434" t="s">
        <v>12730</v>
      </c>
      <c r="E12434">
        <v>27</v>
      </c>
      <c r="F12434" t="str">
        <f t="shared" si="194"/>
        <v>31-35</v>
      </c>
      <c r="G12434" t="s">
        <v>63</v>
      </c>
      <c r="H12434">
        <v>62</v>
      </c>
      <c r="I12434">
        <v>62</v>
      </c>
      <c r="J12434" t="s">
        <v>10785</v>
      </c>
      <c r="K12434">
        <v>260000</v>
      </c>
      <c r="L12434">
        <v>2000</v>
      </c>
      <c r="M12434" t="s">
        <v>23</v>
      </c>
      <c r="N12434">
        <v>6</v>
      </c>
      <c r="O12434">
        <v>2018</v>
      </c>
      <c r="P12434" s="2">
        <v>43107</v>
      </c>
      <c r="Q12434" t="s">
        <v>24</v>
      </c>
      <c r="R12434">
        <v>168</v>
      </c>
      <c r="S12434">
        <v>36</v>
      </c>
      <c r="T12434" t="s">
        <v>16659</v>
      </c>
    </row>
    <row r="12435" spans="3:20" x14ac:dyDescent="0.3">
      <c r="C12435">
        <v>176839</v>
      </c>
      <c r="D12435" t="s">
        <v>12731</v>
      </c>
      <c r="E12435">
        <v>32</v>
      </c>
      <c r="F12435" t="str">
        <f t="shared" si="194"/>
        <v>36-40</v>
      </c>
      <c r="G12435" t="s">
        <v>8091</v>
      </c>
      <c r="H12435">
        <v>62</v>
      </c>
      <c r="I12435">
        <v>62</v>
      </c>
      <c r="J12435" t="s">
        <v>3250</v>
      </c>
      <c r="K12435">
        <v>170000</v>
      </c>
      <c r="L12435">
        <v>1000</v>
      </c>
      <c r="M12435" t="s">
        <v>23</v>
      </c>
      <c r="N12435">
        <v>13</v>
      </c>
      <c r="O12435">
        <v>2008</v>
      </c>
      <c r="P12435" s="2">
        <v>39448</v>
      </c>
      <c r="Q12435" t="s">
        <v>36</v>
      </c>
      <c r="R12435">
        <v>165</v>
      </c>
      <c r="S12435">
        <v>54</v>
      </c>
      <c r="T12435" t="s">
        <v>16659</v>
      </c>
    </row>
    <row r="12436" spans="3:20" x14ac:dyDescent="0.3">
      <c r="C12436">
        <v>52679</v>
      </c>
      <c r="D12436" t="s">
        <v>3440</v>
      </c>
      <c r="E12436">
        <v>36</v>
      </c>
      <c r="F12436" t="str">
        <f t="shared" si="194"/>
        <v>16-20</v>
      </c>
      <c r="G12436" t="s">
        <v>685</v>
      </c>
      <c r="H12436">
        <v>62</v>
      </c>
      <c r="I12436">
        <v>62</v>
      </c>
      <c r="J12436" t="s">
        <v>7565</v>
      </c>
      <c r="K12436">
        <v>40000</v>
      </c>
      <c r="L12436">
        <v>1000</v>
      </c>
      <c r="M12436" t="s">
        <v>18</v>
      </c>
      <c r="N12436">
        <v>1</v>
      </c>
      <c r="O12436">
        <v>2017</v>
      </c>
      <c r="P12436" s="2">
        <v>42742</v>
      </c>
      <c r="Q12436" t="s">
        <v>24</v>
      </c>
      <c r="R12436">
        <v>194</v>
      </c>
      <c r="S12436">
        <v>16</v>
      </c>
      <c r="T12436" t="s">
        <v>16659</v>
      </c>
    </row>
    <row r="12437" spans="3:20" x14ac:dyDescent="0.3">
      <c r="C12437">
        <v>245704</v>
      </c>
      <c r="D12437" t="s">
        <v>12732</v>
      </c>
      <c r="E12437">
        <v>19</v>
      </c>
      <c r="F12437" t="str">
        <f t="shared" si="194"/>
        <v>26-30</v>
      </c>
      <c r="G12437" t="s">
        <v>30</v>
      </c>
      <c r="H12437">
        <v>62</v>
      </c>
      <c r="I12437">
        <v>74</v>
      </c>
      <c r="J12437" t="s">
        <v>3308</v>
      </c>
      <c r="K12437">
        <v>450000</v>
      </c>
      <c r="L12437">
        <v>1000</v>
      </c>
      <c r="M12437" t="s">
        <v>18</v>
      </c>
      <c r="N12437">
        <v>32</v>
      </c>
      <c r="O12437">
        <v>2018</v>
      </c>
      <c r="P12437" s="2">
        <v>43441</v>
      </c>
      <c r="Q12437" t="s">
        <v>39</v>
      </c>
      <c r="R12437">
        <v>152</v>
      </c>
      <c r="S12437">
        <v>49</v>
      </c>
      <c r="T12437" t="s">
        <v>16667</v>
      </c>
    </row>
    <row r="12438" spans="3:20" x14ac:dyDescent="0.3">
      <c r="C12438">
        <v>214473</v>
      </c>
      <c r="D12438" t="s">
        <v>12733</v>
      </c>
      <c r="E12438">
        <v>27</v>
      </c>
      <c r="F12438" t="str">
        <f t="shared" si="194"/>
        <v>21-25</v>
      </c>
      <c r="G12438" t="s">
        <v>753</v>
      </c>
      <c r="H12438">
        <v>62</v>
      </c>
      <c r="I12438">
        <v>66</v>
      </c>
      <c r="J12438" t="s">
        <v>3572</v>
      </c>
      <c r="K12438">
        <v>270000</v>
      </c>
      <c r="L12438">
        <v>1000</v>
      </c>
      <c r="M12438" t="s">
        <v>23</v>
      </c>
      <c r="N12438">
        <v>33</v>
      </c>
      <c r="O12438">
        <v>2008</v>
      </c>
      <c r="P12438" s="2">
        <v>39481</v>
      </c>
      <c r="Q12438" t="s">
        <v>71</v>
      </c>
      <c r="R12438">
        <v>176</v>
      </c>
      <c r="S12438">
        <v>24</v>
      </c>
      <c r="T12438" t="s">
        <v>16662</v>
      </c>
    </row>
    <row r="12439" spans="3:20" x14ac:dyDescent="0.3">
      <c r="C12439">
        <v>235465</v>
      </c>
      <c r="D12439" t="s">
        <v>12734</v>
      </c>
      <c r="E12439">
        <v>23</v>
      </c>
      <c r="F12439" t="str">
        <f t="shared" si="194"/>
        <v>26-30</v>
      </c>
      <c r="G12439" t="s">
        <v>212</v>
      </c>
      <c r="H12439">
        <v>62</v>
      </c>
      <c r="I12439">
        <v>70</v>
      </c>
      <c r="J12439" t="s">
        <v>4013</v>
      </c>
      <c r="K12439">
        <v>375000</v>
      </c>
      <c r="L12439">
        <v>1000</v>
      </c>
      <c r="M12439" t="s">
        <v>18</v>
      </c>
      <c r="N12439">
        <v>2</v>
      </c>
      <c r="O12439">
        <v>2018</v>
      </c>
      <c r="P12439" s="2">
        <v>43107</v>
      </c>
      <c r="Q12439" t="s">
        <v>45</v>
      </c>
      <c r="R12439">
        <v>159</v>
      </c>
      <c r="S12439">
        <v>44</v>
      </c>
      <c r="T12439" t="s">
        <v>16659</v>
      </c>
    </row>
    <row r="12440" spans="3:20" x14ac:dyDescent="0.3">
      <c r="C12440">
        <v>203210</v>
      </c>
      <c r="D12440" t="s">
        <v>12735</v>
      </c>
      <c r="E12440">
        <v>26</v>
      </c>
      <c r="F12440" t="str">
        <f t="shared" si="194"/>
        <v>31-35</v>
      </c>
      <c r="G12440" t="s">
        <v>588</v>
      </c>
      <c r="H12440">
        <v>62</v>
      </c>
      <c r="I12440">
        <v>64</v>
      </c>
      <c r="J12440" t="s">
        <v>5505</v>
      </c>
      <c r="K12440">
        <v>300000</v>
      </c>
      <c r="L12440">
        <v>2000</v>
      </c>
      <c r="M12440" t="s">
        <v>23</v>
      </c>
      <c r="N12440">
        <v>4</v>
      </c>
      <c r="O12440">
        <v>2016</v>
      </c>
      <c r="P12440" s="2">
        <v>42376</v>
      </c>
      <c r="Q12440" t="s">
        <v>71</v>
      </c>
      <c r="R12440">
        <v>170</v>
      </c>
      <c r="S12440">
        <v>42</v>
      </c>
      <c r="T12440" t="s">
        <v>16659</v>
      </c>
    </row>
    <row r="12441" spans="3:20" x14ac:dyDescent="0.3">
      <c r="C12441">
        <v>181962</v>
      </c>
      <c r="D12441" t="s">
        <v>12736</v>
      </c>
      <c r="E12441">
        <v>31</v>
      </c>
      <c r="F12441" t="str">
        <f t="shared" si="194"/>
        <v>26-30</v>
      </c>
      <c r="G12441" t="s">
        <v>1435</v>
      </c>
      <c r="H12441">
        <v>62</v>
      </c>
      <c r="I12441">
        <v>62</v>
      </c>
      <c r="J12441" t="s">
        <v>724</v>
      </c>
      <c r="K12441">
        <v>200000</v>
      </c>
      <c r="L12441">
        <v>3000</v>
      </c>
      <c r="M12441" t="s">
        <v>23</v>
      </c>
      <c r="N12441">
        <v>5</v>
      </c>
      <c r="O12441">
        <v>2018</v>
      </c>
      <c r="P12441" s="2">
        <v>43101</v>
      </c>
      <c r="Q12441" t="s">
        <v>92</v>
      </c>
      <c r="R12441">
        <v>165</v>
      </c>
      <c r="S12441">
        <v>24</v>
      </c>
      <c r="T12441" t="s">
        <v>16659</v>
      </c>
    </row>
    <row r="12442" spans="3:20" x14ac:dyDescent="0.3">
      <c r="C12442">
        <v>212683</v>
      </c>
      <c r="D12442" t="s">
        <v>12737</v>
      </c>
      <c r="E12442">
        <v>28</v>
      </c>
      <c r="F12442" t="str">
        <f t="shared" si="194"/>
        <v>21-25</v>
      </c>
      <c r="G12442" t="s">
        <v>464</v>
      </c>
      <c r="H12442">
        <v>62</v>
      </c>
      <c r="I12442">
        <v>62</v>
      </c>
      <c r="J12442" t="s">
        <v>11263</v>
      </c>
      <c r="K12442">
        <v>325000</v>
      </c>
      <c r="L12442">
        <v>2000</v>
      </c>
      <c r="M12442" t="s">
        <v>23</v>
      </c>
      <c r="N12442">
        <v>11</v>
      </c>
      <c r="O12442">
        <v>2018</v>
      </c>
      <c r="P12442" s="2">
        <v>43107</v>
      </c>
      <c r="Q12442" t="s">
        <v>92</v>
      </c>
      <c r="R12442">
        <v>176</v>
      </c>
      <c r="S12442">
        <v>68</v>
      </c>
      <c r="T12442" t="s">
        <v>16659</v>
      </c>
    </row>
    <row r="12443" spans="3:20" x14ac:dyDescent="0.3">
      <c r="C12443">
        <v>229324</v>
      </c>
      <c r="D12443" t="s">
        <v>12738</v>
      </c>
      <c r="E12443">
        <v>21</v>
      </c>
      <c r="F12443" t="str">
        <f t="shared" si="194"/>
        <v>16-20</v>
      </c>
      <c r="G12443" t="s">
        <v>95</v>
      </c>
      <c r="H12443">
        <v>62</v>
      </c>
      <c r="I12443">
        <v>73</v>
      </c>
      <c r="J12443" t="s">
        <v>2721</v>
      </c>
      <c r="K12443">
        <v>450000</v>
      </c>
      <c r="L12443">
        <v>3000</v>
      </c>
      <c r="M12443" t="s">
        <v>23</v>
      </c>
      <c r="N12443">
        <v>24</v>
      </c>
      <c r="O12443">
        <v>2008</v>
      </c>
      <c r="P12443" s="2">
        <v>39481</v>
      </c>
      <c r="Q12443" t="s">
        <v>61</v>
      </c>
      <c r="R12443">
        <v>172</v>
      </c>
      <c r="S12443">
        <v>37</v>
      </c>
      <c r="T12443" t="s">
        <v>16662</v>
      </c>
    </row>
    <row r="12444" spans="3:20" x14ac:dyDescent="0.3">
      <c r="C12444">
        <v>235980</v>
      </c>
      <c r="D12444" t="s">
        <v>12739</v>
      </c>
      <c r="E12444">
        <v>18</v>
      </c>
      <c r="F12444" t="str">
        <f t="shared" si="194"/>
        <v>16-20</v>
      </c>
      <c r="G12444" t="s">
        <v>170</v>
      </c>
      <c r="H12444">
        <v>62</v>
      </c>
      <c r="I12444">
        <v>77</v>
      </c>
      <c r="J12444" t="s">
        <v>1163</v>
      </c>
      <c r="K12444">
        <v>625000</v>
      </c>
      <c r="L12444">
        <v>1000</v>
      </c>
      <c r="M12444" t="s">
        <v>23</v>
      </c>
      <c r="N12444">
        <v>18</v>
      </c>
      <c r="O12444">
        <v>2008</v>
      </c>
      <c r="P12444" s="2">
        <v>39481</v>
      </c>
      <c r="Q12444" t="s">
        <v>36</v>
      </c>
      <c r="R12444">
        <v>168</v>
      </c>
      <c r="S12444">
        <v>56</v>
      </c>
      <c r="T12444" t="s">
        <v>16662</v>
      </c>
    </row>
    <row r="12445" spans="3:20" x14ac:dyDescent="0.3">
      <c r="C12445">
        <v>237772</v>
      </c>
      <c r="D12445" t="s">
        <v>12740</v>
      </c>
      <c r="E12445">
        <v>20</v>
      </c>
      <c r="F12445" t="str">
        <f t="shared" si="194"/>
        <v>31-35</v>
      </c>
      <c r="G12445" t="s">
        <v>34</v>
      </c>
      <c r="H12445">
        <v>62</v>
      </c>
      <c r="I12445">
        <v>72</v>
      </c>
      <c r="J12445" t="s">
        <v>473</v>
      </c>
      <c r="K12445">
        <v>500000</v>
      </c>
      <c r="L12445">
        <v>2000</v>
      </c>
      <c r="M12445" t="s">
        <v>23</v>
      </c>
      <c r="N12445">
        <v>29</v>
      </c>
      <c r="O12445">
        <v>2008</v>
      </c>
      <c r="P12445" s="2">
        <v>39481</v>
      </c>
      <c r="Q12445" t="s">
        <v>36</v>
      </c>
      <c r="R12445">
        <v>163</v>
      </c>
      <c r="S12445">
        <v>58</v>
      </c>
      <c r="T12445" t="s">
        <v>16662</v>
      </c>
    </row>
    <row r="12446" spans="3:20" x14ac:dyDescent="0.3">
      <c r="C12446">
        <v>181964</v>
      </c>
      <c r="D12446" t="s">
        <v>12741</v>
      </c>
      <c r="E12446">
        <v>32</v>
      </c>
      <c r="F12446" t="str">
        <f t="shared" si="194"/>
        <v>21-25</v>
      </c>
      <c r="G12446" t="s">
        <v>1435</v>
      </c>
      <c r="H12446">
        <v>62</v>
      </c>
      <c r="I12446">
        <v>62</v>
      </c>
      <c r="J12446" t="s">
        <v>276</v>
      </c>
      <c r="K12446">
        <v>170000</v>
      </c>
      <c r="L12446">
        <v>2000</v>
      </c>
      <c r="M12446" t="s">
        <v>23</v>
      </c>
      <c r="N12446">
        <v>8</v>
      </c>
      <c r="O12446">
        <v>2008</v>
      </c>
      <c r="P12446" s="2">
        <v>39481</v>
      </c>
      <c r="Q12446" t="s">
        <v>36</v>
      </c>
      <c r="R12446">
        <v>172</v>
      </c>
      <c r="S12446">
        <v>50</v>
      </c>
      <c r="T12446" t="s">
        <v>16662</v>
      </c>
    </row>
    <row r="12447" spans="3:20" x14ac:dyDescent="0.3">
      <c r="C12447">
        <v>215501</v>
      </c>
      <c r="D12447" t="s">
        <v>12532</v>
      </c>
      <c r="E12447">
        <v>25</v>
      </c>
      <c r="F12447" t="str">
        <f t="shared" si="194"/>
        <v>31-35</v>
      </c>
      <c r="G12447" t="s">
        <v>1339</v>
      </c>
      <c r="H12447">
        <v>62</v>
      </c>
      <c r="I12447">
        <v>63</v>
      </c>
      <c r="J12447" t="s">
        <v>8766</v>
      </c>
      <c r="K12447">
        <v>350000</v>
      </c>
      <c r="L12447">
        <v>3000</v>
      </c>
      <c r="M12447" t="s">
        <v>18</v>
      </c>
      <c r="N12447">
        <v>27</v>
      </c>
      <c r="O12447">
        <v>2008</v>
      </c>
      <c r="P12447" s="2">
        <v>39481</v>
      </c>
      <c r="Q12447" t="s">
        <v>39</v>
      </c>
      <c r="R12447">
        <v>137</v>
      </c>
      <c r="S12447">
        <v>56</v>
      </c>
      <c r="T12447" t="s">
        <v>16662</v>
      </c>
    </row>
    <row r="12448" spans="3:20" x14ac:dyDescent="0.3">
      <c r="C12448">
        <v>170445</v>
      </c>
      <c r="D12448" t="s">
        <v>12742</v>
      </c>
      <c r="E12448">
        <v>31</v>
      </c>
      <c r="F12448" t="str">
        <f t="shared" si="194"/>
        <v>16-20</v>
      </c>
      <c r="G12448" t="s">
        <v>63</v>
      </c>
      <c r="H12448">
        <v>62</v>
      </c>
      <c r="I12448">
        <v>62</v>
      </c>
      <c r="J12448" t="s">
        <v>7095</v>
      </c>
      <c r="K12448">
        <v>270000</v>
      </c>
      <c r="L12448">
        <v>1000</v>
      </c>
      <c r="M12448" t="s">
        <v>23</v>
      </c>
      <c r="N12448">
        <v>19</v>
      </c>
      <c r="O12448">
        <v>2018</v>
      </c>
      <c r="P12448" s="2">
        <v>43351</v>
      </c>
      <c r="Q12448" t="s">
        <v>45</v>
      </c>
      <c r="R12448">
        <v>163</v>
      </c>
      <c r="S12448">
        <v>59</v>
      </c>
      <c r="T12448" t="s">
        <v>16665</v>
      </c>
    </row>
    <row r="12449" spans="3:20" x14ac:dyDescent="0.3">
      <c r="C12449">
        <v>237005</v>
      </c>
      <c r="D12449" t="s">
        <v>10557</v>
      </c>
      <c r="E12449">
        <v>20</v>
      </c>
      <c r="F12449" t="str">
        <f t="shared" si="194"/>
        <v>21-25</v>
      </c>
      <c r="G12449" t="s">
        <v>840</v>
      </c>
      <c r="H12449">
        <v>62</v>
      </c>
      <c r="I12449">
        <v>72</v>
      </c>
      <c r="J12449" t="s">
        <v>3248</v>
      </c>
      <c r="K12449">
        <v>475000</v>
      </c>
      <c r="L12449">
        <v>1000</v>
      </c>
      <c r="M12449" t="s">
        <v>23</v>
      </c>
      <c r="N12449">
        <v>17</v>
      </c>
      <c r="O12449">
        <v>2008</v>
      </c>
      <c r="P12449" s="2">
        <v>39481</v>
      </c>
      <c r="Q12449" t="s">
        <v>28</v>
      </c>
      <c r="R12449">
        <v>139</v>
      </c>
      <c r="S12449">
        <v>42</v>
      </c>
      <c r="T12449" t="s">
        <v>16662</v>
      </c>
    </row>
    <row r="12450" spans="3:20" x14ac:dyDescent="0.3">
      <c r="C12450">
        <v>224718</v>
      </c>
      <c r="D12450" t="s">
        <v>12743</v>
      </c>
      <c r="E12450">
        <v>23</v>
      </c>
      <c r="F12450" t="str">
        <f t="shared" si="194"/>
        <v>26-30</v>
      </c>
      <c r="G12450" t="s">
        <v>533</v>
      </c>
      <c r="H12450">
        <v>62</v>
      </c>
      <c r="I12450">
        <v>67</v>
      </c>
      <c r="J12450" t="s">
        <v>1547</v>
      </c>
      <c r="K12450">
        <v>400000</v>
      </c>
      <c r="L12450">
        <v>2000</v>
      </c>
      <c r="M12450" t="s">
        <v>23</v>
      </c>
      <c r="N12450">
        <v>8</v>
      </c>
      <c r="O12450">
        <v>2017</v>
      </c>
      <c r="P12450" s="2">
        <v>42742</v>
      </c>
      <c r="Q12450" t="s">
        <v>36</v>
      </c>
      <c r="R12450">
        <v>157</v>
      </c>
      <c r="S12450">
        <v>55</v>
      </c>
      <c r="T12450" t="s">
        <v>16659</v>
      </c>
    </row>
    <row r="12451" spans="3:20" x14ac:dyDescent="0.3">
      <c r="C12451">
        <v>232910</v>
      </c>
      <c r="D12451" t="s">
        <v>10177</v>
      </c>
      <c r="E12451">
        <v>26</v>
      </c>
      <c r="F12451" t="str">
        <f t="shared" si="194"/>
        <v>16-20</v>
      </c>
      <c r="G12451" t="s">
        <v>528</v>
      </c>
      <c r="H12451">
        <v>62</v>
      </c>
      <c r="I12451">
        <v>64</v>
      </c>
      <c r="J12451" t="s">
        <v>4358</v>
      </c>
      <c r="K12451">
        <v>300000</v>
      </c>
      <c r="L12451">
        <v>1000</v>
      </c>
      <c r="M12451" t="s">
        <v>23</v>
      </c>
      <c r="N12451">
        <v>41</v>
      </c>
      <c r="O12451">
        <v>2017</v>
      </c>
      <c r="P12451" s="2">
        <v>43009</v>
      </c>
      <c r="Q12451" t="s">
        <v>36</v>
      </c>
      <c r="R12451">
        <v>154</v>
      </c>
      <c r="S12451">
        <v>31</v>
      </c>
      <c r="T12451" t="s">
        <v>16660</v>
      </c>
    </row>
    <row r="12452" spans="3:20" x14ac:dyDescent="0.3">
      <c r="C12452">
        <v>233934</v>
      </c>
      <c r="D12452" t="s">
        <v>12744</v>
      </c>
      <c r="E12452">
        <v>20</v>
      </c>
      <c r="F12452" t="str">
        <f t="shared" si="194"/>
        <v>21-25</v>
      </c>
      <c r="G12452" t="s">
        <v>63</v>
      </c>
      <c r="H12452">
        <v>62</v>
      </c>
      <c r="I12452">
        <v>76</v>
      </c>
      <c r="J12452" t="s">
        <v>783</v>
      </c>
      <c r="K12452">
        <v>550000</v>
      </c>
      <c r="L12452">
        <v>4000</v>
      </c>
      <c r="M12452" t="s">
        <v>23</v>
      </c>
      <c r="N12452">
        <v>12</v>
      </c>
      <c r="O12452">
        <v>2008</v>
      </c>
      <c r="P12452" s="2">
        <v>39481</v>
      </c>
      <c r="Q12452" t="s">
        <v>24</v>
      </c>
      <c r="R12452">
        <v>170</v>
      </c>
      <c r="S12452">
        <v>28</v>
      </c>
      <c r="T12452" t="s">
        <v>16662</v>
      </c>
    </row>
    <row r="12453" spans="3:20" x14ac:dyDescent="0.3">
      <c r="C12453">
        <v>236750</v>
      </c>
      <c r="D12453" t="s">
        <v>12745</v>
      </c>
      <c r="E12453">
        <v>22</v>
      </c>
      <c r="F12453" t="str">
        <f t="shared" si="194"/>
        <v>26-30</v>
      </c>
      <c r="G12453" t="s">
        <v>338</v>
      </c>
      <c r="H12453">
        <v>62</v>
      </c>
      <c r="I12453">
        <v>68</v>
      </c>
      <c r="J12453" t="s">
        <v>6757</v>
      </c>
      <c r="K12453">
        <v>425000</v>
      </c>
      <c r="L12453">
        <v>1000</v>
      </c>
      <c r="M12453" t="s">
        <v>18</v>
      </c>
      <c r="N12453">
        <v>24</v>
      </c>
      <c r="O12453">
        <v>2014</v>
      </c>
      <c r="P12453" s="2">
        <v>41640</v>
      </c>
      <c r="Q12453" t="s">
        <v>61</v>
      </c>
      <c r="R12453">
        <v>148</v>
      </c>
      <c r="S12453">
        <v>29</v>
      </c>
      <c r="T12453" t="s">
        <v>16659</v>
      </c>
    </row>
    <row r="12454" spans="3:20" x14ac:dyDescent="0.3">
      <c r="C12454">
        <v>202959</v>
      </c>
      <c r="D12454" t="s">
        <v>12746</v>
      </c>
      <c r="E12454">
        <v>30</v>
      </c>
      <c r="F12454" t="str">
        <f t="shared" si="194"/>
        <v>21-25</v>
      </c>
      <c r="G12454" t="s">
        <v>212</v>
      </c>
      <c r="H12454">
        <v>62</v>
      </c>
      <c r="I12454">
        <v>62</v>
      </c>
      <c r="J12454" t="s">
        <v>3518</v>
      </c>
      <c r="K12454">
        <v>280000</v>
      </c>
      <c r="L12454">
        <v>1000</v>
      </c>
      <c r="M12454" t="s">
        <v>23</v>
      </c>
      <c r="N12454">
        <v>35</v>
      </c>
      <c r="O12454">
        <v>2017</v>
      </c>
      <c r="P12454" s="2">
        <v>42887</v>
      </c>
      <c r="Q12454" t="s">
        <v>61</v>
      </c>
      <c r="R12454">
        <v>165</v>
      </c>
      <c r="S12454">
        <v>64</v>
      </c>
      <c r="T12454" t="s">
        <v>16666</v>
      </c>
    </row>
    <row r="12455" spans="3:20" x14ac:dyDescent="0.3">
      <c r="C12455">
        <v>206031</v>
      </c>
      <c r="D12455" t="s">
        <v>12747</v>
      </c>
      <c r="E12455">
        <v>24</v>
      </c>
      <c r="F12455" t="str">
        <f t="shared" si="194"/>
        <v>16-20</v>
      </c>
      <c r="G12455" t="s">
        <v>30</v>
      </c>
      <c r="H12455">
        <v>62</v>
      </c>
      <c r="I12455">
        <v>66</v>
      </c>
      <c r="J12455" t="s">
        <v>6708</v>
      </c>
      <c r="K12455">
        <v>400000</v>
      </c>
      <c r="L12455">
        <v>3000</v>
      </c>
      <c r="M12455" t="s">
        <v>23</v>
      </c>
      <c r="N12455">
        <v>7</v>
      </c>
      <c r="O12455">
        <v>2018</v>
      </c>
      <c r="P12455" s="2">
        <v>43107</v>
      </c>
      <c r="Q12455" t="s">
        <v>71</v>
      </c>
      <c r="R12455">
        <v>181</v>
      </c>
      <c r="S12455">
        <v>60</v>
      </c>
      <c r="T12455" t="s">
        <v>16659</v>
      </c>
    </row>
    <row r="12456" spans="3:20" x14ac:dyDescent="0.3">
      <c r="C12456">
        <v>235215</v>
      </c>
      <c r="D12456" t="s">
        <v>12748</v>
      </c>
      <c r="E12456">
        <v>20</v>
      </c>
      <c r="F12456" t="str">
        <f t="shared" si="194"/>
        <v>21-25</v>
      </c>
      <c r="G12456" t="s">
        <v>75</v>
      </c>
      <c r="H12456">
        <v>62</v>
      </c>
      <c r="I12456">
        <v>76</v>
      </c>
      <c r="J12456" t="s">
        <v>3448</v>
      </c>
      <c r="K12456">
        <v>675000</v>
      </c>
      <c r="L12456">
        <v>1000</v>
      </c>
      <c r="M12456" t="s">
        <v>23</v>
      </c>
      <c r="N12456">
        <v>16</v>
      </c>
      <c r="O12456">
        <v>2017</v>
      </c>
      <c r="P12456" s="2">
        <v>42774</v>
      </c>
      <c r="Q12456" t="s">
        <v>28</v>
      </c>
      <c r="R12456">
        <v>148</v>
      </c>
      <c r="S12456">
        <v>54</v>
      </c>
      <c r="T12456" t="s">
        <v>16662</v>
      </c>
    </row>
    <row r="12457" spans="3:20" x14ac:dyDescent="0.3">
      <c r="C12457">
        <v>243919</v>
      </c>
      <c r="D12457" t="s">
        <v>12749</v>
      </c>
      <c r="E12457">
        <v>22</v>
      </c>
      <c r="F12457" t="str">
        <f t="shared" si="194"/>
        <v>26-30</v>
      </c>
      <c r="G12457" t="s">
        <v>58</v>
      </c>
      <c r="H12457">
        <v>62</v>
      </c>
      <c r="I12457">
        <v>69</v>
      </c>
      <c r="J12457" t="s">
        <v>2058</v>
      </c>
      <c r="K12457">
        <v>425000</v>
      </c>
      <c r="L12457">
        <v>3000</v>
      </c>
      <c r="M12457" t="s">
        <v>23</v>
      </c>
      <c r="N12457">
        <v>27</v>
      </c>
      <c r="O12457">
        <v>2018</v>
      </c>
      <c r="P12457" s="2">
        <v>43107</v>
      </c>
      <c r="Q12457" t="s">
        <v>61</v>
      </c>
      <c r="R12457">
        <v>148</v>
      </c>
      <c r="S12457">
        <v>67</v>
      </c>
      <c r="T12457" t="s">
        <v>16659</v>
      </c>
    </row>
    <row r="12458" spans="3:20" x14ac:dyDescent="0.3">
      <c r="C12458">
        <v>216272</v>
      </c>
      <c r="D12458" t="s">
        <v>4286</v>
      </c>
      <c r="E12458">
        <v>30</v>
      </c>
      <c r="F12458" t="str">
        <f t="shared" si="194"/>
        <v>31-35</v>
      </c>
      <c r="G12458" t="s">
        <v>63</v>
      </c>
      <c r="H12458">
        <v>62</v>
      </c>
      <c r="I12458">
        <v>62</v>
      </c>
      <c r="J12458" t="s">
        <v>7095</v>
      </c>
      <c r="K12458">
        <v>290000</v>
      </c>
      <c r="L12458">
        <v>1000</v>
      </c>
      <c r="M12458" t="s">
        <v>23</v>
      </c>
      <c r="N12458">
        <v>12</v>
      </c>
      <c r="O12458">
        <v>2018</v>
      </c>
      <c r="P12458" s="2">
        <v>43435</v>
      </c>
      <c r="Q12458" t="s">
        <v>71</v>
      </c>
      <c r="R12458">
        <v>170</v>
      </c>
      <c r="S12458">
        <v>51</v>
      </c>
      <c r="T12458" t="s">
        <v>16667</v>
      </c>
    </row>
    <row r="12459" spans="3:20" x14ac:dyDescent="0.3">
      <c r="C12459">
        <v>171984</v>
      </c>
      <c r="D12459" t="s">
        <v>12750</v>
      </c>
      <c r="E12459">
        <v>33</v>
      </c>
      <c r="F12459" t="str">
        <f t="shared" si="194"/>
        <v>16-20</v>
      </c>
      <c r="G12459" t="s">
        <v>58</v>
      </c>
      <c r="H12459">
        <v>62</v>
      </c>
      <c r="I12459">
        <v>62</v>
      </c>
      <c r="J12459" t="s">
        <v>3373</v>
      </c>
      <c r="K12459">
        <v>120000</v>
      </c>
      <c r="L12459">
        <v>1000</v>
      </c>
      <c r="M12459" t="s">
        <v>18</v>
      </c>
      <c r="N12459">
        <v>22</v>
      </c>
      <c r="O12459">
        <v>2008</v>
      </c>
      <c r="P12459" s="2">
        <v>39481</v>
      </c>
      <c r="Q12459" t="s">
        <v>36</v>
      </c>
      <c r="R12459">
        <v>179</v>
      </c>
      <c r="S12459">
        <v>70</v>
      </c>
      <c r="T12459" t="s">
        <v>16662</v>
      </c>
    </row>
    <row r="12460" spans="3:20" x14ac:dyDescent="0.3">
      <c r="C12460">
        <v>241872</v>
      </c>
      <c r="D12460" t="s">
        <v>12751</v>
      </c>
      <c r="E12460">
        <v>19</v>
      </c>
      <c r="F12460" t="str">
        <f t="shared" si="194"/>
        <v>26-30</v>
      </c>
      <c r="G12460" t="s">
        <v>16</v>
      </c>
      <c r="H12460">
        <v>62</v>
      </c>
      <c r="I12460">
        <v>77</v>
      </c>
      <c r="J12460" t="s">
        <v>762</v>
      </c>
      <c r="K12460">
        <v>600000</v>
      </c>
      <c r="L12460">
        <v>1000</v>
      </c>
      <c r="M12460" t="s">
        <v>23</v>
      </c>
      <c r="N12460">
        <v>24</v>
      </c>
      <c r="O12460">
        <v>2017</v>
      </c>
      <c r="P12460" s="2">
        <v>42959</v>
      </c>
      <c r="Q12460" t="s">
        <v>45</v>
      </c>
      <c r="R12460">
        <v>172</v>
      </c>
      <c r="S12460">
        <v>44</v>
      </c>
      <c r="T12460" t="s">
        <v>16668</v>
      </c>
    </row>
    <row r="12461" spans="3:20" x14ac:dyDescent="0.3">
      <c r="C12461">
        <v>242128</v>
      </c>
      <c r="D12461" t="s">
        <v>12752</v>
      </c>
      <c r="E12461">
        <v>27</v>
      </c>
      <c r="F12461" t="str">
        <f t="shared" si="194"/>
        <v>21-25</v>
      </c>
      <c r="G12461" t="s">
        <v>528</v>
      </c>
      <c r="H12461">
        <v>62</v>
      </c>
      <c r="I12461">
        <v>62</v>
      </c>
      <c r="J12461" t="s">
        <v>5727</v>
      </c>
      <c r="K12461">
        <v>325000</v>
      </c>
      <c r="L12461">
        <v>1000</v>
      </c>
      <c r="M12461" t="s">
        <v>23</v>
      </c>
      <c r="N12461">
        <v>19</v>
      </c>
      <c r="O12461">
        <v>2017</v>
      </c>
      <c r="P12461" s="2">
        <v>42736</v>
      </c>
      <c r="Q12461" t="s">
        <v>19</v>
      </c>
      <c r="R12461">
        <v>139</v>
      </c>
      <c r="S12461">
        <v>57</v>
      </c>
      <c r="T12461" t="s">
        <v>16659</v>
      </c>
    </row>
    <row r="12462" spans="3:20" x14ac:dyDescent="0.3">
      <c r="C12462">
        <v>233169</v>
      </c>
      <c r="D12462" t="s">
        <v>12753</v>
      </c>
      <c r="E12462">
        <v>24</v>
      </c>
      <c r="F12462" t="str">
        <f t="shared" si="194"/>
        <v>21-25</v>
      </c>
      <c r="G12462" t="s">
        <v>528</v>
      </c>
      <c r="H12462">
        <v>62</v>
      </c>
      <c r="I12462">
        <v>68</v>
      </c>
      <c r="J12462" t="s">
        <v>6841</v>
      </c>
      <c r="K12462">
        <v>350000</v>
      </c>
      <c r="L12462">
        <v>1000</v>
      </c>
      <c r="M12462" t="s">
        <v>23</v>
      </c>
      <c r="N12462">
        <v>13</v>
      </c>
      <c r="O12462">
        <v>2016</v>
      </c>
      <c r="P12462" s="2">
        <v>42370</v>
      </c>
      <c r="Q12462" t="s">
        <v>61</v>
      </c>
      <c r="R12462">
        <v>152</v>
      </c>
      <c r="S12462">
        <v>42</v>
      </c>
      <c r="T12462" t="s">
        <v>16659</v>
      </c>
    </row>
    <row r="12463" spans="3:20" x14ac:dyDescent="0.3">
      <c r="C12463">
        <v>238801</v>
      </c>
      <c r="D12463" t="s">
        <v>12754</v>
      </c>
      <c r="E12463">
        <v>25</v>
      </c>
      <c r="F12463" t="str">
        <f t="shared" si="194"/>
        <v>21-25</v>
      </c>
      <c r="G12463" t="s">
        <v>54</v>
      </c>
      <c r="H12463">
        <v>62</v>
      </c>
      <c r="I12463">
        <v>65</v>
      </c>
      <c r="J12463" t="s">
        <v>7316</v>
      </c>
      <c r="K12463">
        <v>325000</v>
      </c>
      <c r="L12463">
        <v>1000</v>
      </c>
      <c r="M12463" t="s">
        <v>23</v>
      </c>
      <c r="N12463">
        <v>26</v>
      </c>
      <c r="O12463">
        <v>2018</v>
      </c>
      <c r="P12463" s="2">
        <v>43141</v>
      </c>
      <c r="Q12463" t="s">
        <v>45</v>
      </c>
      <c r="R12463">
        <v>161</v>
      </c>
      <c r="S12463">
        <v>37</v>
      </c>
      <c r="T12463" t="s">
        <v>16662</v>
      </c>
    </row>
    <row r="12464" spans="3:20" x14ac:dyDescent="0.3">
      <c r="C12464">
        <v>224466</v>
      </c>
      <c r="D12464" t="s">
        <v>12755</v>
      </c>
      <c r="E12464">
        <v>22</v>
      </c>
      <c r="F12464" t="str">
        <f t="shared" si="194"/>
        <v>21-25</v>
      </c>
      <c r="G12464" t="s">
        <v>1435</v>
      </c>
      <c r="H12464">
        <v>62</v>
      </c>
      <c r="I12464">
        <v>69</v>
      </c>
      <c r="J12464" t="s">
        <v>396</v>
      </c>
      <c r="K12464">
        <v>425000</v>
      </c>
      <c r="L12464">
        <v>3000</v>
      </c>
      <c r="M12464" t="s">
        <v>23</v>
      </c>
      <c r="N12464">
        <v>29</v>
      </c>
      <c r="O12464">
        <v>2013</v>
      </c>
      <c r="P12464" s="2">
        <v>41275</v>
      </c>
      <c r="Q12464" t="s">
        <v>36</v>
      </c>
      <c r="R12464">
        <v>159</v>
      </c>
      <c r="S12464">
        <v>47</v>
      </c>
      <c r="T12464" t="s">
        <v>16659</v>
      </c>
    </row>
    <row r="12465" spans="3:20" x14ac:dyDescent="0.3">
      <c r="C12465">
        <v>233426</v>
      </c>
      <c r="D12465" t="s">
        <v>12756</v>
      </c>
      <c r="E12465">
        <v>21</v>
      </c>
      <c r="F12465" t="str">
        <f t="shared" si="194"/>
        <v>16-20</v>
      </c>
      <c r="G12465" t="s">
        <v>2350</v>
      </c>
      <c r="H12465">
        <v>62</v>
      </c>
      <c r="I12465">
        <v>75</v>
      </c>
      <c r="J12465" t="s">
        <v>64</v>
      </c>
      <c r="K12465">
        <v>575000</v>
      </c>
      <c r="L12465">
        <v>9000</v>
      </c>
      <c r="M12465" t="s">
        <v>18</v>
      </c>
      <c r="N12465">
        <v>42</v>
      </c>
      <c r="O12465">
        <v>2015</v>
      </c>
      <c r="P12465" s="2">
        <v>42011</v>
      </c>
      <c r="Q12465" t="s">
        <v>61</v>
      </c>
      <c r="R12465">
        <v>161</v>
      </c>
      <c r="S12465">
        <v>45</v>
      </c>
      <c r="T12465" t="s">
        <v>16659</v>
      </c>
    </row>
    <row r="12466" spans="3:20" x14ac:dyDescent="0.3">
      <c r="C12466">
        <v>245714</v>
      </c>
      <c r="D12466" t="s">
        <v>12757</v>
      </c>
      <c r="E12466">
        <v>19</v>
      </c>
      <c r="F12466" t="str">
        <f t="shared" si="194"/>
        <v>26-30</v>
      </c>
      <c r="G12466" t="s">
        <v>30</v>
      </c>
      <c r="H12466">
        <v>62</v>
      </c>
      <c r="I12466">
        <v>75</v>
      </c>
      <c r="J12466" t="s">
        <v>166</v>
      </c>
      <c r="K12466">
        <v>575000</v>
      </c>
      <c r="L12466">
        <v>3000</v>
      </c>
      <c r="M12466" t="s">
        <v>18</v>
      </c>
      <c r="N12466">
        <v>30</v>
      </c>
      <c r="O12466">
        <v>2017</v>
      </c>
      <c r="P12466" s="2">
        <v>42742</v>
      </c>
      <c r="Q12466" t="s">
        <v>28</v>
      </c>
      <c r="R12466">
        <v>154</v>
      </c>
      <c r="S12466">
        <v>54</v>
      </c>
      <c r="T12466" t="s">
        <v>16659</v>
      </c>
    </row>
    <row r="12467" spans="3:20" x14ac:dyDescent="0.3">
      <c r="C12467">
        <v>193235</v>
      </c>
      <c r="D12467" t="s">
        <v>12758</v>
      </c>
      <c r="E12467">
        <v>28</v>
      </c>
      <c r="F12467" t="str">
        <f t="shared" si="194"/>
        <v>21-25</v>
      </c>
      <c r="G12467" t="s">
        <v>54</v>
      </c>
      <c r="H12467">
        <v>62</v>
      </c>
      <c r="I12467">
        <v>62</v>
      </c>
      <c r="J12467" t="s">
        <v>2370</v>
      </c>
      <c r="K12467">
        <v>250000</v>
      </c>
      <c r="L12467">
        <v>4000</v>
      </c>
      <c r="M12467" t="s">
        <v>23</v>
      </c>
      <c r="N12467">
        <v>25</v>
      </c>
      <c r="O12467">
        <v>2018</v>
      </c>
      <c r="P12467" s="2">
        <v>43171</v>
      </c>
      <c r="Q12467" t="s">
        <v>45</v>
      </c>
      <c r="R12467">
        <v>165</v>
      </c>
      <c r="S12467">
        <v>64</v>
      </c>
      <c r="T12467" t="s">
        <v>16661</v>
      </c>
    </row>
    <row r="12468" spans="3:20" x14ac:dyDescent="0.3">
      <c r="C12468">
        <v>235476</v>
      </c>
      <c r="D12468" t="s">
        <v>12759</v>
      </c>
      <c r="E12468">
        <v>25</v>
      </c>
      <c r="F12468" t="str">
        <f t="shared" si="194"/>
        <v>16-20</v>
      </c>
      <c r="G12468" t="s">
        <v>75</v>
      </c>
      <c r="H12468">
        <v>62</v>
      </c>
      <c r="I12468">
        <v>64</v>
      </c>
      <c r="J12468" t="s">
        <v>6473</v>
      </c>
      <c r="K12468">
        <v>375000</v>
      </c>
      <c r="L12468">
        <v>1000</v>
      </c>
      <c r="M12468" t="s">
        <v>23</v>
      </c>
      <c r="N12468">
        <v>17</v>
      </c>
      <c r="O12468">
        <v>2008</v>
      </c>
      <c r="P12468" s="2">
        <v>39481</v>
      </c>
      <c r="Q12468" t="s">
        <v>45</v>
      </c>
      <c r="R12468">
        <v>163</v>
      </c>
      <c r="S12468">
        <v>45</v>
      </c>
      <c r="T12468" t="s">
        <v>16662</v>
      </c>
    </row>
    <row r="12469" spans="3:20" x14ac:dyDescent="0.3">
      <c r="C12469">
        <v>238036</v>
      </c>
      <c r="D12469" t="s">
        <v>12760</v>
      </c>
      <c r="E12469">
        <v>20</v>
      </c>
      <c r="F12469" t="str">
        <f t="shared" si="194"/>
        <v>21-25</v>
      </c>
      <c r="G12469" t="s">
        <v>16</v>
      </c>
      <c r="H12469">
        <v>62</v>
      </c>
      <c r="I12469">
        <v>76</v>
      </c>
      <c r="J12469" t="s">
        <v>2373</v>
      </c>
      <c r="K12469">
        <v>675000</v>
      </c>
      <c r="L12469">
        <v>2000</v>
      </c>
      <c r="M12469" t="s">
        <v>23</v>
      </c>
      <c r="N12469">
        <v>23</v>
      </c>
      <c r="O12469">
        <v>2017</v>
      </c>
      <c r="P12469" s="2">
        <v>42736</v>
      </c>
      <c r="Q12469" t="s">
        <v>28</v>
      </c>
      <c r="R12469">
        <v>154</v>
      </c>
      <c r="S12469">
        <v>54</v>
      </c>
      <c r="T12469" t="s">
        <v>16659</v>
      </c>
    </row>
    <row r="12470" spans="3:20" x14ac:dyDescent="0.3">
      <c r="C12470">
        <v>212693</v>
      </c>
      <c r="D12470" t="s">
        <v>12761</v>
      </c>
      <c r="E12470">
        <v>24</v>
      </c>
      <c r="F12470" t="str">
        <f t="shared" si="194"/>
        <v>21-25</v>
      </c>
      <c r="G12470" t="s">
        <v>190</v>
      </c>
      <c r="H12470">
        <v>62</v>
      </c>
      <c r="I12470">
        <v>67</v>
      </c>
      <c r="J12470" t="s">
        <v>10441</v>
      </c>
      <c r="K12470">
        <v>400000</v>
      </c>
      <c r="L12470">
        <v>1000</v>
      </c>
      <c r="M12470" t="s">
        <v>23</v>
      </c>
      <c r="N12470">
        <v>11</v>
      </c>
      <c r="O12470">
        <v>2017</v>
      </c>
      <c r="P12470" s="2">
        <v>42736</v>
      </c>
      <c r="Q12470" t="s">
        <v>24</v>
      </c>
      <c r="R12470">
        <v>168</v>
      </c>
      <c r="S12470">
        <v>41</v>
      </c>
      <c r="T12470" t="s">
        <v>16659</v>
      </c>
    </row>
    <row r="12471" spans="3:20" x14ac:dyDescent="0.3">
      <c r="C12471">
        <v>221653</v>
      </c>
      <c r="D12471" t="s">
        <v>12762</v>
      </c>
      <c r="E12471">
        <v>23</v>
      </c>
      <c r="F12471" t="str">
        <f t="shared" si="194"/>
        <v>31-35</v>
      </c>
      <c r="G12471" t="s">
        <v>30</v>
      </c>
      <c r="H12471">
        <v>62</v>
      </c>
      <c r="I12471">
        <v>70</v>
      </c>
      <c r="J12471" t="s">
        <v>1843</v>
      </c>
      <c r="K12471">
        <v>375000</v>
      </c>
      <c r="L12471">
        <v>1000</v>
      </c>
      <c r="M12471" t="s">
        <v>23</v>
      </c>
      <c r="N12471">
        <v>31</v>
      </c>
      <c r="O12471">
        <v>2017</v>
      </c>
      <c r="P12471" s="2">
        <v>42742</v>
      </c>
      <c r="Q12471" t="s">
        <v>32</v>
      </c>
      <c r="R12471">
        <v>187</v>
      </c>
      <c r="S12471">
        <v>48</v>
      </c>
      <c r="T12471" t="s">
        <v>16659</v>
      </c>
    </row>
    <row r="12472" spans="3:20" x14ac:dyDescent="0.3">
      <c r="C12472">
        <v>237781</v>
      </c>
      <c r="D12472" t="s">
        <v>12763</v>
      </c>
      <c r="E12472">
        <v>32</v>
      </c>
      <c r="F12472" t="str">
        <f t="shared" si="194"/>
        <v>16-20</v>
      </c>
      <c r="G12472" t="s">
        <v>528</v>
      </c>
      <c r="H12472">
        <v>62</v>
      </c>
      <c r="I12472">
        <v>62</v>
      </c>
      <c r="J12472" t="s">
        <v>4000</v>
      </c>
      <c r="K12472">
        <v>170000</v>
      </c>
      <c r="L12472">
        <v>2000</v>
      </c>
      <c r="M12472" t="s">
        <v>23</v>
      </c>
      <c r="N12472">
        <v>4</v>
      </c>
      <c r="O12472">
        <v>2005</v>
      </c>
      <c r="P12472" s="2">
        <v>38353</v>
      </c>
      <c r="Q12472" t="s">
        <v>61</v>
      </c>
      <c r="R12472">
        <v>168</v>
      </c>
      <c r="S12472">
        <v>55</v>
      </c>
      <c r="T12472" t="s">
        <v>16659</v>
      </c>
    </row>
    <row r="12473" spans="3:20" x14ac:dyDescent="0.3">
      <c r="C12473">
        <v>243157</v>
      </c>
      <c r="D12473" t="s">
        <v>12764</v>
      </c>
      <c r="E12473">
        <v>20</v>
      </c>
      <c r="F12473" t="str">
        <f t="shared" si="194"/>
        <v>16-20</v>
      </c>
      <c r="G12473" t="s">
        <v>445</v>
      </c>
      <c r="H12473">
        <v>62</v>
      </c>
      <c r="I12473">
        <v>72</v>
      </c>
      <c r="J12473" t="s">
        <v>1274</v>
      </c>
      <c r="K12473">
        <v>500000</v>
      </c>
      <c r="L12473">
        <v>7000</v>
      </c>
      <c r="M12473" t="s">
        <v>23</v>
      </c>
      <c r="N12473">
        <v>25</v>
      </c>
      <c r="O12473">
        <v>2018</v>
      </c>
      <c r="P12473" s="2">
        <v>43101</v>
      </c>
      <c r="Q12473" t="s">
        <v>59</v>
      </c>
      <c r="R12473">
        <v>134</v>
      </c>
      <c r="S12473">
        <v>53</v>
      </c>
      <c r="T12473" t="s">
        <v>16659</v>
      </c>
    </row>
    <row r="12474" spans="3:20" x14ac:dyDescent="0.3">
      <c r="C12474">
        <v>245717</v>
      </c>
      <c r="D12474" t="s">
        <v>12765</v>
      </c>
      <c r="E12474">
        <v>18</v>
      </c>
      <c r="F12474" t="str">
        <f t="shared" si="194"/>
        <v>21-25</v>
      </c>
      <c r="G12474" t="s">
        <v>26</v>
      </c>
      <c r="H12474">
        <v>62</v>
      </c>
      <c r="I12474">
        <v>71</v>
      </c>
      <c r="J12474" t="s">
        <v>2635</v>
      </c>
      <c r="K12474">
        <v>425000</v>
      </c>
      <c r="L12474">
        <v>1000</v>
      </c>
      <c r="M12474" t="s">
        <v>23</v>
      </c>
      <c r="N12474">
        <v>17</v>
      </c>
      <c r="O12474">
        <v>2008</v>
      </c>
      <c r="P12474" s="2">
        <v>39481</v>
      </c>
      <c r="Q12474" t="s">
        <v>45</v>
      </c>
      <c r="R12474">
        <v>163</v>
      </c>
      <c r="S12474">
        <v>57</v>
      </c>
      <c r="T12474" t="s">
        <v>16662</v>
      </c>
    </row>
    <row r="12475" spans="3:20" x14ac:dyDescent="0.3">
      <c r="C12475">
        <v>221398</v>
      </c>
      <c r="D12475" t="s">
        <v>12766</v>
      </c>
      <c r="E12475">
        <v>22</v>
      </c>
      <c r="F12475" t="str">
        <f t="shared" si="194"/>
        <v>16-20</v>
      </c>
      <c r="G12475" t="s">
        <v>170</v>
      </c>
      <c r="H12475">
        <v>62</v>
      </c>
      <c r="I12475">
        <v>73</v>
      </c>
      <c r="J12475" t="s">
        <v>1163</v>
      </c>
      <c r="K12475">
        <v>500000</v>
      </c>
      <c r="L12475">
        <v>1000</v>
      </c>
      <c r="M12475" t="s">
        <v>23</v>
      </c>
      <c r="N12475">
        <v>24</v>
      </c>
      <c r="O12475">
        <v>2008</v>
      </c>
      <c r="P12475" s="2">
        <v>39481</v>
      </c>
      <c r="Q12475" t="s">
        <v>28</v>
      </c>
      <c r="R12475">
        <v>148</v>
      </c>
      <c r="S12475">
        <v>54</v>
      </c>
      <c r="T12475" t="s">
        <v>16662</v>
      </c>
    </row>
    <row r="12476" spans="3:20" x14ac:dyDescent="0.3">
      <c r="C12476">
        <v>238038</v>
      </c>
      <c r="D12476" t="s">
        <v>12767</v>
      </c>
      <c r="E12476">
        <v>19</v>
      </c>
      <c r="F12476" t="str">
        <f t="shared" si="194"/>
        <v>26-30</v>
      </c>
      <c r="G12476" t="s">
        <v>123</v>
      </c>
      <c r="H12476">
        <v>62</v>
      </c>
      <c r="I12476">
        <v>76</v>
      </c>
      <c r="J12476" t="s">
        <v>829</v>
      </c>
      <c r="K12476">
        <v>650000</v>
      </c>
      <c r="L12476">
        <v>1000</v>
      </c>
      <c r="M12476" t="s">
        <v>23</v>
      </c>
      <c r="N12476">
        <v>26</v>
      </c>
      <c r="O12476">
        <v>2008</v>
      </c>
      <c r="P12476" s="2">
        <v>39481</v>
      </c>
      <c r="Q12476" t="s">
        <v>28</v>
      </c>
      <c r="R12476">
        <v>157</v>
      </c>
      <c r="S12476">
        <v>46</v>
      </c>
      <c r="T12476" t="s">
        <v>16662</v>
      </c>
    </row>
    <row r="12477" spans="3:20" x14ac:dyDescent="0.3">
      <c r="C12477">
        <v>243926</v>
      </c>
      <c r="D12477" t="s">
        <v>12768</v>
      </c>
      <c r="E12477">
        <v>26</v>
      </c>
      <c r="F12477" t="str">
        <f t="shared" si="194"/>
        <v>16-20</v>
      </c>
      <c r="G12477" t="s">
        <v>58</v>
      </c>
      <c r="H12477">
        <v>62</v>
      </c>
      <c r="I12477">
        <v>65</v>
      </c>
      <c r="J12477" t="s">
        <v>4413</v>
      </c>
      <c r="K12477">
        <v>300000</v>
      </c>
      <c r="L12477">
        <v>1000</v>
      </c>
      <c r="M12477" t="s">
        <v>23</v>
      </c>
      <c r="N12477">
        <v>20</v>
      </c>
      <c r="O12477">
        <v>2016</v>
      </c>
      <c r="P12477" s="2">
        <v>42407</v>
      </c>
      <c r="Q12477" t="s">
        <v>45</v>
      </c>
      <c r="R12477">
        <v>154</v>
      </c>
      <c r="S12477">
        <v>42</v>
      </c>
      <c r="T12477" t="s">
        <v>16662</v>
      </c>
    </row>
    <row r="12478" spans="3:20" x14ac:dyDescent="0.3">
      <c r="C12478">
        <v>244694</v>
      </c>
      <c r="D12478" t="s">
        <v>12769</v>
      </c>
      <c r="E12478">
        <v>19</v>
      </c>
      <c r="F12478" t="str">
        <f t="shared" si="194"/>
        <v>16-20</v>
      </c>
      <c r="G12478" t="s">
        <v>104</v>
      </c>
      <c r="H12478">
        <v>62</v>
      </c>
      <c r="I12478">
        <v>79</v>
      </c>
      <c r="J12478" t="s">
        <v>2797</v>
      </c>
      <c r="K12478">
        <v>650000</v>
      </c>
      <c r="L12478">
        <v>1000</v>
      </c>
      <c r="M12478" t="s">
        <v>23</v>
      </c>
      <c r="N12478">
        <v>12</v>
      </c>
      <c r="O12478">
        <v>2018</v>
      </c>
      <c r="P12478" s="2">
        <v>43107</v>
      </c>
      <c r="Q12478" t="s">
        <v>59</v>
      </c>
      <c r="R12478">
        <v>123</v>
      </c>
      <c r="S12478">
        <v>57</v>
      </c>
      <c r="T12478" t="s">
        <v>16659</v>
      </c>
    </row>
    <row r="12479" spans="3:20" x14ac:dyDescent="0.3">
      <c r="C12479">
        <v>246230</v>
      </c>
      <c r="D12479" t="s">
        <v>12770</v>
      </c>
      <c r="E12479">
        <v>18</v>
      </c>
      <c r="F12479" t="str">
        <f t="shared" si="194"/>
        <v>26-30</v>
      </c>
      <c r="G12479" t="s">
        <v>58</v>
      </c>
      <c r="H12479">
        <v>62</v>
      </c>
      <c r="I12479">
        <v>77</v>
      </c>
      <c r="J12479" t="s">
        <v>1506</v>
      </c>
      <c r="K12479">
        <v>625000</v>
      </c>
      <c r="L12479">
        <v>2000</v>
      </c>
      <c r="M12479" t="s">
        <v>23</v>
      </c>
      <c r="N12479">
        <v>33</v>
      </c>
      <c r="O12479">
        <v>2018</v>
      </c>
      <c r="P12479" s="2">
        <v>43102</v>
      </c>
      <c r="Q12479" t="s">
        <v>71</v>
      </c>
      <c r="R12479">
        <v>165</v>
      </c>
      <c r="S12479">
        <v>68</v>
      </c>
      <c r="T12479" t="s">
        <v>16659</v>
      </c>
    </row>
    <row r="12480" spans="3:20" x14ac:dyDescent="0.3">
      <c r="C12480">
        <v>190934</v>
      </c>
      <c r="D12480" t="s">
        <v>12771</v>
      </c>
      <c r="E12480">
        <v>27</v>
      </c>
      <c r="F12480" t="str">
        <f t="shared" si="194"/>
        <v>16-20</v>
      </c>
      <c r="G12480" t="s">
        <v>445</v>
      </c>
      <c r="H12480">
        <v>62</v>
      </c>
      <c r="I12480">
        <v>63</v>
      </c>
      <c r="J12480" t="s">
        <v>1007</v>
      </c>
      <c r="K12480">
        <v>350000</v>
      </c>
      <c r="L12480">
        <v>2000</v>
      </c>
      <c r="M12480" t="s">
        <v>23</v>
      </c>
      <c r="N12480">
        <v>21</v>
      </c>
      <c r="O12480">
        <v>2018</v>
      </c>
      <c r="P12480" s="2">
        <v>43411</v>
      </c>
      <c r="Q12480" t="s">
        <v>128</v>
      </c>
      <c r="R12480">
        <v>132</v>
      </c>
      <c r="S12480">
        <v>45</v>
      </c>
      <c r="T12480" t="s">
        <v>16663</v>
      </c>
    </row>
    <row r="12481" spans="3:20" x14ac:dyDescent="0.3">
      <c r="C12481">
        <v>244183</v>
      </c>
      <c r="D12481" t="s">
        <v>12772</v>
      </c>
      <c r="E12481">
        <v>20</v>
      </c>
      <c r="F12481" t="str">
        <f t="shared" si="194"/>
        <v>16-20</v>
      </c>
      <c r="G12481" t="s">
        <v>123</v>
      </c>
      <c r="H12481">
        <v>62</v>
      </c>
      <c r="I12481">
        <v>72</v>
      </c>
      <c r="J12481" t="s">
        <v>2426</v>
      </c>
      <c r="K12481">
        <v>500000</v>
      </c>
      <c r="L12481">
        <v>1000</v>
      </c>
      <c r="M12481" t="s">
        <v>18</v>
      </c>
      <c r="N12481">
        <v>25</v>
      </c>
      <c r="O12481">
        <v>2018</v>
      </c>
      <c r="P12481" s="2">
        <v>43107</v>
      </c>
      <c r="Q12481" t="s">
        <v>61</v>
      </c>
      <c r="R12481">
        <v>170</v>
      </c>
      <c r="S12481">
        <v>55</v>
      </c>
      <c r="T12481" t="s">
        <v>16659</v>
      </c>
    </row>
    <row r="12482" spans="3:20" x14ac:dyDescent="0.3">
      <c r="C12482">
        <v>244695</v>
      </c>
      <c r="D12482" t="s">
        <v>12773</v>
      </c>
      <c r="E12482">
        <v>18</v>
      </c>
      <c r="F12482" t="str">
        <f t="shared" si="194"/>
        <v>16-20</v>
      </c>
      <c r="G12482" t="s">
        <v>104</v>
      </c>
      <c r="H12482">
        <v>62</v>
      </c>
      <c r="I12482">
        <v>80</v>
      </c>
      <c r="J12482" t="s">
        <v>2797</v>
      </c>
      <c r="K12482">
        <v>625000</v>
      </c>
      <c r="L12482">
        <v>1000</v>
      </c>
      <c r="M12482" t="s">
        <v>23</v>
      </c>
      <c r="N12482">
        <v>23</v>
      </c>
      <c r="O12482">
        <v>2018</v>
      </c>
      <c r="P12482" s="2">
        <v>43107</v>
      </c>
      <c r="Q12482" t="s">
        <v>71</v>
      </c>
      <c r="R12482">
        <v>154</v>
      </c>
      <c r="S12482">
        <v>67</v>
      </c>
      <c r="T12482" t="s">
        <v>16659</v>
      </c>
    </row>
    <row r="12483" spans="3:20" x14ac:dyDescent="0.3">
      <c r="C12483">
        <v>245719</v>
      </c>
      <c r="D12483" t="s">
        <v>12774</v>
      </c>
      <c r="E12483">
        <v>20</v>
      </c>
      <c r="F12483" t="str">
        <f t="shared" si="194"/>
        <v>21-25</v>
      </c>
      <c r="G12483" t="s">
        <v>54</v>
      </c>
      <c r="H12483">
        <v>62</v>
      </c>
      <c r="I12483">
        <v>72</v>
      </c>
      <c r="J12483" t="s">
        <v>5687</v>
      </c>
      <c r="K12483">
        <v>425000</v>
      </c>
      <c r="L12483">
        <v>1000</v>
      </c>
      <c r="M12483" t="s">
        <v>23</v>
      </c>
      <c r="N12483">
        <v>20</v>
      </c>
      <c r="O12483">
        <v>2008</v>
      </c>
      <c r="P12483" s="2">
        <v>39481</v>
      </c>
      <c r="Q12483" t="s">
        <v>24</v>
      </c>
      <c r="R12483">
        <v>190</v>
      </c>
      <c r="S12483">
        <v>39</v>
      </c>
      <c r="T12483" t="s">
        <v>16662</v>
      </c>
    </row>
    <row r="12484" spans="3:20" x14ac:dyDescent="0.3">
      <c r="C12484">
        <v>204248</v>
      </c>
      <c r="D12484" t="s">
        <v>12775</v>
      </c>
      <c r="E12484">
        <v>25</v>
      </c>
      <c r="F12484" t="str">
        <f t="shared" si="194"/>
        <v>16-20</v>
      </c>
      <c r="G12484" t="s">
        <v>840</v>
      </c>
      <c r="H12484">
        <v>62</v>
      </c>
      <c r="I12484">
        <v>67</v>
      </c>
      <c r="J12484" t="s">
        <v>3915</v>
      </c>
      <c r="K12484">
        <v>400000</v>
      </c>
      <c r="L12484">
        <v>1000</v>
      </c>
      <c r="M12484" t="s">
        <v>23</v>
      </c>
      <c r="N12484">
        <v>21</v>
      </c>
      <c r="O12484">
        <v>2018</v>
      </c>
      <c r="P12484" s="2">
        <v>43106</v>
      </c>
      <c r="Q12484" t="s">
        <v>61</v>
      </c>
      <c r="R12484">
        <v>148</v>
      </c>
      <c r="S12484">
        <v>60</v>
      </c>
      <c r="T12484" t="s">
        <v>16659</v>
      </c>
    </row>
    <row r="12485" spans="3:20" x14ac:dyDescent="0.3">
      <c r="C12485">
        <v>223960</v>
      </c>
      <c r="D12485" t="s">
        <v>12776</v>
      </c>
      <c r="E12485">
        <v>20</v>
      </c>
      <c r="F12485" t="str">
        <f t="shared" ref="F12485:F12548" si="195">IF(AND(E12486&gt;=16,E12486&lt;=20),"16-20",IF(AND(E12486&gt;=21,E12486&lt;=25),"21-25",IF(AND(E12486&gt;=26,E12486&lt;=30),"26-30",IF(AND(E12486&gt;=31,E12486&lt;=35),"31-35",IF(AND(E12486&gt;=36,E12486&lt;=40),"36-40",IF(AND(E12486&gt;=41,E12486&lt;=45),"41-45","46+"))))))</f>
        <v>21-25</v>
      </c>
      <c r="G12485" t="s">
        <v>63</v>
      </c>
      <c r="H12485">
        <v>62</v>
      </c>
      <c r="I12485">
        <v>73</v>
      </c>
      <c r="J12485" t="s">
        <v>5356</v>
      </c>
      <c r="K12485">
        <v>525000</v>
      </c>
      <c r="L12485">
        <v>2000</v>
      </c>
      <c r="M12485" t="s">
        <v>23</v>
      </c>
      <c r="N12485">
        <v>7</v>
      </c>
      <c r="O12485">
        <v>2008</v>
      </c>
      <c r="P12485" s="2">
        <v>39481</v>
      </c>
      <c r="Q12485" t="s">
        <v>61</v>
      </c>
      <c r="R12485">
        <v>150</v>
      </c>
      <c r="S12485">
        <v>58</v>
      </c>
      <c r="T12485" t="s">
        <v>16662</v>
      </c>
    </row>
    <row r="12486" spans="3:20" x14ac:dyDescent="0.3">
      <c r="C12486">
        <v>226264</v>
      </c>
      <c r="D12486" t="s">
        <v>12777</v>
      </c>
      <c r="E12486">
        <v>22</v>
      </c>
      <c r="F12486" t="str">
        <f t="shared" si="195"/>
        <v>21-25</v>
      </c>
      <c r="G12486" t="s">
        <v>170</v>
      </c>
      <c r="H12486">
        <v>62</v>
      </c>
      <c r="I12486">
        <v>72</v>
      </c>
      <c r="J12486" t="s">
        <v>3512</v>
      </c>
      <c r="K12486">
        <v>500000</v>
      </c>
      <c r="L12486">
        <v>1000</v>
      </c>
      <c r="M12486" t="s">
        <v>23</v>
      </c>
      <c r="N12486">
        <v>29</v>
      </c>
      <c r="O12486">
        <v>2017</v>
      </c>
      <c r="P12486" s="2">
        <v>42742</v>
      </c>
      <c r="Q12486" t="s">
        <v>36</v>
      </c>
      <c r="R12486">
        <v>165</v>
      </c>
      <c r="S12486">
        <v>51</v>
      </c>
      <c r="T12486" t="s">
        <v>16659</v>
      </c>
    </row>
    <row r="12487" spans="3:20" x14ac:dyDescent="0.3">
      <c r="C12487">
        <v>229848</v>
      </c>
      <c r="D12487" t="s">
        <v>12778</v>
      </c>
      <c r="E12487">
        <v>21</v>
      </c>
      <c r="F12487" t="str">
        <f t="shared" si="195"/>
        <v>21-25</v>
      </c>
      <c r="G12487" t="s">
        <v>1200</v>
      </c>
      <c r="H12487">
        <v>62</v>
      </c>
      <c r="I12487">
        <v>74</v>
      </c>
      <c r="J12487" t="s">
        <v>6757</v>
      </c>
      <c r="K12487">
        <v>425000</v>
      </c>
      <c r="L12487">
        <v>1000</v>
      </c>
      <c r="M12487" t="s">
        <v>23</v>
      </c>
      <c r="N12487">
        <v>12</v>
      </c>
      <c r="O12487">
        <v>2008</v>
      </c>
      <c r="P12487" s="2">
        <v>39481</v>
      </c>
      <c r="Q12487" t="s">
        <v>68</v>
      </c>
      <c r="R12487">
        <v>203</v>
      </c>
      <c r="S12487">
        <v>22</v>
      </c>
      <c r="T12487" t="s">
        <v>16662</v>
      </c>
    </row>
    <row r="12488" spans="3:20" x14ac:dyDescent="0.3">
      <c r="C12488">
        <v>242648</v>
      </c>
      <c r="D12488" t="s">
        <v>12779</v>
      </c>
      <c r="E12488">
        <v>21</v>
      </c>
      <c r="F12488" t="str">
        <f t="shared" si="195"/>
        <v>21-25</v>
      </c>
      <c r="G12488" t="s">
        <v>753</v>
      </c>
      <c r="H12488">
        <v>62</v>
      </c>
      <c r="I12488">
        <v>72</v>
      </c>
      <c r="J12488" t="s">
        <v>1060</v>
      </c>
      <c r="K12488">
        <v>500000</v>
      </c>
      <c r="L12488">
        <v>1000</v>
      </c>
      <c r="M12488" t="s">
        <v>23</v>
      </c>
      <c r="N12488">
        <v>16</v>
      </c>
      <c r="O12488">
        <v>2008</v>
      </c>
      <c r="P12488" s="2">
        <v>39481</v>
      </c>
      <c r="Q12488" t="s">
        <v>61</v>
      </c>
      <c r="R12488">
        <v>154</v>
      </c>
      <c r="S12488">
        <v>41</v>
      </c>
      <c r="T12488" t="s">
        <v>16662</v>
      </c>
    </row>
    <row r="12489" spans="3:20" x14ac:dyDescent="0.3">
      <c r="C12489">
        <v>201945</v>
      </c>
      <c r="D12489" t="s">
        <v>12780</v>
      </c>
      <c r="E12489">
        <v>24</v>
      </c>
      <c r="F12489" t="str">
        <f t="shared" si="195"/>
        <v>26-30</v>
      </c>
      <c r="G12489" t="s">
        <v>86</v>
      </c>
      <c r="H12489">
        <v>62</v>
      </c>
      <c r="I12489">
        <v>67</v>
      </c>
      <c r="J12489" t="s">
        <v>2402</v>
      </c>
      <c r="K12489">
        <v>400000</v>
      </c>
      <c r="L12489">
        <v>1000</v>
      </c>
      <c r="M12489" t="s">
        <v>23</v>
      </c>
      <c r="N12489">
        <v>12</v>
      </c>
      <c r="O12489">
        <v>2008</v>
      </c>
      <c r="P12489" s="2">
        <v>39481</v>
      </c>
      <c r="Q12489" t="s">
        <v>28</v>
      </c>
      <c r="R12489">
        <v>150</v>
      </c>
      <c r="S12489">
        <v>39</v>
      </c>
      <c r="T12489" t="s">
        <v>16662</v>
      </c>
    </row>
    <row r="12490" spans="3:20" x14ac:dyDescent="0.3">
      <c r="C12490">
        <v>206297</v>
      </c>
      <c r="D12490" t="s">
        <v>12781</v>
      </c>
      <c r="E12490">
        <v>28</v>
      </c>
      <c r="F12490" t="str">
        <f t="shared" si="195"/>
        <v>21-25</v>
      </c>
      <c r="G12490" t="s">
        <v>285</v>
      </c>
      <c r="H12490">
        <v>62</v>
      </c>
      <c r="I12490">
        <v>62</v>
      </c>
      <c r="J12490" t="s">
        <v>5939</v>
      </c>
      <c r="K12490">
        <v>240000</v>
      </c>
      <c r="L12490">
        <v>1000</v>
      </c>
      <c r="M12490" t="s">
        <v>18</v>
      </c>
      <c r="N12490">
        <v>3</v>
      </c>
      <c r="O12490">
        <v>2008</v>
      </c>
      <c r="P12490" s="2">
        <v>39481</v>
      </c>
      <c r="Q12490" t="s">
        <v>45</v>
      </c>
      <c r="R12490">
        <v>168</v>
      </c>
      <c r="S12490">
        <v>50</v>
      </c>
      <c r="T12490" t="s">
        <v>16662</v>
      </c>
    </row>
    <row r="12491" spans="3:20" x14ac:dyDescent="0.3">
      <c r="C12491">
        <v>218585</v>
      </c>
      <c r="D12491" t="s">
        <v>12782</v>
      </c>
      <c r="E12491">
        <v>23</v>
      </c>
      <c r="F12491" t="str">
        <f t="shared" si="195"/>
        <v>16-20</v>
      </c>
      <c r="G12491" t="s">
        <v>685</v>
      </c>
      <c r="H12491">
        <v>62</v>
      </c>
      <c r="I12491">
        <v>68</v>
      </c>
      <c r="J12491" t="s">
        <v>10324</v>
      </c>
      <c r="K12491">
        <v>350000</v>
      </c>
      <c r="L12491">
        <v>1000</v>
      </c>
      <c r="M12491" t="s">
        <v>18</v>
      </c>
      <c r="N12491">
        <v>20</v>
      </c>
      <c r="O12491">
        <v>2017</v>
      </c>
      <c r="P12491" s="2">
        <v>42827</v>
      </c>
      <c r="Q12491" t="s">
        <v>61</v>
      </c>
      <c r="R12491">
        <v>163</v>
      </c>
      <c r="S12491">
        <v>42</v>
      </c>
      <c r="T12491" t="s">
        <v>16664</v>
      </c>
    </row>
    <row r="12492" spans="3:20" x14ac:dyDescent="0.3">
      <c r="C12492">
        <v>245209</v>
      </c>
      <c r="D12492" t="s">
        <v>12783</v>
      </c>
      <c r="E12492">
        <v>19</v>
      </c>
      <c r="F12492" t="str">
        <f t="shared" si="195"/>
        <v>31-35</v>
      </c>
      <c r="G12492" t="s">
        <v>343</v>
      </c>
      <c r="H12492">
        <v>62</v>
      </c>
      <c r="I12492">
        <v>79</v>
      </c>
      <c r="J12492" t="s">
        <v>473</v>
      </c>
      <c r="K12492">
        <v>650000</v>
      </c>
      <c r="L12492">
        <v>1000</v>
      </c>
      <c r="M12492" t="s">
        <v>18</v>
      </c>
      <c r="N12492">
        <v>32</v>
      </c>
      <c r="O12492">
        <v>2008</v>
      </c>
      <c r="P12492" s="2">
        <v>39481</v>
      </c>
      <c r="Q12492" t="s">
        <v>19</v>
      </c>
      <c r="R12492">
        <v>134</v>
      </c>
      <c r="S12492">
        <v>60</v>
      </c>
      <c r="T12492" t="s">
        <v>16662</v>
      </c>
    </row>
    <row r="12493" spans="3:20" x14ac:dyDescent="0.3">
      <c r="C12493">
        <v>199130</v>
      </c>
      <c r="D12493" t="s">
        <v>12784</v>
      </c>
      <c r="E12493">
        <v>32</v>
      </c>
      <c r="F12493" t="str">
        <f t="shared" si="195"/>
        <v>21-25</v>
      </c>
      <c r="G12493" t="s">
        <v>190</v>
      </c>
      <c r="H12493">
        <v>62</v>
      </c>
      <c r="I12493">
        <v>62</v>
      </c>
      <c r="J12493" t="s">
        <v>3480</v>
      </c>
      <c r="K12493">
        <v>170000</v>
      </c>
      <c r="L12493">
        <v>1000</v>
      </c>
      <c r="M12493" t="s">
        <v>23</v>
      </c>
      <c r="N12493">
        <v>24</v>
      </c>
      <c r="O12493">
        <v>2008</v>
      </c>
      <c r="P12493" s="2">
        <v>39481</v>
      </c>
      <c r="Q12493" t="s">
        <v>168</v>
      </c>
      <c r="R12493">
        <v>203</v>
      </c>
      <c r="S12493">
        <v>15</v>
      </c>
      <c r="T12493" t="s">
        <v>16662</v>
      </c>
    </row>
    <row r="12494" spans="3:20" x14ac:dyDescent="0.3">
      <c r="C12494">
        <v>232410</v>
      </c>
      <c r="D12494" t="s">
        <v>12785</v>
      </c>
      <c r="E12494">
        <v>22</v>
      </c>
      <c r="F12494" t="str">
        <f t="shared" si="195"/>
        <v>21-25</v>
      </c>
      <c r="G12494" t="s">
        <v>58</v>
      </c>
      <c r="H12494">
        <v>62</v>
      </c>
      <c r="I12494">
        <v>70</v>
      </c>
      <c r="J12494" t="s">
        <v>208</v>
      </c>
      <c r="K12494">
        <v>325000</v>
      </c>
      <c r="L12494">
        <v>4000</v>
      </c>
      <c r="M12494" t="s">
        <v>23</v>
      </c>
      <c r="N12494">
        <v>40</v>
      </c>
      <c r="O12494">
        <v>2016</v>
      </c>
      <c r="P12494" s="2">
        <v>42376</v>
      </c>
      <c r="Q12494" t="s">
        <v>45</v>
      </c>
      <c r="R12494">
        <v>172</v>
      </c>
      <c r="S12494">
        <v>14</v>
      </c>
      <c r="T12494" t="s">
        <v>16659</v>
      </c>
    </row>
    <row r="12495" spans="3:20" x14ac:dyDescent="0.3">
      <c r="C12495">
        <v>244954</v>
      </c>
      <c r="D12495" t="s">
        <v>12786</v>
      </c>
      <c r="E12495">
        <v>25</v>
      </c>
      <c r="F12495" t="str">
        <f t="shared" si="195"/>
        <v>16-20</v>
      </c>
      <c r="G12495" t="s">
        <v>44</v>
      </c>
      <c r="H12495">
        <v>62</v>
      </c>
      <c r="I12495">
        <v>66</v>
      </c>
      <c r="J12495" t="s">
        <v>3731</v>
      </c>
      <c r="K12495">
        <v>325000</v>
      </c>
      <c r="L12495">
        <v>2000</v>
      </c>
      <c r="M12495" t="s">
        <v>23</v>
      </c>
      <c r="N12495">
        <v>16</v>
      </c>
      <c r="O12495">
        <v>2008</v>
      </c>
      <c r="P12495" s="2">
        <v>39481</v>
      </c>
      <c r="Q12495" t="s">
        <v>28</v>
      </c>
      <c r="R12495">
        <v>154</v>
      </c>
      <c r="S12495">
        <v>42</v>
      </c>
      <c r="T12495" t="s">
        <v>16662</v>
      </c>
    </row>
    <row r="12496" spans="3:20" x14ac:dyDescent="0.3">
      <c r="C12496">
        <v>223963</v>
      </c>
      <c r="D12496" t="s">
        <v>12787</v>
      </c>
      <c r="E12496">
        <v>19</v>
      </c>
      <c r="F12496" t="str">
        <f t="shared" si="195"/>
        <v>31-35</v>
      </c>
      <c r="G12496" t="s">
        <v>63</v>
      </c>
      <c r="H12496">
        <v>62</v>
      </c>
      <c r="I12496">
        <v>77</v>
      </c>
      <c r="J12496" t="s">
        <v>35</v>
      </c>
      <c r="K12496">
        <v>600000</v>
      </c>
      <c r="L12496">
        <v>6000</v>
      </c>
      <c r="M12496" t="s">
        <v>23</v>
      </c>
      <c r="N12496">
        <v>77</v>
      </c>
      <c r="O12496">
        <v>2008</v>
      </c>
      <c r="P12496" s="2">
        <v>39481</v>
      </c>
      <c r="Q12496" t="s">
        <v>24</v>
      </c>
      <c r="R12496">
        <v>176</v>
      </c>
      <c r="S12496">
        <v>40</v>
      </c>
      <c r="T12496" t="s">
        <v>16662</v>
      </c>
    </row>
    <row r="12497" spans="3:20" x14ac:dyDescent="0.3">
      <c r="C12497">
        <v>237787</v>
      </c>
      <c r="D12497" t="s">
        <v>12788</v>
      </c>
      <c r="E12497">
        <v>33</v>
      </c>
      <c r="F12497" t="str">
        <f t="shared" si="195"/>
        <v>21-25</v>
      </c>
      <c r="G12497" t="s">
        <v>528</v>
      </c>
      <c r="H12497">
        <v>62</v>
      </c>
      <c r="I12497">
        <v>62</v>
      </c>
      <c r="J12497" t="s">
        <v>4000</v>
      </c>
      <c r="K12497">
        <v>120000</v>
      </c>
      <c r="L12497">
        <v>2000</v>
      </c>
      <c r="M12497" t="s">
        <v>23</v>
      </c>
      <c r="N12497">
        <v>20</v>
      </c>
      <c r="O12497">
        <v>2003</v>
      </c>
      <c r="P12497" s="2">
        <v>37622</v>
      </c>
      <c r="Q12497" t="s">
        <v>28</v>
      </c>
      <c r="R12497">
        <v>161</v>
      </c>
      <c r="S12497">
        <v>45</v>
      </c>
      <c r="T12497" t="s">
        <v>16659</v>
      </c>
    </row>
    <row r="12498" spans="3:20" x14ac:dyDescent="0.3">
      <c r="C12498">
        <v>244955</v>
      </c>
      <c r="D12498" t="s">
        <v>2070</v>
      </c>
      <c r="E12498">
        <v>24</v>
      </c>
      <c r="F12498" t="str">
        <f t="shared" si="195"/>
        <v>16-20</v>
      </c>
      <c r="G12498" t="s">
        <v>44</v>
      </c>
      <c r="H12498">
        <v>62</v>
      </c>
      <c r="I12498">
        <v>67</v>
      </c>
      <c r="J12498" t="s">
        <v>3731</v>
      </c>
      <c r="K12498">
        <v>350000</v>
      </c>
      <c r="L12498">
        <v>2000</v>
      </c>
      <c r="M12498" t="s">
        <v>18</v>
      </c>
      <c r="N12498">
        <v>17</v>
      </c>
      <c r="O12498">
        <v>2008</v>
      </c>
      <c r="P12498" s="2">
        <v>39481</v>
      </c>
      <c r="Q12498" t="s">
        <v>61</v>
      </c>
      <c r="R12498">
        <v>154</v>
      </c>
      <c r="S12498">
        <v>46</v>
      </c>
      <c r="T12498" t="s">
        <v>16662</v>
      </c>
    </row>
    <row r="12499" spans="3:20" x14ac:dyDescent="0.3">
      <c r="C12499">
        <v>245211</v>
      </c>
      <c r="D12499" t="s">
        <v>12789</v>
      </c>
      <c r="E12499">
        <v>18</v>
      </c>
      <c r="F12499" t="str">
        <f t="shared" si="195"/>
        <v>16-20</v>
      </c>
      <c r="G12499" t="s">
        <v>123</v>
      </c>
      <c r="H12499">
        <v>62</v>
      </c>
      <c r="I12499">
        <v>80</v>
      </c>
      <c r="J12499" t="s">
        <v>473</v>
      </c>
      <c r="K12499">
        <v>550000</v>
      </c>
      <c r="L12499">
        <v>1000</v>
      </c>
      <c r="M12499" t="s">
        <v>23</v>
      </c>
      <c r="N12499">
        <v>33</v>
      </c>
      <c r="O12499">
        <v>2008</v>
      </c>
      <c r="P12499" s="2">
        <v>39481</v>
      </c>
      <c r="Q12499" t="s">
        <v>36</v>
      </c>
      <c r="R12499">
        <v>150</v>
      </c>
      <c r="S12499">
        <v>36</v>
      </c>
      <c r="T12499" t="s">
        <v>16662</v>
      </c>
    </row>
    <row r="12500" spans="3:20" x14ac:dyDescent="0.3">
      <c r="C12500">
        <v>236764</v>
      </c>
      <c r="D12500" t="s">
        <v>10590</v>
      </c>
      <c r="E12500">
        <v>19</v>
      </c>
      <c r="F12500" t="str">
        <f t="shared" si="195"/>
        <v>21-25</v>
      </c>
      <c r="G12500" t="s">
        <v>528</v>
      </c>
      <c r="H12500">
        <v>62</v>
      </c>
      <c r="I12500">
        <v>71</v>
      </c>
      <c r="J12500" t="s">
        <v>1699</v>
      </c>
      <c r="K12500">
        <v>450000</v>
      </c>
      <c r="L12500">
        <v>1000</v>
      </c>
      <c r="M12500" t="s">
        <v>23</v>
      </c>
      <c r="N12500">
        <v>32</v>
      </c>
      <c r="O12500">
        <v>2017</v>
      </c>
      <c r="P12500" s="2">
        <v>42917</v>
      </c>
      <c r="Q12500" t="s">
        <v>61</v>
      </c>
      <c r="R12500">
        <v>152</v>
      </c>
      <c r="S12500">
        <v>56</v>
      </c>
      <c r="T12500" t="s">
        <v>16669</v>
      </c>
    </row>
    <row r="12501" spans="3:20" x14ac:dyDescent="0.3">
      <c r="C12501">
        <v>221149</v>
      </c>
      <c r="D12501" t="s">
        <v>12790</v>
      </c>
      <c r="E12501">
        <v>21</v>
      </c>
      <c r="F12501" t="str">
        <f t="shared" si="195"/>
        <v>26-30</v>
      </c>
      <c r="G12501" t="s">
        <v>2350</v>
      </c>
      <c r="H12501">
        <v>62</v>
      </c>
      <c r="I12501">
        <v>69</v>
      </c>
      <c r="J12501" t="s">
        <v>7150</v>
      </c>
      <c r="K12501">
        <v>375000</v>
      </c>
      <c r="L12501">
        <v>1000</v>
      </c>
      <c r="M12501" t="s">
        <v>18</v>
      </c>
      <c r="N12501">
        <v>27</v>
      </c>
      <c r="O12501">
        <v>2015</v>
      </c>
      <c r="P12501" s="2">
        <v>42256</v>
      </c>
      <c r="Q12501" t="s">
        <v>45</v>
      </c>
      <c r="R12501">
        <v>152</v>
      </c>
      <c r="S12501">
        <v>55</v>
      </c>
      <c r="T12501" t="s">
        <v>16665</v>
      </c>
    </row>
    <row r="12502" spans="3:20" x14ac:dyDescent="0.3">
      <c r="C12502">
        <v>233181</v>
      </c>
      <c r="D12502" t="s">
        <v>12791</v>
      </c>
      <c r="E12502">
        <v>29</v>
      </c>
      <c r="F12502" t="str">
        <f t="shared" si="195"/>
        <v>21-25</v>
      </c>
      <c r="G12502" t="s">
        <v>528</v>
      </c>
      <c r="H12502">
        <v>62</v>
      </c>
      <c r="I12502">
        <v>62</v>
      </c>
      <c r="J12502" t="s">
        <v>145</v>
      </c>
      <c r="K12502">
        <v>300000</v>
      </c>
      <c r="L12502">
        <v>2000</v>
      </c>
      <c r="M12502" t="s">
        <v>18</v>
      </c>
      <c r="N12502">
        <v>33</v>
      </c>
      <c r="O12502">
        <v>2008</v>
      </c>
      <c r="P12502" s="2">
        <v>39481</v>
      </c>
      <c r="Q12502" t="s">
        <v>61</v>
      </c>
      <c r="R12502">
        <v>161</v>
      </c>
      <c r="S12502">
        <v>63</v>
      </c>
      <c r="T12502" t="s">
        <v>16662</v>
      </c>
    </row>
    <row r="12503" spans="3:20" x14ac:dyDescent="0.3">
      <c r="C12503">
        <v>237789</v>
      </c>
      <c r="D12503" t="s">
        <v>12792</v>
      </c>
      <c r="E12503">
        <v>24</v>
      </c>
      <c r="F12503" t="str">
        <f t="shared" si="195"/>
        <v>16-20</v>
      </c>
      <c r="G12503" t="s">
        <v>528</v>
      </c>
      <c r="H12503">
        <v>62</v>
      </c>
      <c r="I12503">
        <v>67</v>
      </c>
      <c r="J12503" t="s">
        <v>4000</v>
      </c>
      <c r="K12503">
        <v>350000</v>
      </c>
      <c r="L12503">
        <v>1000</v>
      </c>
      <c r="M12503" t="s">
        <v>23</v>
      </c>
      <c r="N12503">
        <v>15</v>
      </c>
      <c r="O12503">
        <v>2016</v>
      </c>
      <c r="P12503" s="2">
        <v>42370</v>
      </c>
      <c r="Q12503" t="s">
        <v>45</v>
      </c>
      <c r="R12503">
        <v>161</v>
      </c>
      <c r="S12503">
        <v>38</v>
      </c>
      <c r="T12503" t="s">
        <v>16659</v>
      </c>
    </row>
    <row r="12504" spans="3:20" x14ac:dyDescent="0.3">
      <c r="C12504">
        <v>245213</v>
      </c>
      <c r="D12504" t="s">
        <v>12793</v>
      </c>
      <c r="E12504">
        <v>18</v>
      </c>
      <c r="F12504" t="str">
        <f t="shared" si="195"/>
        <v>31-35</v>
      </c>
      <c r="G12504" t="s">
        <v>1461</v>
      </c>
      <c r="H12504">
        <v>62</v>
      </c>
      <c r="I12504">
        <v>74</v>
      </c>
      <c r="J12504" t="s">
        <v>2163</v>
      </c>
      <c r="K12504">
        <v>450000</v>
      </c>
      <c r="L12504">
        <v>1000</v>
      </c>
      <c r="M12504" t="s">
        <v>23</v>
      </c>
      <c r="N12504">
        <v>40</v>
      </c>
      <c r="O12504">
        <v>2018</v>
      </c>
      <c r="P12504" s="2">
        <v>43107</v>
      </c>
      <c r="Q12504" t="s">
        <v>24</v>
      </c>
      <c r="R12504">
        <v>154</v>
      </c>
      <c r="S12504">
        <v>45</v>
      </c>
      <c r="T12504" t="s">
        <v>16659</v>
      </c>
    </row>
    <row r="12505" spans="3:20" x14ac:dyDescent="0.3">
      <c r="C12505">
        <v>135646</v>
      </c>
      <c r="D12505" t="s">
        <v>12794</v>
      </c>
      <c r="E12505">
        <v>34</v>
      </c>
      <c r="F12505" t="str">
        <f t="shared" si="195"/>
        <v>31-35</v>
      </c>
      <c r="G12505" t="s">
        <v>328</v>
      </c>
      <c r="H12505">
        <v>62</v>
      </c>
      <c r="I12505">
        <v>62</v>
      </c>
      <c r="J12505" t="s">
        <v>2850</v>
      </c>
      <c r="K12505">
        <v>120000</v>
      </c>
      <c r="L12505">
        <v>1000</v>
      </c>
      <c r="M12505" t="s">
        <v>23</v>
      </c>
      <c r="N12505">
        <v>30</v>
      </c>
      <c r="O12505">
        <v>2013</v>
      </c>
      <c r="P12505" s="2">
        <v>41281</v>
      </c>
      <c r="Q12505" t="s">
        <v>61</v>
      </c>
      <c r="R12505">
        <v>159</v>
      </c>
      <c r="S12505">
        <v>18</v>
      </c>
      <c r="T12505" t="s">
        <v>16659</v>
      </c>
    </row>
    <row r="12506" spans="3:20" x14ac:dyDescent="0.3">
      <c r="C12506">
        <v>218846</v>
      </c>
      <c r="D12506" t="s">
        <v>12795</v>
      </c>
      <c r="E12506">
        <v>31</v>
      </c>
      <c r="F12506" t="str">
        <f t="shared" si="195"/>
        <v>21-25</v>
      </c>
      <c r="G12506" t="s">
        <v>193</v>
      </c>
      <c r="H12506">
        <v>62</v>
      </c>
      <c r="I12506">
        <v>62</v>
      </c>
      <c r="J12506" t="s">
        <v>6565</v>
      </c>
      <c r="K12506">
        <v>200000</v>
      </c>
      <c r="L12506">
        <v>1000</v>
      </c>
      <c r="M12506" t="s">
        <v>23</v>
      </c>
      <c r="N12506">
        <v>19</v>
      </c>
      <c r="O12506">
        <v>2008</v>
      </c>
      <c r="P12506" s="2">
        <v>39481</v>
      </c>
      <c r="Q12506" t="s">
        <v>45</v>
      </c>
      <c r="R12506">
        <v>170</v>
      </c>
      <c r="S12506">
        <v>36</v>
      </c>
      <c r="T12506" t="s">
        <v>16662</v>
      </c>
    </row>
    <row r="12507" spans="3:20" x14ac:dyDescent="0.3">
      <c r="C12507">
        <v>239582</v>
      </c>
      <c r="D12507" t="s">
        <v>12796</v>
      </c>
      <c r="E12507">
        <v>23</v>
      </c>
      <c r="F12507" t="str">
        <f t="shared" si="195"/>
        <v>21-25</v>
      </c>
      <c r="G12507" t="s">
        <v>158</v>
      </c>
      <c r="H12507">
        <v>62</v>
      </c>
      <c r="I12507">
        <v>68</v>
      </c>
      <c r="J12507" t="s">
        <v>8766</v>
      </c>
      <c r="K12507">
        <v>350000</v>
      </c>
      <c r="L12507">
        <v>2000</v>
      </c>
      <c r="M12507" t="s">
        <v>18</v>
      </c>
      <c r="N12507">
        <v>21</v>
      </c>
      <c r="O12507">
        <v>2018</v>
      </c>
      <c r="P12507" s="2">
        <v>43107</v>
      </c>
      <c r="Q12507" t="s">
        <v>24</v>
      </c>
      <c r="R12507">
        <v>174</v>
      </c>
      <c r="S12507">
        <v>42</v>
      </c>
      <c r="T12507" t="s">
        <v>16659</v>
      </c>
    </row>
    <row r="12508" spans="3:20" x14ac:dyDescent="0.3">
      <c r="C12508">
        <v>220383</v>
      </c>
      <c r="D12508" t="s">
        <v>12797</v>
      </c>
      <c r="E12508">
        <v>22</v>
      </c>
      <c r="F12508" t="str">
        <f t="shared" si="195"/>
        <v>31-35</v>
      </c>
      <c r="G12508" t="s">
        <v>30</v>
      </c>
      <c r="H12508">
        <v>62</v>
      </c>
      <c r="I12508">
        <v>68</v>
      </c>
      <c r="J12508" t="s">
        <v>1843</v>
      </c>
      <c r="K12508">
        <v>300000</v>
      </c>
      <c r="L12508">
        <v>1000</v>
      </c>
      <c r="M12508" t="s">
        <v>23</v>
      </c>
      <c r="N12508">
        <v>13</v>
      </c>
      <c r="O12508">
        <v>2017</v>
      </c>
      <c r="P12508" s="2">
        <v>42985</v>
      </c>
      <c r="Q12508" t="s">
        <v>45</v>
      </c>
      <c r="R12508">
        <v>159</v>
      </c>
      <c r="S12508">
        <v>21</v>
      </c>
      <c r="T12508" t="s">
        <v>16665</v>
      </c>
    </row>
    <row r="12509" spans="3:20" x14ac:dyDescent="0.3">
      <c r="C12509">
        <v>157407</v>
      </c>
      <c r="D12509" t="s">
        <v>8993</v>
      </c>
      <c r="E12509">
        <v>32</v>
      </c>
      <c r="F12509" t="str">
        <f t="shared" si="195"/>
        <v>31-35</v>
      </c>
      <c r="G12509" t="s">
        <v>685</v>
      </c>
      <c r="H12509">
        <v>62</v>
      </c>
      <c r="I12509">
        <v>62</v>
      </c>
      <c r="J12509" t="s">
        <v>10072</v>
      </c>
      <c r="K12509">
        <v>170000</v>
      </c>
      <c r="L12509">
        <v>1000</v>
      </c>
      <c r="M12509" t="s">
        <v>23</v>
      </c>
      <c r="N12509">
        <v>26</v>
      </c>
      <c r="O12509">
        <v>2018</v>
      </c>
      <c r="P12509" s="2">
        <v>43138</v>
      </c>
      <c r="Q12509" t="s">
        <v>71</v>
      </c>
      <c r="R12509">
        <v>179</v>
      </c>
      <c r="S12509">
        <v>12</v>
      </c>
      <c r="T12509" t="s">
        <v>16662</v>
      </c>
    </row>
    <row r="12510" spans="3:20" x14ac:dyDescent="0.3">
      <c r="C12510">
        <v>166879</v>
      </c>
      <c r="D12510" t="s">
        <v>12798</v>
      </c>
      <c r="E12510">
        <v>34</v>
      </c>
      <c r="F12510" t="str">
        <f t="shared" si="195"/>
        <v>16-20</v>
      </c>
      <c r="G12510" t="s">
        <v>338</v>
      </c>
      <c r="H12510">
        <v>62</v>
      </c>
      <c r="I12510">
        <v>62</v>
      </c>
      <c r="J12510" t="s">
        <v>8394</v>
      </c>
      <c r="K12510">
        <v>90000</v>
      </c>
      <c r="L12510">
        <v>1000</v>
      </c>
      <c r="M12510" t="s">
        <v>23</v>
      </c>
      <c r="N12510">
        <v>2</v>
      </c>
      <c r="O12510">
        <v>2008</v>
      </c>
      <c r="P12510" s="2">
        <v>39481</v>
      </c>
      <c r="Q12510" t="s">
        <v>24</v>
      </c>
      <c r="R12510">
        <v>190</v>
      </c>
      <c r="S12510">
        <v>37</v>
      </c>
      <c r="T12510" t="s">
        <v>16662</v>
      </c>
    </row>
    <row r="12511" spans="3:20" x14ac:dyDescent="0.3">
      <c r="C12511">
        <v>234207</v>
      </c>
      <c r="D12511" t="s">
        <v>12799</v>
      </c>
      <c r="E12511">
        <v>18</v>
      </c>
      <c r="F12511" t="str">
        <f t="shared" si="195"/>
        <v>21-25</v>
      </c>
      <c r="G12511" t="s">
        <v>338</v>
      </c>
      <c r="H12511">
        <v>62</v>
      </c>
      <c r="I12511">
        <v>77</v>
      </c>
      <c r="J12511" t="s">
        <v>326</v>
      </c>
      <c r="K12511">
        <v>550000</v>
      </c>
      <c r="L12511">
        <v>4000</v>
      </c>
      <c r="M12511" t="s">
        <v>18</v>
      </c>
      <c r="N12511">
        <v>50</v>
      </c>
      <c r="O12511">
        <v>2018</v>
      </c>
      <c r="P12511" s="2">
        <v>43351</v>
      </c>
      <c r="Q12511" t="s">
        <v>28</v>
      </c>
      <c r="R12511">
        <v>143</v>
      </c>
      <c r="S12511">
        <v>24</v>
      </c>
      <c r="T12511" t="s">
        <v>16665</v>
      </c>
    </row>
    <row r="12512" spans="3:20" x14ac:dyDescent="0.3">
      <c r="C12512">
        <v>242911</v>
      </c>
      <c r="D12512" t="s">
        <v>12800</v>
      </c>
      <c r="E12512">
        <v>24</v>
      </c>
      <c r="F12512" t="str">
        <f t="shared" si="195"/>
        <v>21-25</v>
      </c>
      <c r="G12512" t="s">
        <v>1435</v>
      </c>
      <c r="H12512">
        <v>62</v>
      </c>
      <c r="I12512">
        <v>69</v>
      </c>
      <c r="J12512" t="s">
        <v>396</v>
      </c>
      <c r="K12512">
        <v>375000</v>
      </c>
      <c r="L12512">
        <v>3000</v>
      </c>
      <c r="M12512" t="s">
        <v>18</v>
      </c>
      <c r="N12512">
        <v>24</v>
      </c>
      <c r="O12512">
        <v>2018</v>
      </c>
      <c r="P12512" s="2">
        <v>43101</v>
      </c>
      <c r="Q12512" t="s">
        <v>24</v>
      </c>
      <c r="R12512">
        <v>176</v>
      </c>
      <c r="S12512">
        <v>39</v>
      </c>
      <c r="T12512" t="s">
        <v>16659</v>
      </c>
    </row>
    <row r="12513" spans="3:20" x14ac:dyDescent="0.3">
      <c r="C12513">
        <v>200928</v>
      </c>
      <c r="D12513" t="s">
        <v>12801</v>
      </c>
      <c r="E12513">
        <v>25</v>
      </c>
      <c r="F12513" t="str">
        <f t="shared" si="195"/>
        <v>26-30</v>
      </c>
      <c r="G12513" t="s">
        <v>63</v>
      </c>
      <c r="H12513">
        <v>62</v>
      </c>
      <c r="I12513">
        <v>65</v>
      </c>
      <c r="J12513" t="s">
        <v>9136</v>
      </c>
      <c r="K12513">
        <v>375000</v>
      </c>
      <c r="L12513">
        <v>2000</v>
      </c>
      <c r="M12513" t="s">
        <v>23</v>
      </c>
      <c r="N12513">
        <v>28</v>
      </c>
      <c r="O12513">
        <v>2018</v>
      </c>
      <c r="P12513" s="2">
        <v>43107</v>
      </c>
      <c r="Q12513" t="s">
        <v>92</v>
      </c>
      <c r="R12513">
        <v>165</v>
      </c>
      <c r="S12513">
        <v>51</v>
      </c>
      <c r="T12513" t="s">
        <v>16659</v>
      </c>
    </row>
    <row r="12514" spans="3:20" x14ac:dyDescent="0.3">
      <c r="C12514">
        <v>214752</v>
      </c>
      <c r="D12514" t="s">
        <v>12802</v>
      </c>
      <c r="E12514">
        <v>26</v>
      </c>
      <c r="F12514" t="str">
        <f t="shared" si="195"/>
        <v>21-25</v>
      </c>
      <c r="G12514" t="s">
        <v>170</v>
      </c>
      <c r="H12514">
        <v>62</v>
      </c>
      <c r="I12514">
        <v>62</v>
      </c>
      <c r="J12514" t="s">
        <v>2168</v>
      </c>
      <c r="K12514">
        <v>325000</v>
      </c>
      <c r="L12514">
        <v>1000</v>
      </c>
      <c r="M12514" t="s">
        <v>23</v>
      </c>
      <c r="N12514">
        <v>21</v>
      </c>
      <c r="O12514">
        <v>2008</v>
      </c>
      <c r="P12514" s="2">
        <v>39481</v>
      </c>
      <c r="Q12514" t="s">
        <v>61</v>
      </c>
      <c r="R12514">
        <v>170</v>
      </c>
      <c r="S12514">
        <v>60</v>
      </c>
      <c r="T12514" t="s">
        <v>16662</v>
      </c>
    </row>
    <row r="12515" spans="3:20" x14ac:dyDescent="0.3">
      <c r="C12515">
        <v>220640</v>
      </c>
      <c r="D12515" t="s">
        <v>12803</v>
      </c>
      <c r="E12515">
        <v>22</v>
      </c>
      <c r="F12515" t="str">
        <f t="shared" si="195"/>
        <v>16-20</v>
      </c>
      <c r="G12515" t="s">
        <v>30</v>
      </c>
      <c r="H12515">
        <v>62</v>
      </c>
      <c r="I12515">
        <v>69</v>
      </c>
      <c r="J12515" t="s">
        <v>3461</v>
      </c>
      <c r="K12515">
        <v>425000</v>
      </c>
      <c r="L12515">
        <v>2000</v>
      </c>
      <c r="M12515" t="s">
        <v>18</v>
      </c>
      <c r="N12515">
        <v>17</v>
      </c>
      <c r="O12515">
        <v>2018</v>
      </c>
      <c r="P12515" s="2">
        <v>43198</v>
      </c>
      <c r="Q12515" t="s">
        <v>45</v>
      </c>
      <c r="R12515">
        <v>152</v>
      </c>
      <c r="S12515">
        <v>48</v>
      </c>
      <c r="T12515" t="s">
        <v>16664</v>
      </c>
    </row>
    <row r="12516" spans="3:20" x14ac:dyDescent="0.3">
      <c r="C12516">
        <v>241889</v>
      </c>
      <c r="D12516" t="s">
        <v>12804</v>
      </c>
      <c r="E12516">
        <v>17</v>
      </c>
      <c r="F12516" t="str">
        <f t="shared" si="195"/>
        <v>21-25</v>
      </c>
      <c r="G12516" t="s">
        <v>362</v>
      </c>
      <c r="H12516">
        <v>62</v>
      </c>
      <c r="I12516">
        <v>84</v>
      </c>
      <c r="J12516" t="s">
        <v>2402</v>
      </c>
      <c r="K12516">
        <v>650000</v>
      </c>
      <c r="L12516">
        <v>1000</v>
      </c>
      <c r="M12516" t="s">
        <v>18</v>
      </c>
      <c r="N12516">
        <v>21</v>
      </c>
      <c r="O12516">
        <v>2008</v>
      </c>
      <c r="P12516" s="2">
        <v>39481</v>
      </c>
      <c r="Q12516" t="s">
        <v>28</v>
      </c>
      <c r="R12516">
        <v>148</v>
      </c>
      <c r="S12516">
        <v>55</v>
      </c>
      <c r="T12516" t="s">
        <v>16662</v>
      </c>
    </row>
    <row r="12517" spans="3:20" x14ac:dyDescent="0.3">
      <c r="C12517">
        <v>217826</v>
      </c>
      <c r="D12517" t="s">
        <v>12805</v>
      </c>
      <c r="E12517">
        <v>23</v>
      </c>
      <c r="F12517" t="str">
        <f t="shared" si="195"/>
        <v>16-20</v>
      </c>
      <c r="G12517" t="s">
        <v>63</v>
      </c>
      <c r="H12517">
        <v>62</v>
      </c>
      <c r="I12517">
        <v>67</v>
      </c>
      <c r="J12517" t="s">
        <v>7810</v>
      </c>
      <c r="K12517">
        <v>400000</v>
      </c>
      <c r="L12517">
        <v>2000</v>
      </c>
      <c r="M12517" t="s">
        <v>23</v>
      </c>
      <c r="N12517">
        <v>28</v>
      </c>
      <c r="O12517">
        <v>2008</v>
      </c>
      <c r="P12517" s="2">
        <v>39481</v>
      </c>
      <c r="Q12517" t="s">
        <v>24</v>
      </c>
      <c r="R12517">
        <v>165</v>
      </c>
      <c r="S12517">
        <v>46</v>
      </c>
      <c r="T12517" t="s">
        <v>16662</v>
      </c>
    </row>
    <row r="12518" spans="3:20" x14ac:dyDescent="0.3">
      <c r="C12518">
        <v>242914</v>
      </c>
      <c r="D12518" t="s">
        <v>2878</v>
      </c>
      <c r="E12518">
        <v>17</v>
      </c>
      <c r="F12518" t="str">
        <f t="shared" si="195"/>
        <v>26-30</v>
      </c>
      <c r="G12518" t="s">
        <v>528</v>
      </c>
      <c r="H12518">
        <v>62</v>
      </c>
      <c r="I12518">
        <v>80</v>
      </c>
      <c r="J12518" t="s">
        <v>4115</v>
      </c>
      <c r="K12518">
        <v>600000</v>
      </c>
      <c r="L12518">
        <v>1000</v>
      </c>
      <c r="M12518" t="s">
        <v>23</v>
      </c>
      <c r="N12518">
        <v>38</v>
      </c>
      <c r="O12518">
        <v>2018</v>
      </c>
      <c r="P12518" s="2">
        <v>43101</v>
      </c>
      <c r="Q12518" t="s">
        <v>36</v>
      </c>
      <c r="R12518">
        <v>165</v>
      </c>
      <c r="S12518">
        <v>54</v>
      </c>
      <c r="T12518" t="s">
        <v>16659</v>
      </c>
    </row>
    <row r="12519" spans="3:20" x14ac:dyDescent="0.3">
      <c r="C12519">
        <v>222947</v>
      </c>
      <c r="D12519" t="s">
        <v>2062</v>
      </c>
      <c r="E12519">
        <v>26</v>
      </c>
      <c r="F12519" t="str">
        <f t="shared" si="195"/>
        <v>26-30</v>
      </c>
      <c r="G12519" t="s">
        <v>63</v>
      </c>
      <c r="H12519">
        <v>62</v>
      </c>
      <c r="I12519">
        <v>65</v>
      </c>
      <c r="J12519" t="s">
        <v>7621</v>
      </c>
      <c r="K12519">
        <v>325000</v>
      </c>
      <c r="L12519">
        <v>2000</v>
      </c>
      <c r="M12519" t="s">
        <v>23</v>
      </c>
      <c r="N12519">
        <v>5</v>
      </c>
      <c r="O12519">
        <v>2008</v>
      </c>
      <c r="P12519" s="2">
        <v>39481</v>
      </c>
      <c r="Q12519" t="s">
        <v>71</v>
      </c>
      <c r="R12519">
        <v>154</v>
      </c>
      <c r="S12519">
        <v>28</v>
      </c>
      <c r="T12519" t="s">
        <v>16662</v>
      </c>
    </row>
    <row r="12520" spans="3:20" x14ac:dyDescent="0.3">
      <c r="C12520">
        <v>242147</v>
      </c>
      <c r="D12520" t="s">
        <v>12806</v>
      </c>
      <c r="E12520">
        <v>30</v>
      </c>
      <c r="F12520" t="str">
        <f t="shared" si="195"/>
        <v>21-25</v>
      </c>
      <c r="G12520" t="s">
        <v>170</v>
      </c>
      <c r="H12520">
        <v>62</v>
      </c>
      <c r="I12520">
        <v>62</v>
      </c>
      <c r="J12520" t="s">
        <v>5427</v>
      </c>
      <c r="K12520">
        <v>230000</v>
      </c>
      <c r="L12520">
        <v>1000</v>
      </c>
      <c r="M12520" t="s">
        <v>23</v>
      </c>
      <c r="N12520">
        <v>13</v>
      </c>
      <c r="O12520">
        <v>2017</v>
      </c>
      <c r="P12520" s="2">
        <v>42742</v>
      </c>
      <c r="Q12520" t="s">
        <v>28</v>
      </c>
      <c r="R12520">
        <v>154</v>
      </c>
      <c r="S12520">
        <v>49</v>
      </c>
      <c r="T12520" t="s">
        <v>16659</v>
      </c>
    </row>
    <row r="12521" spans="3:20" x14ac:dyDescent="0.3">
      <c r="C12521">
        <v>243939</v>
      </c>
      <c r="D12521" t="s">
        <v>7829</v>
      </c>
      <c r="E12521">
        <v>23</v>
      </c>
      <c r="F12521" t="str">
        <f t="shared" si="195"/>
        <v>21-25</v>
      </c>
      <c r="G12521" t="s">
        <v>58</v>
      </c>
      <c r="H12521">
        <v>62</v>
      </c>
      <c r="I12521">
        <v>70</v>
      </c>
      <c r="J12521" t="s">
        <v>4413</v>
      </c>
      <c r="K12521">
        <v>375000</v>
      </c>
      <c r="L12521">
        <v>1000</v>
      </c>
      <c r="M12521" t="s">
        <v>23</v>
      </c>
      <c r="N12521">
        <v>15</v>
      </c>
      <c r="O12521">
        <v>2008</v>
      </c>
      <c r="P12521" s="2">
        <v>39481</v>
      </c>
      <c r="Q12521" t="s">
        <v>61</v>
      </c>
      <c r="R12521">
        <v>146</v>
      </c>
      <c r="S12521">
        <v>45</v>
      </c>
      <c r="T12521" t="s">
        <v>16662</v>
      </c>
    </row>
    <row r="12522" spans="3:20" x14ac:dyDescent="0.3">
      <c r="C12522">
        <v>207588</v>
      </c>
      <c r="D12522" t="s">
        <v>12807</v>
      </c>
      <c r="E12522">
        <v>25</v>
      </c>
      <c r="F12522" t="str">
        <f t="shared" si="195"/>
        <v>26-30</v>
      </c>
      <c r="G12522" t="s">
        <v>190</v>
      </c>
      <c r="H12522">
        <v>62</v>
      </c>
      <c r="I12522">
        <v>63</v>
      </c>
      <c r="J12522" t="s">
        <v>9975</v>
      </c>
      <c r="K12522">
        <v>290000</v>
      </c>
      <c r="L12522">
        <v>1000</v>
      </c>
      <c r="M12522" t="s">
        <v>18</v>
      </c>
      <c r="N12522">
        <v>5</v>
      </c>
      <c r="O12522">
        <v>2008</v>
      </c>
      <c r="P12522" s="2">
        <v>39481</v>
      </c>
      <c r="Q12522" t="s">
        <v>24</v>
      </c>
      <c r="R12522">
        <v>176</v>
      </c>
      <c r="S12522">
        <v>37</v>
      </c>
      <c r="T12522" t="s">
        <v>16662</v>
      </c>
    </row>
    <row r="12523" spans="3:20" x14ac:dyDescent="0.3">
      <c r="C12523">
        <v>232164</v>
      </c>
      <c r="D12523" t="s">
        <v>12808</v>
      </c>
      <c r="E12523">
        <v>27</v>
      </c>
      <c r="F12523" t="str">
        <f t="shared" si="195"/>
        <v>16-20</v>
      </c>
      <c r="G12523" t="s">
        <v>338</v>
      </c>
      <c r="H12523">
        <v>62</v>
      </c>
      <c r="I12523">
        <v>62</v>
      </c>
      <c r="J12523" t="s">
        <v>7910</v>
      </c>
      <c r="K12523">
        <v>260000</v>
      </c>
      <c r="L12523">
        <v>1000</v>
      </c>
      <c r="M12523" t="s">
        <v>18</v>
      </c>
      <c r="N12523">
        <v>15</v>
      </c>
      <c r="O12523">
        <v>2008</v>
      </c>
      <c r="P12523" s="2">
        <v>39481</v>
      </c>
      <c r="Q12523" t="s">
        <v>45</v>
      </c>
      <c r="R12523">
        <v>165</v>
      </c>
      <c r="S12523">
        <v>35</v>
      </c>
      <c r="T12523" t="s">
        <v>16662</v>
      </c>
    </row>
    <row r="12524" spans="3:20" x14ac:dyDescent="0.3">
      <c r="C12524">
        <v>244708</v>
      </c>
      <c r="D12524" t="s">
        <v>12809</v>
      </c>
      <c r="E12524">
        <v>19</v>
      </c>
      <c r="F12524" t="str">
        <f t="shared" si="195"/>
        <v>21-25</v>
      </c>
      <c r="G12524" t="s">
        <v>54</v>
      </c>
      <c r="H12524">
        <v>62</v>
      </c>
      <c r="I12524">
        <v>75</v>
      </c>
      <c r="J12524" t="s">
        <v>2113</v>
      </c>
      <c r="K12524">
        <v>500000</v>
      </c>
      <c r="L12524">
        <v>2000</v>
      </c>
      <c r="M12524" t="s">
        <v>23</v>
      </c>
      <c r="N12524">
        <v>2</v>
      </c>
      <c r="O12524">
        <v>2018</v>
      </c>
      <c r="P12524" s="2">
        <v>43107</v>
      </c>
      <c r="Q12524" t="s">
        <v>45</v>
      </c>
      <c r="R12524">
        <v>172</v>
      </c>
      <c r="S12524">
        <v>38</v>
      </c>
      <c r="T12524" t="s">
        <v>16659</v>
      </c>
    </row>
    <row r="12525" spans="3:20" x14ac:dyDescent="0.3">
      <c r="C12525">
        <v>211173</v>
      </c>
      <c r="D12525" t="s">
        <v>12810</v>
      </c>
      <c r="E12525">
        <v>24</v>
      </c>
      <c r="F12525" t="str">
        <f t="shared" si="195"/>
        <v>21-25</v>
      </c>
      <c r="G12525" t="s">
        <v>2388</v>
      </c>
      <c r="H12525">
        <v>62</v>
      </c>
      <c r="I12525">
        <v>66</v>
      </c>
      <c r="J12525" t="s">
        <v>4197</v>
      </c>
      <c r="K12525">
        <v>400000</v>
      </c>
      <c r="L12525">
        <v>4000</v>
      </c>
      <c r="M12525" t="s">
        <v>23</v>
      </c>
      <c r="N12525">
        <v>11</v>
      </c>
      <c r="O12525">
        <v>2008</v>
      </c>
      <c r="P12525" s="2">
        <v>39481</v>
      </c>
      <c r="Q12525" t="s">
        <v>45</v>
      </c>
      <c r="R12525">
        <v>170</v>
      </c>
      <c r="S12525">
        <v>68</v>
      </c>
      <c r="T12525" t="s">
        <v>16662</v>
      </c>
    </row>
    <row r="12526" spans="3:20" x14ac:dyDescent="0.3">
      <c r="C12526">
        <v>243429</v>
      </c>
      <c r="D12526" t="s">
        <v>12811</v>
      </c>
      <c r="E12526">
        <v>21</v>
      </c>
      <c r="F12526" t="str">
        <f t="shared" si="195"/>
        <v>21-25</v>
      </c>
      <c r="G12526" t="s">
        <v>30</v>
      </c>
      <c r="H12526">
        <v>62</v>
      </c>
      <c r="I12526">
        <v>72</v>
      </c>
      <c r="J12526" t="s">
        <v>689</v>
      </c>
      <c r="K12526">
        <v>425000</v>
      </c>
      <c r="L12526">
        <v>2000</v>
      </c>
      <c r="M12526" t="s">
        <v>23</v>
      </c>
      <c r="N12526">
        <v>36</v>
      </c>
      <c r="O12526">
        <v>2016</v>
      </c>
      <c r="P12526" s="2">
        <v>42376</v>
      </c>
      <c r="Q12526" t="s">
        <v>45</v>
      </c>
      <c r="R12526">
        <v>148</v>
      </c>
      <c r="S12526">
        <v>36</v>
      </c>
      <c r="T12526" t="s">
        <v>16659</v>
      </c>
    </row>
    <row r="12527" spans="3:20" x14ac:dyDescent="0.3">
      <c r="C12527">
        <v>232678</v>
      </c>
      <c r="D12527" t="s">
        <v>12812</v>
      </c>
      <c r="E12527">
        <v>22</v>
      </c>
      <c r="F12527" t="str">
        <f t="shared" si="195"/>
        <v>16-20</v>
      </c>
      <c r="G12527" t="s">
        <v>528</v>
      </c>
      <c r="H12527">
        <v>62</v>
      </c>
      <c r="I12527">
        <v>71</v>
      </c>
      <c r="J12527" t="s">
        <v>4358</v>
      </c>
      <c r="K12527">
        <v>350000</v>
      </c>
      <c r="L12527">
        <v>1000</v>
      </c>
      <c r="M12527" t="s">
        <v>23</v>
      </c>
      <c r="N12527">
        <v>31</v>
      </c>
      <c r="O12527">
        <v>2015</v>
      </c>
      <c r="P12527" s="2">
        <v>42005</v>
      </c>
      <c r="Q12527" t="s">
        <v>71</v>
      </c>
      <c r="R12527">
        <v>168</v>
      </c>
      <c r="S12527">
        <v>12</v>
      </c>
      <c r="T12527" t="s">
        <v>16659</v>
      </c>
    </row>
    <row r="12528" spans="3:20" x14ac:dyDescent="0.3">
      <c r="C12528">
        <v>237286</v>
      </c>
      <c r="D12528" t="s">
        <v>12813</v>
      </c>
      <c r="E12528">
        <v>18</v>
      </c>
      <c r="F12528" t="str">
        <f t="shared" si="195"/>
        <v>26-30</v>
      </c>
      <c r="G12528" t="s">
        <v>685</v>
      </c>
      <c r="H12528">
        <v>62</v>
      </c>
      <c r="I12528">
        <v>81</v>
      </c>
      <c r="J12528" t="s">
        <v>841</v>
      </c>
      <c r="K12528">
        <v>625000</v>
      </c>
      <c r="L12528">
        <v>4000</v>
      </c>
      <c r="M12528" t="s">
        <v>23</v>
      </c>
      <c r="N12528">
        <v>44</v>
      </c>
      <c r="O12528">
        <v>2017</v>
      </c>
      <c r="P12528" s="2">
        <v>42742</v>
      </c>
      <c r="Q12528" t="s">
        <v>61</v>
      </c>
      <c r="R12528">
        <v>170</v>
      </c>
      <c r="S12528">
        <v>57</v>
      </c>
      <c r="T12528" t="s">
        <v>16659</v>
      </c>
    </row>
    <row r="12529" spans="3:20" x14ac:dyDescent="0.3">
      <c r="C12529">
        <v>194790</v>
      </c>
      <c r="D12529" t="s">
        <v>12814</v>
      </c>
      <c r="E12529">
        <v>26</v>
      </c>
      <c r="F12529" t="str">
        <f t="shared" si="195"/>
        <v>26-30</v>
      </c>
      <c r="G12529" t="s">
        <v>63</v>
      </c>
      <c r="H12529">
        <v>62</v>
      </c>
      <c r="I12529">
        <v>65</v>
      </c>
      <c r="J12529" t="s">
        <v>9656</v>
      </c>
      <c r="K12529">
        <v>325000</v>
      </c>
      <c r="L12529">
        <v>2000</v>
      </c>
      <c r="M12529" t="s">
        <v>23</v>
      </c>
      <c r="N12529">
        <v>24</v>
      </c>
      <c r="O12529">
        <v>2018</v>
      </c>
      <c r="P12529" s="2">
        <v>43107</v>
      </c>
      <c r="Q12529" t="s">
        <v>71</v>
      </c>
      <c r="R12529">
        <v>183</v>
      </c>
      <c r="S12529">
        <v>60</v>
      </c>
      <c r="T12529" t="s">
        <v>16659</v>
      </c>
    </row>
    <row r="12530" spans="3:20" x14ac:dyDescent="0.3">
      <c r="C12530">
        <v>230631</v>
      </c>
      <c r="D12530" t="s">
        <v>12815</v>
      </c>
      <c r="E12530">
        <v>26</v>
      </c>
      <c r="F12530" t="str">
        <f t="shared" si="195"/>
        <v>31-35</v>
      </c>
      <c r="G12530" t="s">
        <v>75</v>
      </c>
      <c r="H12530">
        <v>62</v>
      </c>
      <c r="I12530">
        <v>65</v>
      </c>
      <c r="J12530" t="s">
        <v>3448</v>
      </c>
      <c r="K12530">
        <v>260000</v>
      </c>
      <c r="L12530">
        <v>1000</v>
      </c>
      <c r="M12530" t="s">
        <v>23</v>
      </c>
      <c r="N12530">
        <v>22</v>
      </c>
      <c r="O12530">
        <v>2015</v>
      </c>
      <c r="P12530" s="2">
        <v>42011</v>
      </c>
      <c r="Q12530" t="s">
        <v>92</v>
      </c>
      <c r="R12530">
        <v>187</v>
      </c>
      <c r="S12530">
        <v>13</v>
      </c>
      <c r="T12530" t="s">
        <v>16659</v>
      </c>
    </row>
    <row r="12531" spans="3:20" x14ac:dyDescent="0.3">
      <c r="C12531">
        <v>169447</v>
      </c>
      <c r="D12531" t="s">
        <v>12816</v>
      </c>
      <c r="E12531">
        <v>31</v>
      </c>
      <c r="F12531" t="str">
        <f t="shared" si="195"/>
        <v>16-20</v>
      </c>
      <c r="G12531" t="s">
        <v>1261</v>
      </c>
      <c r="H12531">
        <v>62</v>
      </c>
      <c r="I12531">
        <v>62</v>
      </c>
      <c r="J12531" t="s">
        <v>3915</v>
      </c>
      <c r="K12531">
        <v>270000</v>
      </c>
      <c r="L12531">
        <v>1000</v>
      </c>
      <c r="M12531" t="s">
        <v>23</v>
      </c>
      <c r="N12531">
        <v>8</v>
      </c>
      <c r="O12531">
        <v>2008</v>
      </c>
      <c r="P12531" s="2">
        <v>39481</v>
      </c>
      <c r="Q12531" t="s">
        <v>28</v>
      </c>
      <c r="R12531">
        <v>150</v>
      </c>
      <c r="S12531">
        <v>62</v>
      </c>
      <c r="T12531" t="s">
        <v>16662</v>
      </c>
    </row>
    <row r="12532" spans="3:20" x14ac:dyDescent="0.3">
      <c r="C12532">
        <v>237543</v>
      </c>
      <c r="D12532" t="s">
        <v>12817</v>
      </c>
      <c r="E12532">
        <v>18</v>
      </c>
      <c r="F12532" t="str">
        <f t="shared" si="195"/>
        <v>31-35</v>
      </c>
      <c r="G12532" t="s">
        <v>162</v>
      </c>
      <c r="H12532">
        <v>62</v>
      </c>
      <c r="I12532">
        <v>73</v>
      </c>
      <c r="J12532" t="s">
        <v>898</v>
      </c>
      <c r="K12532">
        <v>375000</v>
      </c>
      <c r="L12532">
        <v>1000</v>
      </c>
      <c r="M12532" t="s">
        <v>18</v>
      </c>
      <c r="N12532">
        <v>99</v>
      </c>
      <c r="O12532">
        <v>2015</v>
      </c>
      <c r="P12532" s="2">
        <v>42005</v>
      </c>
      <c r="Q12532" t="s">
        <v>24</v>
      </c>
      <c r="R12532">
        <v>181</v>
      </c>
      <c r="S12532">
        <v>11</v>
      </c>
      <c r="T12532" t="s">
        <v>16659</v>
      </c>
    </row>
    <row r="12533" spans="3:20" x14ac:dyDescent="0.3">
      <c r="C12533">
        <v>176103</v>
      </c>
      <c r="D12533" t="s">
        <v>12818</v>
      </c>
      <c r="E12533">
        <v>34</v>
      </c>
      <c r="F12533" t="str">
        <f t="shared" si="195"/>
        <v>16-20</v>
      </c>
      <c r="G12533" t="s">
        <v>48</v>
      </c>
      <c r="H12533">
        <v>62</v>
      </c>
      <c r="I12533">
        <v>62</v>
      </c>
      <c r="J12533" t="s">
        <v>2050</v>
      </c>
      <c r="K12533">
        <v>160000</v>
      </c>
      <c r="L12533">
        <v>3000</v>
      </c>
      <c r="M12533" t="s">
        <v>23</v>
      </c>
      <c r="N12533">
        <v>21</v>
      </c>
      <c r="O12533">
        <v>2015</v>
      </c>
      <c r="P12533" s="2">
        <v>42005</v>
      </c>
      <c r="Q12533" t="s">
        <v>71</v>
      </c>
      <c r="R12533">
        <v>176</v>
      </c>
      <c r="S12533">
        <v>58</v>
      </c>
      <c r="T12533" t="s">
        <v>16659</v>
      </c>
    </row>
    <row r="12534" spans="3:20" x14ac:dyDescent="0.3">
      <c r="C12534">
        <v>243431</v>
      </c>
      <c r="D12534" t="s">
        <v>12819</v>
      </c>
      <c r="E12534">
        <v>20</v>
      </c>
      <c r="F12534" t="str">
        <f t="shared" si="195"/>
        <v>26-30</v>
      </c>
      <c r="G12534" t="s">
        <v>30</v>
      </c>
      <c r="H12534">
        <v>62</v>
      </c>
      <c r="I12534">
        <v>72</v>
      </c>
      <c r="J12534" t="s">
        <v>689</v>
      </c>
      <c r="K12534">
        <v>425000</v>
      </c>
      <c r="L12534">
        <v>2000</v>
      </c>
      <c r="M12534" t="s">
        <v>23</v>
      </c>
      <c r="N12534">
        <v>37</v>
      </c>
      <c r="O12534">
        <v>2017</v>
      </c>
      <c r="P12534" s="2">
        <v>42742</v>
      </c>
      <c r="Q12534" t="s">
        <v>92</v>
      </c>
      <c r="R12534">
        <v>190</v>
      </c>
      <c r="S12534">
        <v>34</v>
      </c>
      <c r="T12534" t="s">
        <v>16659</v>
      </c>
    </row>
    <row r="12535" spans="3:20" x14ac:dyDescent="0.3">
      <c r="C12535">
        <v>194791</v>
      </c>
      <c r="D12535" t="s">
        <v>12820</v>
      </c>
      <c r="E12535">
        <v>26</v>
      </c>
      <c r="F12535" t="str">
        <f t="shared" si="195"/>
        <v>31-35</v>
      </c>
      <c r="G12535" t="s">
        <v>685</v>
      </c>
      <c r="H12535">
        <v>62</v>
      </c>
      <c r="I12535">
        <v>63</v>
      </c>
      <c r="J12535" t="s">
        <v>12176</v>
      </c>
      <c r="K12535">
        <v>375000</v>
      </c>
      <c r="L12535">
        <v>1000</v>
      </c>
      <c r="M12535" t="s">
        <v>23</v>
      </c>
      <c r="N12535">
        <v>9</v>
      </c>
      <c r="O12535">
        <v>2018</v>
      </c>
      <c r="P12535" s="2">
        <v>43112</v>
      </c>
      <c r="Q12535" t="s">
        <v>19</v>
      </c>
      <c r="R12535">
        <v>154</v>
      </c>
      <c r="S12535">
        <v>67</v>
      </c>
      <c r="T12535" t="s">
        <v>16659</v>
      </c>
    </row>
    <row r="12536" spans="3:20" x14ac:dyDescent="0.3">
      <c r="C12536">
        <v>152552</v>
      </c>
      <c r="D12536" t="s">
        <v>12821</v>
      </c>
      <c r="E12536">
        <v>32</v>
      </c>
      <c r="F12536" t="str">
        <f t="shared" si="195"/>
        <v>21-25</v>
      </c>
      <c r="G12536" t="s">
        <v>395</v>
      </c>
      <c r="H12536">
        <v>62</v>
      </c>
      <c r="I12536">
        <v>62</v>
      </c>
      <c r="J12536" t="s">
        <v>8078</v>
      </c>
      <c r="K12536">
        <v>170000</v>
      </c>
      <c r="L12536">
        <v>1000</v>
      </c>
      <c r="M12536" t="s">
        <v>23</v>
      </c>
      <c r="N12536">
        <v>30</v>
      </c>
      <c r="O12536">
        <v>2017</v>
      </c>
      <c r="P12536" s="2">
        <v>42776</v>
      </c>
      <c r="Q12536" t="s">
        <v>68</v>
      </c>
      <c r="R12536">
        <v>212</v>
      </c>
      <c r="S12536">
        <v>21</v>
      </c>
      <c r="T12536" t="s">
        <v>16662</v>
      </c>
    </row>
    <row r="12537" spans="3:20" x14ac:dyDescent="0.3">
      <c r="C12537">
        <v>229864</v>
      </c>
      <c r="D12537" t="s">
        <v>12822</v>
      </c>
      <c r="E12537">
        <v>22</v>
      </c>
      <c r="F12537" t="str">
        <f t="shared" si="195"/>
        <v>16-20</v>
      </c>
      <c r="G12537" t="s">
        <v>30</v>
      </c>
      <c r="H12537">
        <v>62</v>
      </c>
      <c r="I12537">
        <v>70</v>
      </c>
      <c r="J12537" t="s">
        <v>2472</v>
      </c>
      <c r="K12537">
        <v>450000</v>
      </c>
      <c r="L12537">
        <v>2000</v>
      </c>
      <c r="M12537" t="s">
        <v>23</v>
      </c>
      <c r="N12537">
        <v>32</v>
      </c>
      <c r="O12537">
        <v>2018</v>
      </c>
      <c r="P12537" s="2">
        <v>43435</v>
      </c>
      <c r="Q12537" t="s">
        <v>24</v>
      </c>
      <c r="R12537">
        <v>170</v>
      </c>
      <c r="S12537">
        <v>61</v>
      </c>
      <c r="T12537" t="s">
        <v>16667</v>
      </c>
    </row>
    <row r="12538" spans="3:20" x14ac:dyDescent="0.3">
      <c r="C12538">
        <v>231912</v>
      </c>
      <c r="D12538" t="s">
        <v>12823</v>
      </c>
      <c r="E12538">
        <v>20</v>
      </c>
      <c r="F12538" t="str">
        <f t="shared" si="195"/>
        <v>21-25</v>
      </c>
      <c r="G12538" t="s">
        <v>212</v>
      </c>
      <c r="H12538">
        <v>62</v>
      </c>
      <c r="I12538">
        <v>74</v>
      </c>
      <c r="J12538" t="s">
        <v>3316</v>
      </c>
      <c r="K12538">
        <v>475000</v>
      </c>
      <c r="L12538">
        <v>1000</v>
      </c>
      <c r="M12538" t="s">
        <v>23</v>
      </c>
      <c r="N12538">
        <v>16</v>
      </c>
      <c r="O12538">
        <v>2008</v>
      </c>
      <c r="P12538" s="2">
        <v>39481</v>
      </c>
      <c r="Q12538" t="s">
        <v>71</v>
      </c>
      <c r="R12538">
        <v>172</v>
      </c>
      <c r="S12538">
        <v>44</v>
      </c>
      <c r="T12538" t="s">
        <v>16662</v>
      </c>
    </row>
    <row r="12539" spans="3:20" x14ac:dyDescent="0.3">
      <c r="C12539">
        <v>237800</v>
      </c>
      <c r="D12539" t="s">
        <v>12824</v>
      </c>
      <c r="E12539">
        <v>24</v>
      </c>
      <c r="F12539" t="str">
        <f t="shared" si="195"/>
        <v>16-20</v>
      </c>
      <c r="G12539" t="s">
        <v>528</v>
      </c>
      <c r="H12539">
        <v>62</v>
      </c>
      <c r="I12539">
        <v>66</v>
      </c>
      <c r="J12539" t="s">
        <v>4000</v>
      </c>
      <c r="K12539">
        <v>400000</v>
      </c>
      <c r="L12539">
        <v>2000</v>
      </c>
      <c r="M12539" t="s">
        <v>18</v>
      </c>
      <c r="N12539">
        <v>19</v>
      </c>
      <c r="O12539">
        <v>2016</v>
      </c>
      <c r="P12539" s="2">
        <v>42370</v>
      </c>
      <c r="Q12539" t="s">
        <v>36</v>
      </c>
      <c r="R12539">
        <v>170</v>
      </c>
      <c r="S12539">
        <v>66</v>
      </c>
      <c r="T12539" t="s">
        <v>16659</v>
      </c>
    </row>
    <row r="12540" spans="3:20" x14ac:dyDescent="0.3">
      <c r="C12540">
        <v>240616</v>
      </c>
      <c r="D12540" t="s">
        <v>12825</v>
      </c>
      <c r="E12540">
        <v>19</v>
      </c>
      <c r="F12540" t="str">
        <f t="shared" si="195"/>
        <v>26-30</v>
      </c>
      <c r="G12540" t="s">
        <v>63</v>
      </c>
      <c r="H12540">
        <v>62</v>
      </c>
      <c r="I12540">
        <v>75</v>
      </c>
      <c r="J12540" t="s">
        <v>7150</v>
      </c>
      <c r="K12540">
        <v>500000</v>
      </c>
      <c r="L12540">
        <v>1000</v>
      </c>
      <c r="M12540" t="s">
        <v>23</v>
      </c>
      <c r="N12540">
        <v>2</v>
      </c>
      <c r="O12540">
        <v>2008</v>
      </c>
      <c r="P12540" s="2">
        <v>39481</v>
      </c>
      <c r="Q12540" t="s">
        <v>45</v>
      </c>
      <c r="R12540">
        <v>159</v>
      </c>
      <c r="S12540">
        <v>40</v>
      </c>
      <c r="T12540" t="s">
        <v>16662</v>
      </c>
    </row>
    <row r="12541" spans="3:20" x14ac:dyDescent="0.3">
      <c r="C12541">
        <v>172265</v>
      </c>
      <c r="D12541" t="s">
        <v>12826</v>
      </c>
      <c r="E12541">
        <v>30</v>
      </c>
      <c r="F12541" t="str">
        <f t="shared" si="195"/>
        <v>21-25</v>
      </c>
      <c r="G12541" t="s">
        <v>63</v>
      </c>
      <c r="H12541">
        <v>62</v>
      </c>
      <c r="I12541">
        <v>62</v>
      </c>
      <c r="J12541" t="s">
        <v>6809</v>
      </c>
      <c r="K12541">
        <v>280000</v>
      </c>
      <c r="L12541">
        <v>2000</v>
      </c>
      <c r="M12541" t="s">
        <v>23</v>
      </c>
      <c r="N12541">
        <v>30</v>
      </c>
      <c r="O12541">
        <v>2018</v>
      </c>
      <c r="P12541" s="2">
        <v>43351</v>
      </c>
      <c r="Q12541" t="s">
        <v>24</v>
      </c>
      <c r="R12541">
        <v>174</v>
      </c>
      <c r="S12541">
        <v>51</v>
      </c>
      <c r="T12541" t="s">
        <v>16665</v>
      </c>
    </row>
    <row r="12542" spans="3:20" x14ac:dyDescent="0.3">
      <c r="C12542">
        <v>239337</v>
      </c>
      <c r="D12542" t="s">
        <v>12827</v>
      </c>
      <c r="E12542">
        <v>24</v>
      </c>
      <c r="F12542" t="str">
        <f t="shared" si="195"/>
        <v>26-30</v>
      </c>
      <c r="G12542" t="s">
        <v>54</v>
      </c>
      <c r="H12542">
        <v>62</v>
      </c>
      <c r="I12542">
        <v>65</v>
      </c>
      <c r="J12542" t="s">
        <v>4841</v>
      </c>
      <c r="K12542">
        <v>375000</v>
      </c>
      <c r="L12542">
        <v>1000</v>
      </c>
      <c r="M12542" t="s">
        <v>18</v>
      </c>
      <c r="N12542">
        <v>38</v>
      </c>
      <c r="O12542">
        <v>2018</v>
      </c>
      <c r="P12542" s="2">
        <v>43380</v>
      </c>
      <c r="Q12542" t="s">
        <v>36</v>
      </c>
      <c r="R12542">
        <v>159</v>
      </c>
      <c r="S12542">
        <v>50</v>
      </c>
      <c r="T12542" t="s">
        <v>16660</v>
      </c>
    </row>
    <row r="12543" spans="3:20" x14ac:dyDescent="0.3">
      <c r="C12543">
        <v>210922</v>
      </c>
      <c r="D12543" t="s">
        <v>12828</v>
      </c>
      <c r="E12543">
        <v>27</v>
      </c>
      <c r="F12543" t="str">
        <f t="shared" si="195"/>
        <v>26-30</v>
      </c>
      <c r="G12543" t="s">
        <v>2388</v>
      </c>
      <c r="H12543">
        <v>62</v>
      </c>
      <c r="I12543">
        <v>62</v>
      </c>
      <c r="J12543" t="s">
        <v>4197</v>
      </c>
      <c r="K12543">
        <v>300000</v>
      </c>
      <c r="L12543">
        <v>4000</v>
      </c>
      <c r="M12543" t="s">
        <v>23</v>
      </c>
      <c r="N12543">
        <v>18</v>
      </c>
      <c r="O12543">
        <v>2008</v>
      </c>
      <c r="P12543" s="2">
        <v>39481</v>
      </c>
      <c r="Q12543" t="s">
        <v>28</v>
      </c>
      <c r="R12543">
        <v>148</v>
      </c>
      <c r="S12543">
        <v>38</v>
      </c>
      <c r="T12543" t="s">
        <v>16662</v>
      </c>
    </row>
    <row r="12544" spans="3:20" x14ac:dyDescent="0.3">
      <c r="C12544">
        <v>226538</v>
      </c>
      <c r="D12544" t="s">
        <v>12829</v>
      </c>
      <c r="E12544">
        <v>26</v>
      </c>
      <c r="F12544" t="str">
        <f t="shared" si="195"/>
        <v>16-20</v>
      </c>
      <c r="G12544" t="s">
        <v>428</v>
      </c>
      <c r="H12544">
        <v>62</v>
      </c>
      <c r="I12544">
        <v>65</v>
      </c>
      <c r="J12544" t="s">
        <v>2375</v>
      </c>
      <c r="K12544">
        <v>325000</v>
      </c>
      <c r="L12544">
        <v>2000</v>
      </c>
      <c r="M12544" t="s">
        <v>23</v>
      </c>
      <c r="N12544">
        <v>2</v>
      </c>
      <c r="O12544">
        <v>2015</v>
      </c>
      <c r="P12544" s="2">
        <v>42217</v>
      </c>
      <c r="Q12544" t="s">
        <v>24</v>
      </c>
      <c r="R12544">
        <v>174</v>
      </c>
      <c r="S12544">
        <v>37</v>
      </c>
      <c r="T12544" t="s">
        <v>16668</v>
      </c>
    </row>
    <row r="12545" spans="3:20" x14ac:dyDescent="0.3">
      <c r="C12545">
        <v>233706</v>
      </c>
      <c r="D12545" t="s">
        <v>12830</v>
      </c>
      <c r="E12545">
        <v>20</v>
      </c>
      <c r="F12545" t="str">
        <f t="shared" si="195"/>
        <v>21-25</v>
      </c>
      <c r="G12545" t="s">
        <v>170</v>
      </c>
      <c r="H12545">
        <v>62</v>
      </c>
      <c r="I12545">
        <v>76</v>
      </c>
      <c r="J12545" t="s">
        <v>5484</v>
      </c>
      <c r="K12545">
        <v>600000</v>
      </c>
      <c r="L12545">
        <v>1000</v>
      </c>
      <c r="M12545" t="s">
        <v>23</v>
      </c>
      <c r="N12545">
        <v>29</v>
      </c>
      <c r="O12545">
        <v>2016</v>
      </c>
      <c r="P12545" s="2">
        <v>42647</v>
      </c>
      <c r="Q12545" t="s">
        <v>45</v>
      </c>
      <c r="R12545">
        <v>172</v>
      </c>
      <c r="S12545">
        <v>45</v>
      </c>
      <c r="T12545" t="s">
        <v>16660</v>
      </c>
    </row>
    <row r="12546" spans="3:20" x14ac:dyDescent="0.3">
      <c r="C12546">
        <v>219627</v>
      </c>
      <c r="D12546" t="s">
        <v>12831</v>
      </c>
      <c r="E12546">
        <v>21</v>
      </c>
      <c r="F12546" t="str">
        <f t="shared" si="195"/>
        <v>26-30</v>
      </c>
      <c r="G12546" t="s">
        <v>170</v>
      </c>
      <c r="H12546">
        <v>62</v>
      </c>
      <c r="I12546">
        <v>72</v>
      </c>
      <c r="J12546" t="s">
        <v>5310</v>
      </c>
      <c r="K12546">
        <v>500000</v>
      </c>
      <c r="L12546">
        <v>1000</v>
      </c>
      <c r="M12546" t="s">
        <v>23</v>
      </c>
      <c r="N12546">
        <v>18</v>
      </c>
      <c r="O12546">
        <v>2008</v>
      </c>
      <c r="P12546" s="2">
        <v>39481</v>
      </c>
      <c r="Q12546" t="s">
        <v>28</v>
      </c>
      <c r="R12546">
        <v>154</v>
      </c>
      <c r="S12546">
        <v>33</v>
      </c>
      <c r="T12546" t="s">
        <v>16662</v>
      </c>
    </row>
    <row r="12547" spans="3:20" x14ac:dyDescent="0.3">
      <c r="C12547">
        <v>229355</v>
      </c>
      <c r="D12547" t="s">
        <v>12832</v>
      </c>
      <c r="E12547">
        <v>29</v>
      </c>
      <c r="F12547" t="str">
        <f t="shared" si="195"/>
        <v>21-25</v>
      </c>
      <c r="G12547" t="s">
        <v>528</v>
      </c>
      <c r="H12547">
        <v>62</v>
      </c>
      <c r="I12547">
        <v>62</v>
      </c>
      <c r="J12547" t="s">
        <v>1228</v>
      </c>
      <c r="K12547">
        <v>290000</v>
      </c>
      <c r="L12547">
        <v>2000</v>
      </c>
      <c r="M12547" t="s">
        <v>23</v>
      </c>
      <c r="N12547">
        <v>9</v>
      </c>
      <c r="O12547">
        <v>2008</v>
      </c>
      <c r="P12547" s="2">
        <v>39481</v>
      </c>
      <c r="Q12547" t="s">
        <v>71</v>
      </c>
      <c r="R12547">
        <v>172</v>
      </c>
      <c r="S12547">
        <v>53</v>
      </c>
      <c r="T12547" t="s">
        <v>16662</v>
      </c>
    </row>
    <row r="12548" spans="3:20" x14ac:dyDescent="0.3">
      <c r="C12548">
        <v>242155</v>
      </c>
      <c r="D12548" t="s">
        <v>12833</v>
      </c>
      <c r="E12548">
        <v>22</v>
      </c>
      <c r="F12548" t="str">
        <f t="shared" si="195"/>
        <v>26-30</v>
      </c>
      <c r="G12548" t="s">
        <v>193</v>
      </c>
      <c r="H12548">
        <v>62</v>
      </c>
      <c r="I12548">
        <v>71</v>
      </c>
      <c r="J12548" t="s">
        <v>9693</v>
      </c>
      <c r="K12548">
        <v>400000</v>
      </c>
      <c r="L12548">
        <v>1000</v>
      </c>
      <c r="M12548" t="s">
        <v>23</v>
      </c>
      <c r="N12548">
        <v>2</v>
      </c>
      <c r="O12548">
        <v>2008</v>
      </c>
      <c r="P12548" s="2">
        <v>39481</v>
      </c>
      <c r="Q12548" t="s">
        <v>61</v>
      </c>
      <c r="R12548">
        <v>154</v>
      </c>
      <c r="S12548">
        <v>32</v>
      </c>
      <c r="T12548" t="s">
        <v>16662</v>
      </c>
    </row>
    <row r="12549" spans="3:20" x14ac:dyDescent="0.3">
      <c r="C12549">
        <v>227052</v>
      </c>
      <c r="D12549" t="s">
        <v>12834</v>
      </c>
      <c r="E12549">
        <v>27</v>
      </c>
      <c r="F12549" t="str">
        <f t="shared" ref="F12549:F12612" si="196">IF(AND(E12550&gt;=16,E12550&lt;=20),"16-20",IF(AND(E12550&gt;=21,E12550&lt;=25),"21-25",IF(AND(E12550&gt;=26,E12550&lt;=30),"26-30",IF(AND(E12550&gt;=31,E12550&lt;=35),"31-35",IF(AND(E12550&gt;=36,E12550&lt;=40),"36-40",IF(AND(E12550&gt;=41,E12550&lt;=45),"41-45","46+"))))))</f>
        <v>21-25</v>
      </c>
      <c r="G12549" t="s">
        <v>193</v>
      </c>
      <c r="H12549">
        <v>62</v>
      </c>
      <c r="I12549">
        <v>62</v>
      </c>
      <c r="J12549" t="s">
        <v>5332</v>
      </c>
      <c r="K12549">
        <v>250000</v>
      </c>
      <c r="L12549">
        <v>1000</v>
      </c>
      <c r="M12549" t="s">
        <v>23</v>
      </c>
      <c r="N12549">
        <v>4</v>
      </c>
      <c r="O12549">
        <v>2018</v>
      </c>
      <c r="P12549" s="2">
        <v>43166</v>
      </c>
      <c r="Q12549" t="s">
        <v>28</v>
      </c>
      <c r="R12549">
        <v>159</v>
      </c>
      <c r="S12549">
        <v>45</v>
      </c>
      <c r="T12549" t="s">
        <v>16661</v>
      </c>
    </row>
    <row r="12550" spans="3:20" x14ac:dyDescent="0.3">
      <c r="C12550">
        <v>243692</v>
      </c>
      <c r="D12550" t="s">
        <v>12835</v>
      </c>
      <c r="E12550">
        <v>22</v>
      </c>
      <c r="F12550" t="str">
        <f t="shared" si="196"/>
        <v>21-25</v>
      </c>
      <c r="G12550" t="s">
        <v>54</v>
      </c>
      <c r="H12550">
        <v>62</v>
      </c>
      <c r="I12550">
        <v>69</v>
      </c>
      <c r="J12550" t="s">
        <v>7316</v>
      </c>
      <c r="K12550">
        <v>350000</v>
      </c>
      <c r="L12550">
        <v>1000</v>
      </c>
      <c r="M12550" t="s">
        <v>23</v>
      </c>
      <c r="N12550">
        <v>14</v>
      </c>
      <c r="O12550">
        <v>2018</v>
      </c>
      <c r="P12550" s="2">
        <v>43107</v>
      </c>
      <c r="Q12550" t="s">
        <v>45</v>
      </c>
      <c r="R12550">
        <v>165</v>
      </c>
      <c r="S12550">
        <v>46</v>
      </c>
      <c r="T12550" t="s">
        <v>16659</v>
      </c>
    </row>
    <row r="12551" spans="3:20" x14ac:dyDescent="0.3">
      <c r="C12551">
        <v>244460</v>
      </c>
      <c r="D12551" t="s">
        <v>12836</v>
      </c>
      <c r="E12551">
        <v>22</v>
      </c>
      <c r="F12551" t="str">
        <f t="shared" si="196"/>
        <v>16-20</v>
      </c>
      <c r="G12551" t="s">
        <v>58</v>
      </c>
      <c r="H12551">
        <v>62</v>
      </c>
      <c r="I12551">
        <v>70</v>
      </c>
      <c r="J12551" t="s">
        <v>5165</v>
      </c>
      <c r="K12551">
        <v>375000</v>
      </c>
      <c r="L12551">
        <v>1000</v>
      </c>
      <c r="M12551" t="s">
        <v>23</v>
      </c>
      <c r="N12551">
        <v>18</v>
      </c>
      <c r="O12551">
        <v>2018</v>
      </c>
      <c r="P12551" s="2">
        <v>43107</v>
      </c>
      <c r="Q12551" t="s">
        <v>61</v>
      </c>
      <c r="R12551">
        <v>165</v>
      </c>
      <c r="S12551">
        <v>35</v>
      </c>
      <c r="T12551" t="s">
        <v>16659</v>
      </c>
    </row>
    <row r="12552" spans="3:20" x14ac:dyDescent="0.3">
      <c r="C12552">
        <v>244716</v>
      </c>
      <c r="D12552" t="s">
        <v>12837</v>
      </c>
      <c r="E12552">
        <v>18</v>
      </c>
      <c r="F12552" t="str">
        <f t="shared" si="196"/>
        <v>21-25</v>
      </c>
      <c r="G12552" t="s">
        <v>2243</v>
      </c>
      <c r="H12552">
        <v>62</v>
      </c>
      <c r="I12552">
        <v>75</v>
      </c>
      <c r="J12552" t="s">
        <v>2970</v>
      </c>
      <c r="K12552">
        <v>475000</v>
      </c>
      <c r="L12552">
        <v>1000</v>
      </c>
      <c r="M12552" t="s">
        <v>18</v>
      </c>
      <c r="N12552">
        <v>55</v>
      </c>
      <c r="O12552">
        <v>2008</v>
      </c>
      <c r="P12552" s="2">
        <v>39481</v>
      </c>
      <c r="Q12552" t="s">
        <v>71</v>
      </c>
      <c r="R12552">
        <v>163</v>
      </c>
      <c r="S12552">
        <v>39</v>
      </c>
      <c r="T12552" t="s">
        <v>16662</v>
      </c>
    </row>
    <row r="12553" spans="3:20" x14ac:dyDescent="0.3">
      <c r="C12553">
        <v>233965</v>
      </c>
      <c r="D12553" t="s">
        <v>12838</v>
      </c>
      <c r="E12553">
        <v>21</v>
      </c>
      <c r="F12553" t="str">
        <f t="shared" si="196"/>
        <v>16-20</v>
      </c>
      <c r="G12553" t="s">
        <v>34</v>
      </c>
      <c r="H12553">
        <v>62</v>
      </c>
      <c r="I12553">
        <v>70</v>
      </c>
      <c r="J12553" t="s">
        <v>2881</v>
      </c>
      <c r="K12553">
        <v>450000</v>
      </c>
      <c r="L12553">
        <v>2000</v>
      </c>
      <c r="M12553" t="s">
        <v>23</v>
      </c>
      <c r="N12553">
        <v>14</v>
      </c>
      <c r="O12553">
        <v>2017</v>
      </c>
      <c r="P12553" s="2">
        <v>42742</v>
      </c>
      <c r="Q12553" t="s">
        <v>28</v>
      </c>
      <c r="R12553">
        <v>148</v>
      </c>
      <c r="S12553">
        <v>42</v>
      </c>
      <c r="T12553" t="s">
        <v>16659</v>
      </c>
    </row>
    <row r="12554" spans="3:20" x14ac:dyDescent="0.3">
      <c r="C12554">
        <v>239341</v>
      </c>
      <c r="D12554" t="s">
        <v>12839</v>
      </c>
      <c r="E12554">
        <v>20</v>
      </c>
      <c r="F12554" t="str">
        <f t="shared" si="196"/>
        <v>16-20</v>
      </c>
      <c r="G12554" t="s">
        <v>54</v>
      </c>
      <c r="H12554">
        <v>62</v>
      </c>
      <c r="I12554">
        <v>75</v>
      </c>
      <c r="J12554" t="s">
        <v>4841</v>
      </c>
      <c r="K12554">
        <v>575000</v>
      </c>
      <c r="L12554">
        <v>1000</v>
      </c>
      <c r="M12554" t="s">
        <v>23</v>
      </c>
      <c r="N12554">
        <v>6</v>
      </c>
      <c r="O12554">
        <v>2018</v>
      </c>
      <c r="P12554" s="2">
        <v>43107</v>
      </c>
      <c r="Q12554" t="s">
        <v>36</v>
      </c>
      <c r="R12554">
        <v>148</v>
      </c>
      <c r="S12554">
        <v>56</v>
      </c>
      <c r="T12554" t="s">
        <v>16659</v>
      </c>
    </row>
    <row r="12555" spans="3:20" x14ac:dyDescent="0.3">
      <c r="C12555">
        <v>240109</v>
      </c>
      <c r="D12555" t="s">
        <v>4800</v>
      </c>
      <c r="E12555">
        <v>20</v>
      </c>
      <c r="F12555" t="str">
        <f t="shared" si="196"/>
        <v>36-40</v>
      </c>
      <c r="G12555" t="s">
        <v>445</v>
      </c>
      <c r="H12555">
        <v>62</v>
      </c>
      <c r="I12555">
        <v>75</v>
      </c>
      <c r="J12555" t="s">
        <v>1839</v>
      </c>
      <c r="K12555">
        <v>525000</v>
      </c>
      <c r="L12555">
        <v>2000</v>
      </c>
      <c r="M12555" t="s">
        <v>23</v>
      </c>
      <c r="N12555">
        <v>30</v>
      </c>
      <c r="O12555">
        <v>2015</v>
      </c>
      <c r="P12555" s="2">
        <v>42005</v>
      </c>
      <c r="Q12555" t="s">
        <v>45</v>
      </c>
      <c r="R12555">
        <v>185</v>
      </c>
      <c r="S12555">
        <v>42</v>
      </c>
      <c r="T12555" t="s">
        <v>16659</v>
      </c>
    </row>
    <row r="12556" spans="3:20" x14ac:dyDescent="0.3">
      <c r="C12556">
        <v>180717</v>
      </c>
      <c r="D12556" t="s">
        <v>12840</v>
      </c>
      <c r="E12556">
        <v>36</v>
      </c>
      <c r="F12556" t="str">
        <f t="shared" si="196"/>
        <v>26-30</v>
      </c>
      <c r="G12556" t="s">
        <v>840</v>
      </c>
      <c r="H12556">
        <v>62</v>
      </c>
      <c r="I12556">
        <v>62</v>
      </c>
      <c r="J12556" t="s">
        <v>1938</v>
      </c>
      <c r="K12556">
        <v>40000</v>
      </c>
      <c r="L12556">
        <v>1000</v>
      </c>
      <c r="M12556" t="s">
        <v>23</v>
      </c>
      <c r="N12556">
        <v>33</v>
      </c>
      <c r="O12556">
        <v>2008</v>
      </c>
      <c r="P12556" s="2">
        <v>39481</v>
      </c>
      <c r="Q12556" t="s">
        <v>24</v>
      </c>
      <c r="R12556">
        <v>198</v>
      </c>
      <c r="S12556">
        <v>21</v>
      </c>
      <c r="T12556" t="s">
        <v>16662</v>
      </c>
    </row>
    <row r="12557" spans="3:20" x14ac:dyDescent="0.3">
      <c r="C12557">
        <v>226286</v>
      </c>
      <c r="D12557" t="s">
        <v>12841</v>
      </c>
      <c r="E12557">
        <v>27</v>
      </c>
      <c r="F12557" t="str">
        <f t="shared" si="196"/>
        <v>26-30</v>
      </c>
      <c r="G12557" t="s">
        <v>576</v>
      </c>
      <c r="H12557">
        <v>62</v>
      </c>
      <c r="I12557">
        <v>62</v>
      </c>
      <c r="J12557" t="s">
        <v>1032</v>
      </c>
      <c r="K12557">
        <v>325000</v>
      </c>
      <c r="L12557">
        <v>3000</v>
      </c>
      <c r="M12557" t="s">
        <v>23</v>
      </c>
      <c r="N12557">
        <v>9</v>
      </c>
      <c r="O12557">
        <v>2008</v>
      </c>
      <c r="P12557" s="2">
        <v>39481</v>
      </c>
      <c r="Q12557" t="s">
        <v>24</v>
      </c>
      <c r="R12557">
        <v>194</v>
      </c>
      <c r="S12557">
        <v>47</v>
      </c>
      <c r="T12557" t="s">
        <v>16662</v>
      </c>
    </row>
    <row r="12558" spans="3:20" x14ac:dyDescent="0.3">
      <c r="C12558">
        <v>232686</v>
      </c>
      <c r="D12558" t="s">
        <v>12842</v>
      </c>
      <c r="E12558">
        <v>28</v>
      </c>
      <c r="F12558" t="str">
        <f t="shared" si="196"/>
        <v>16-20</v>
      </c>
      <c r="G12558" t="s">
        <v>528</v>
      </c>
      <c r="H12558">
        <v>62</v>
      </c>
      <c r="I12558">
        <v>62</v>
      </c>
      <c r="J12558" t="s">
        <v>4358</v>
      </c>
      <c r="K12558">
        <v>300000</v>
      </c>
      <c r="L12558">
        <v>1000</v>
      </c>
      <c r="M12558" t="s">
        <v>23</v>
      </c>
      <c r="N12558">
        <v>5</v>
      </c>
      <c r="O12558">
        <v>2012</v>
      </c>
      <c r="P12558" s="2">
        <v>40909</v>
      </c>
      <c r="Q12558" t="s">
        <v>28</v>
      </c>
      <c r="R12558">
        <v>161</v>
      </c>
      <c r="S12558">
        <v>34</v>
      </c>
      <c r="T12558" t="s">
        <v>16659</v>
      </c>
    </row>
    <row r="12559" spans="3:20" x14ac:dyDescent="0.3">
      <c r="C12559">
        <v>237550</v>
      </c>
      <c r="D12559" t="s">
        <v>12843</v>
      </c>
      <c r="E12559">
        <v>19</v>
      </c>
      <c r="F12559" t="str">
        <f t="shared" si="196"/>
        <v>21-25</v>
      </c>
      <c r="G12559" t="s">
        <v>588</v>
      </c>
      <c r="H12559">
        <v>62</v>
      </c>
      <c r="I12559">
        <v>72</v>
      </c>
      <c r="J12559" t="s">
        <v>1963</v>
      </c>
      <c r="K12559">
        <v>425000</v>
      </c>
      <c r="L12559">
        <v>1000</v>
      </c>
      <c r="M12559" t="s">
        <v>23</v>
      </c>
      <c r="N12559">
        <v>47</v>
      </c>
      <c r="O12559">
        <v>2008</v>
      </c>
      <c r="P12559" s="2">
        <v>39481</v>
      </c>
      <c r="Q12559" t="s">
        <v>32</v>
      </c>
      <c r="R12559">
        <v>209</v>
      </c>
      <c r="S12559">
        <v>41</v>
      </c>
      <c r="T12559" t="s">
        <v>16662</v>
      </c>
    </row>
    <row r="12560" spans="3:20" x14ac:dyDescent="0.3">
      <c r="C12560">
        <v>242159</v>
      </c>
      <c r="D12560" t="s">
        <v>12844</v>
      </c>
      <c r="E12560">
        <v>25</v>
      </c>
      <c r="F12560" t="str">
        <f t="shared" si="196"/>
        <v>21-25</v>
      </c>
      <c r="G12560" t="s">
        <v>26</v>
      </c>
      <c r="H12560">
        <v>62</v>
      </c>
      <c r="I12560">
        <v>68</v>
      </c>
      <c r="J12560" t="s">
        <v>7490</v>
      </c>
      <c r="K12560">
        <v>300000</v>
      </c>
      <c r="L12560">
        <v>1000</v>
      </c>
      <c r="M12560" t="s">
        <v>23</v>
      </c>
      <c r="N12560">
        <v>25</v>
      </c>
      <c r="O12560">
        <v>2008</v>
      </c>
      <c r="P12560" s="2">
        <v>39481</v>
      </c>
      <c r="Q12560" t="s">
        <v>24</v>
      </c>
      <c r="R12560">
        <v>183</v>
      </c>
      <c r="S12560">
        <v>20</v>
      </c>
      <c r="T12560" t="s">
        <v>16662</v>
      </c>
    </row>
    <row r="12561" spans="3:20" x14ac:dyDescent="0.3">
      <c r="C12561">
        <v>238576</v>
      </c>
      <c r="D12561" t="s">
        <v>12845</v>
      </c>
      <c r="E12561">
        <v>21</v>
      </c>
      <c r="F12561" t="str">
        <f t="shared" si="196"/>
        <v>21-25</v>
      </c>
      <c r="G12561" t="s">
        <v>212</v>
      </c>
      <c r="H12561">
        <v>62</v>
      </c>
      <c r="I12561">
        <v>75</v>
      </c>
      <c r="J12561" t="s">
        <v>3518</v>
      </c>
      <c r="K12561">
        <v>525000</v>
      </c>
      <c r="L12561">
        <v>1000</v>
      </c>
      <c r="M12561" t="s">
        <v>23</v>
      </c>
      <c r="N12561">
        <v>45</v>
      </c>
      <c r="O12561">
        <v>2008</v>
      </c>
      <c r="P12561" s="2">
        <v>39481</v>
      </c>
      <c r="Q12561" t="s">
        <v>32</v>
      </c>
      <c r="R12561">
        <v>194</v>
      </c>
      <c r="S12561">
        <v>31</v>
      </c>
      <c r="T12561" t="s">
        <v>16662</v>
      </c>
    </row>
    <row r="12562" spans="3:20" x14ac:dyDescent="0.3">
      <c r="C12562">
        <v>242160</v>
      </c>
      <c r="D12562" t="s">
        <v>12846</v>
      </c>
      <c r="E12562">
        <v>25</v>
      </c>
      <c r="F12562" t="str">
        <f t="shared" si="196"/>
        <v>16-20</v>
      </c>
      <c r="G12562" t="s">
        <v>338</v>
      </c>
      <c r="H12562">
        <v>62</v>
      </c>
      <c r="I12562">
        <v>66</v>
      </c>
      <c r="J12562" t="s">
        <v>7490</v>
      </c>
      <c r="K12562">
        <v>325000</v>
      </c>
      <c r="L12562">
        <v>1000</v>
      </c>
      <c r="M12562" t="s">
        <v>23</v>
      </c>
      <c r="N12562">
        <v>2</v>
      </c>
      <c r="O12562">
        <v>2017</v>
      </c>
      <c r="P12562" s="2">
        <v>42768</v>
      </c>
      <c r="Q12562" t="s">
        <v>71</v>
      </c>
      <c r="R12562">
        <v>170</v>
      </c>
      <c r="S12562">
        <v>35</v>
      </c>
      <c r="T12562" t="s">
        <v>16662</v>
      </c>
    </row>
    <row r="12563" spans="3:20" x14ac:dyDescent="0.3">
      <c r="C12563">
        <v>246256</v>
      </c>
      <c r="D12563" t="s">
        <v>12847</v>
      </c>
      <c r="E12563">
        <v>20</v>
      </c>
      <c r="F12563" t="str">
        <f t="shared" si="196"/>
        <v>21-25</v>
      </c>
      <c r="G12563" t="s">
        <v>54</v>
      </c>
      <c r="H12563">
        <v>62</v>
      </c>
      <c r="I12563">
        <v>72</v>
      </c>
      <c r="J12563" t="s">
        <v>2113</v>
      </c>
      <c r="K12563">
        <v>425000</v>
      </c>
      <c r="L12563">
        <v>3000</v>
      </c>
      <c r="M12563" t="s">
        <v>18</v>
      </c>
      <c r="N12563">
        <v>38</v>
      </c>
      <c r="O12563">
        <v>2008</v>
      </c>
      <c r="P12563" s="2">
        <v>39481</v>
      </c>
      <c r="Q12563" t="s">
        <v>36</v>
      </c>
      <c r="R12563">
        <v>165</v>
      </c>
      <c r="S12563">
        <v>41</v>
      </c>
      <c r="T12563" t="s">
        <v>16662</v>
      </c>
    </row>
    <row r="12564" spans="3:20" x14ac:dyDescent="0.3">
      <c r="C12564">
        <v>233969</v>
      </c>
      <c r="D12564" t="s">
        <v>12848</v>
      </c>
      <c r="E12564">
        <v>22</v>
      </c>
      <c r="F12564" t="str">
        <f t="shared" si="196"/>
        <v>16-20</v>
      </c>
      <c r="G12564" t="s">
        <v>54</v>
      </c>
      <c r="H12564">
        <v>62</v>
      </c>
      <c r="I12564">
        <v>70</v>
      </c>
      <c r="J12564" t="s">
        <v>8020</v>
      </c>
      <c r="K12564">
        <v>375000</v>
      </c>
      <c r="L12564">
        <v>1000</v>
      </c>
      <c r="M12564" t="s">
        <v>23</v>
      </c>
      <c r="N12564">
        <v>19</v>
      </c>
      <c r="O12564">
        <v>2018</v>
      </c>
      <c r="P12564" s="2">
        <v>43107</v>
      </c>
      <c r="Q12564" t="s">
        <v>71</v>
      </c>
      <c r="R12564">
        <v>176</v>
      </c>
      <c r="S12564">
        <v>45</v>
      </c>
      <c r="T12564" t="s">
        <v>16659</v>
      </c>
    </row>
    <row r="12565" spans="3:20" x14ac:dyDescent="0.3">
      <c r="C12565">
        <v>244209</v>
      </c>
      <c r="D12565" t="s">
        <v>2855</v>
      </c>
      <c r="E12565">
        <v>18</v>
      </c>
      <c r="F12565" t="str">
        <f t="shared" si="196"/>
        <v>16-20</v>
      </c>
      <c r="G12565" t="s">
        <v>493</v>
      </c>
      <c r="H12565">
        <v>62</v>
      </c>
      <c r="I12565">
        <v>78</v>
      </c>
      <c r="J12565" t="s">
        <v>1163</v>
      </c>
      <c r="K12565">
        <v>625000</v>
      </c>
      <c r="L12565">
        <v>1000</v>
      </c>
      <c r="M12565" t="s">
        <v>23</v>
      </c>
      <c r="N12565">
        <v>30</v>
      </c>
      <c r="O12565">
        <v>2018</v>
      </c>
      <c r="P12565" s="2">
        <v>43107</v>
      </c>
      <c r="Q12565" t="s">
        <v>61</v>
      </c>
      <c r="R12565">
        <v>146</v>
      </c>
      <c r="S12565">
        <v>52</v>
      </c>
      <c r="T12565" t="s">
        <v>16659</v>
      </c>
    </row>
    <row r="12566" spans="3:20" x14ac:dyDescent="0.3">
      <c r="C12566">
        <v>245745</v>
      </c>
      <c r="D12566" t="s">
        <v>12849</v>
      </c>
      <c r="E12566">
        <v>20</v>
      </c>
      <c r="F12566" t="str">
        <f t="shared" si="196"/>
        <v>31-35</v>
      </c>
      <c r="G12566" t="s">
        <v>30</v>
      </c>
      <c r="H12566">
        <v>62</v>
      </c>
      <c r="I12566">
        <v>70</v>
      </c>
      <c r="J12566" t="s">
        <v>3308</v>
      </c>
      <c r="K12566">
        <v>450000</v>
      </c>
      <c r="L12566">
        <v>1000</v>
      </c>
      <c r="M12566" t="s">
        <v>23</v>
      </c>
      <c r="N12566">
        <v>39</v>
      </c>
      <c r="O12566">
        <v>2018</v>
      </c>
      <c r="P12566" s="2">
        <v>43288</v>
      </c>
      <c r="Q12566" t="s">
        <v>36</v>
      </c>
      <c r="R12566">
        <v>159</v>
      </c>
      <c r="S12566">
        <v>61</v>
      </c>
      <c r="T12566" t="s">
        <v>16669</v>
      </c>
    </row>
    <row r="12567" spans="3:20" x14ac:dyDescent="0.3">
      <c r="C12567">
        <v>183025</v>
      </c>
      <c r="D12567" t="s">
        <v>1790</v>
      </c>
      <c r="E12567">
        <v>32</v>
      </c>
      <c r="F12567" t="str">
        <f t="shared" si="196"/>
        <v>26-30</v>
      </c>
      <c r="G12567" t="s">
        <v>840</v>
      </c>
      <c r="H12567">
        <v>62</v>
      </c>
      <c r="I12567">
        <v>62</v>
      </c>
      <c r="J12567" t="s">
        <v>3915</v>
      </c>
      <c r="K12567">
        <v>240000</v>
      </c>
      <c r="L12567">
        <v>1000</v>
      </c>
      <c r="M12567" t="s">
        <v>23</v>
      </c>
      <c r="N12567">
        <v>19</v>
      </c>
      <c r="O12567">
        <v>2018</v>
      </c>
      <c r="P12567" s="2">
        <v>43106</v>
      </c>
      <c r="Q12567" t="s">
        <v>24</v>
      </c>
      <c r="R12567">
        <v>172</v>
      </c>
      <c r="S12567">
        <v>64</v>
      </c>
      <c r="T12567" t="s">
        <v>16659</v>
      </c>
    </row>
    <row r="12568" spans="3:20" x14ac:dyDescent="0.3">
      <c r="C12568">
        <v>215026</v>
      </c>
      <c r="D12568" t="s">
        <v>12850</v>
      </c>
      <c r="E12568">
        <v>28</v>
      </c>
      <c r="F12568" t="str">
        <f t="shared" si="196"/>
        <v>16-20</v>
      </c>
      <c r="G12568" t="s">
        <v>16</v>
      </c>
      <c r="H12568">
        <v>62</v>
      </c>
      <c r="I12568">
        <v>62</v>
      </c>
      <c r="J12568" t="s">
        <v>3731</v>
      </c>
      <c r="K12568">
        <v>325000</v>
      </c>
      <c r="L12568">
        <v>3000</v>
      </c>
      <c r="M12568" t="s">
        <v>23</v>
      </c>
      <c r="N12568">
        <v>11</v>
      </c>
      <c r="O12568">
        <v>2008</v>
      </c>
      <c r="P12568" s="2">
        <v>39481</v>
      </c>
      <c r="Q12568" t="s">
        <v>61</v>
      </c>
      <c r="R12568">
        <v>165</v>
      </c>
      <c r="S12568">
        <v>70</v>
      </c>
      <c r="T12568" t="s">
        <v>16662</v>
      </c>
    </row>
    <row r="12569" spans="3:20" x14ac:dyDescent="0.3">
      <c r="C12569">
        <v>243954</v>
      </c>
      <c r="D12569" t="s">
        <v>12851</v>
      </c>
      <c r="E12569">
        <v>20</v>
      </c>
      <c r="F12569" t="str">
        <f t="shared" si="196"/>
        <v>26-30</v>
      </c>
      <c r="G12569" t="s">
        <v>78</v>
      </c>
      <c r="H12569">
        <v>62</v>
      </c>
      <c r="I12569">
        <v>71</v>
      </c>
      <c r="J12569" t="s">
        <v>1130</v>
      </c>
      <c r="K12569">
        <v>475000</v>
      </c>
      <c r="L12569">
        <v>3000</v>
      </c>
      <c r="M12569" t="s">
        <v>23</v>
      </c>
      <c r="N12569">
        <v>34</v>
      </c>
      <c r="O12569">
        <v>2008</v>
      </c>
      <c r="P12569" s="2">
        <v>39481</v>
      </c>
      <c r="Q12569" t="s">
        <v>19</v>
      </c>
      <c r="R12569">
        <v>139</v>
      </c>
      <c r="S12569">
        <v>54</v>
      </c>
      <c r="T12569" t="s">
        <v>16662</v>
      </c>
    </row>
    <row r="12570" spans="3:20" x14ac:dyDescent="0.3">
      <c r="C12570">
        <v>198899</v>
      </c>
      <c r="D12570" t="s">
        <v>2447</v>
      </c>
      <c r="E12570">
        <v>28</v>
      </c>
      <c r="F12570" t="str">
        <f t="shared" si="196"/>
        <v>21-25</v>
      </c>
      <c r="G12570" t="s">
        <v>21</v>
      </c>
      <c r="H12570">
        <v>62</v>
      </c>
      <c r="I12570">
        <v>62</v>
      </c>
      <c r="J12570" t="s">
        <v>7604</v>
      </c>
      <c r="K12570">
        <v>240000</v>
      </c>
      <c r="L12570">
        <v>2000</v>
      </c>
      <c r="M12570" t="s">
        <v>18</v>
      </c>
      <c r="N12570">
        <v>14</v>
      </c>
      <c r="O12570">
        <v>2008</v>
      </c>
      <c r="P12570" s="2">
        <v>39481</v>
      </c>
      <c r="Q12570" t="s">
        <v>45</v>
      </c>
      <c r="R12570">
        <v>174</v>
      </c>
      <c r="S12570">
        <v>46</v>
      </c>
      <c r="T12570" t="s">
        <v>16662</v>
      </c>
    </row>
    <row r="12571" spans="3:20" x14ac:dyDescent="0.3">
      <c r="C12571">
        <v>220147</v>
      </c>
      <c r="D12571" t="s">
        <v>5741</v>
      </c>
      <c r="E12571">
        <v>23</v>
      </c>
      <c r="F12571" t="str">
        <f t="shared" si="196"/>
        <v>16-20</v>
      </c>
      <c r="G12571" t="s">
        <v>16</v>
      </c>
      <c r="H12571">
        <v>62</v>
      </c>
      <c r="I12571">
        <v>69</v>
      </c>
      <c r="J12571" t="s">
        <v>2100</v>
      </c>
      <c r="K12571">
        <v>350000</v>
      </c>
      <c r="L12571">
        <v>2000</v>
      </c>
      <c r="M12571" t="s">
        <v>18</v>
      </c>
      <c r="N12571">
        <v>24</v>
      </c>
      <c r="O12571">
        <v>2013</v>
      </c>
      <c r="P12571" s="2">
        <v>41342</v>
      </c>
      <c r="Q12571" t="s">
        <v>45</v>
      </c>
      <c r="R12571">
        <v>172</v>
      </c>
      <c r="S12571">
        <v>48</v>
      </c>
      <c r="T12571" t="s">
        <v>16661</v>
      </c>
    </row>
    <row r="12572" spans="3:20" x14ac:dyDescent="0.3">
      <c r="C12572">
        <v>241651</v>
      </c>
      <c r="D12572" t="s">
        <v>12852</v>
      </c>
      <c r="E12572">
        <v>20</v>
      </c>
      <c r="F12572" t="str">
        <f t="shared" si="196"/>
        <v>16-20</v>
      </c>
      <c r="G12572" t="s">
        <v>190</v>
      </c>
      <c r="H12572">
        <v>62</v>
      </c>
      <c r="I12572">
        <v>79</v>
      </c>
      <c r="J12572" t="s">
        <v>841</v>
      </c>
      <c r="K12572">
        <v>675000</v>
      </c>
      <c r="L12572">
        <v>6000</v>
      </c>
      <c r="M12572" t="s">
        <v>23</v>
      </c>
      <c r="N12572">
        <v>42</v>
      </c>
      <c r="O12572">
        <v>2018</v>
      </c>
      <c r="P12572" s="2">
        <v>43101</v>
      </c>
      <c r="Q12572" t="s">
        <v>24</v>
      </c>
      <c r="R12572">
        <v>168</v>
      </c>
      <c r="S12572">
        <v>49</v>
      </c>
      <c r="T12572" t="s">
        <v>16659</v>
      </c>
    </row>
    <row r="12573" spans="3:20" x14ac:dyDescent="0.3">
      <c r="C12573">
        <v>245491</v>
      </c>
      <c r="D12573" t="s">
        <v>12853</v>
      </c>
      <c r="E12573">
        <v>19</v>
      </c>
      <c r="F12573" t="str">
        <f t="shared" si="196"/>
        <v>26-30</v>
      </c>
      <c r="G12573" t="s">
        <v>75</v>
      </c>
      <c r="H12573">
        <v>62</v>
      </c>
      <c r="I12573">
        <v>78</v>
      </c>
      <c r="J12573" t="s">
        <v>22</v>
      </c>
      <c r="K12573">
        <v>575000</v>
      </c>
      <c r="L12573">
        <v>5000</v>
      </c>
      <c r="M12573" t="s">
        <v>18</v>
      </c>
      <c r="N12573">
        <v>31</v>
      </c>
      <c r="O12573">
        <v>2018</v>
      </c>
      <c r="P12573" s="2">
        <v>43107</v>
      </c>
      <c r="Q12573" t="s">
        <v>45</v>
      </c>
      <c r="R12573">
        <v>172</v>
      </c>
      <c r="S12573">
        <v>43</v>
      </c>
      <c r="T12573" t="s">
        <v>16659</v>
      </c>
    </row>
    <row r="12574" spans="3:20" x14ac:dyDescent="0.3">
      <c r="C12574">
        <v>182003</v>
      </c>
      <c r="D12574" t="s">
        <v>12854</v>
      </c>
      <c r="E12574">
        <v>29</v>
      </c>
      <c r="F12574" t="str">
        <f t="shared" si="196"/>
        <v>21-25</v>
      </c>
      <c r="G12574" t="s">
        <v>190</v>
      </c>
      <c r="H12574">
        <v>62</v>
      </c>
      <c r="I12574">
        <v>64</v>
      </c>
      <c r="J12574" t="s">
        <v>7608</v>
      </c>
      <c r="K12574">
        <v>250000</v>
      </c>
      <c r="L12574">
        <v>1000</v>
      </c>
      <c r="M12574" t="s">
        <v>23</v>
      </c>
      <c r="N12574">
        <v>25</v>
      </c>
      <c r="O12574">
        <v>2016</v>
      </c>
      <c r="P12574" s="2">
        <v>42552</v>
      </c>
      <c r="Q12574" t="s">
        <v>71</v>
      </c>
      <c r="R12574">
        <v>187</v>
      </c>
      <c r="S12574">
        <v>35</v>
      </c>
      <c r="T12574" t="s">
        <v>16669</v>
      </c>
    </row>
    <row r="12575" spans="3:20" x14ac:dyDescent="0.3">
      <c r="C12575">
        <v>226804</v>
      </c>
      <c r="D12575" t="s">
        <v>12855</v>
      </c>
      <c r="E12575">
        <v>24</v>
      </c>
      <c r="F12575" t="str">
        <f t="shared" si="196"/>
        <v>21-25</v>
      </c>
      <c r="G12575" t="s">
        <v>16</v>
      </c>
      <c r="H12575">
        <v>62</v>
      </c>
      <c r="I12575">
        <v>70</v>
      </c>
      <c r="J12575" t="s">
        <v>2869</v>
      </c>
      <c r="K12575">
        <v>325000</v>
      </c>
      <c r="L12575">
        <v>2000</v>
      </c>
      <c r="M12575" t="s">
        <v>23</v>
      </c>
      <c r="N12575">
        <v>25</v>
      </c>
      <c r="O12575">
        <v>2008</v>
      </c>
      <c r="P12575" s="2">
        <v>39481</v>
      </c>
      <c r="Q12575" t="s">
        <v>71</v>
      </c>
      <c r="R12575">
        <v>168</v>
      </c>
      <c r="S12575">
        <v>25</v>
      </c>
      <c r="T12575" t="s">
        <v>16662</v>
      </c>
    </row>
    <row r="12576" spans="3:20" x14ac:dyDescent="0.3">
      <c r="C12576">
        <v>240628</v>
      </c>
      <c r="D12576" t="s">
        <v>12856</v>
      </c>
      <c r="E12576">
        <v>21</v>
      </c>
      <c r="F12576" t="str">
        <f t="shared" si="196"/>
        <v>31-35</v>
      </c>
      <c r="G12576" t="s">
        <v>139</v>
      </c>
      <c r="H12576">
        <v>62</v>
      </c>
      <c r="I12576">
        <v>72</v>
      </c>
      <c r="J12576" t="s">
        <v>4173</v>
      </c>
      <c r="K12576">
        <v>475000</v>
      </c>
      <c r="L12576">
        <v>1000</v>
      </c>
      <c r="M12576" t="s">
        <v>23</v>
      </c>
      <c r="N12576">
        <v>21</v>
      </c>
      <c r="O12576">
        <v>2014</v>
      </c>
      <c r="P12576" s="2">
        <v>41646</v>
      </c>
      <c r="Q12576" t="s">
        <v>36</v>
      </c>
      <c r="R12576">
        <v>154</v>
      </c>
      <c r="S12576">
        <v>45</v>
      </c>
      <c r="T12576" t="s">
        <v>16659</v>
      </c>
    </row>
    <row r="12577" spans="3:20" x14ac:dyDescent="0.3">
      <c r="C12577">
        <v>232949</v>
      </c>
      <c r="D12577" t="s">
        <v>12857</v>
      </c>
      <c r="E12577">
        <v>31</v>
      </c>
      <c r="F12577" t="str">
        <f t="shared" si="196"/>
        <v>26-30</v>
      </c>
      <c r="G12577" t="s">
        <v>193</v>
      </c>
      <c r="H12577">
        <v>62</v>
      </c>
      <c r="I12577">
        <v>62</v>
      </c>
      <c r="J12577" t="s">
        <v>6565</v>
      </c>
      <c r="K12577">
        <v>200000</v>
      </c>
      <c r="L12577">
        <v>1000</v>
      </c>
      <c r="M12577" t="s">
        <v>18</v>
      </c>
      <c r="N12577">
        <v>8</v>
      </c>
      <c r="O12577">
        <v>2008</v>
      </c>
      <c r="P12577" s="2">
        <v>39481</v>
      </c>
      <c r="Q12577" t="s">
        <v>71</v>
      </c>
      <c r="R12577">
        <v>176</v>
      </c>
      <c r="S12577">
        <v>44</v>
      </c>
      <c r="T12577" t="s">
        <v>16662</v>
      </c>
    </row>
    <row r="12578" spans="3:20" x14ac:dyDescent="0.3">
      <c r="C12578">
        <v>241653</v>
      </c>
      <c r="D12578" t="s">
        <v>12858</v>
      </c>
      <c r="E12578">
        <v>27</v>
      </c>
      <c r="F12578" t="str">
        <f t="shared" si="196"/>
        <v>26-30</v>
      </c>
      <c r="G12578" t="s">
        <v>190</v>
      </c>
      <c r="H12578">
        <v>62</v>
      </c>
      <c r="I12578">
        <v>63</v>
      </c>
      <c r="J12578" t="s">
        <v>10441</v>
      </c>
      <c r="K12578">
        <v>280000</v>
      </c>
      <c r="L12578">
        <v>1000</v>
      </c>
      <c r="M12578" t="s">
        <v>18</v>
      </c>
      <c r="N12578">
        <v>23</v>
      </c>
      <c r="O12578">
        <v>2017</v>
      </c>
      <c r="P12578" s="2">
        <v>42736</v>
      </c>
      <c r="Q12578" t="s">
        <v>45</v>
      </c>
      <c r="R12578">
        <v>174</v>
      </c>
      <c r="S12578">
        <v>47</v>
      </c>
      <c r="T12578" t="s">
        <v>16659</v>
      </c>
    </row>
    <row r="12579" spans="3:20" x14ac:dyDescent="0.3">
      <c r="C12579">
        <v>193013</v>
      </c>
      <c r="D12579" t="s">
        <v>12859</v>
      </c>
      <c r="E12579">
        <v>27</v>
      </c>
      <c r="F12579" t="str">
        <f t="shared" si="196"/>
        <v>21-25</v>
      </c>
      <c r="G12579" t="s">
        <v>63</v>
      </c>
      <c r="H12579">
        <v>62</v>
      </c>
      <c r="I12579">
        <v>62</v>
      </c>
      <c r="J12579" t="s">
        <v>6747</v>
      </c>
      <c r="K12579">
        <v>200000</v>
      </c>
      <c r="L12579">
        <v>2000</v>
      </c>
      <c r="M12579" t="s">
        <v>23</v>
      </c>
      <c r="N12579">
        <v>36</v>
      </c>
      <c r="O12579">
        <v>2017</v>
      </c>
      <c r="P12579" s="2">
        <v>42801</v>
      </c>
      <c r="Q12579" t="s">
        <v>36</v>
      </c>
      <c r="R12579">
        <v>168</v>
      </c>
      <c r="S12579">
        <v>17</v>
      </c>
      <c r="T12579" t="s">
        <v>16661</v>
      </c>
    </row>
    <row r="12580" spans="3:20" x14ac:dyDescent="0.3">
      <c r="C12580">
        <v>214007</v>
      </c>
      <c r="D12580" t="s">
        <v>12860</v>
      </c>
      <c r="E12580">
        <v>25</v>
      </c>
      <c r="F12580" t="str">
        <f t="shared" si="196"/>
        <v>26-30</v>
      </c>
      <c r="G12580" t="s">
        <v>2388</v>
      </c>
      <c r="H12580">
        <v>62</v>
      </c>
      <c r="I12580">
        <v>66</v>
      </c>
      <c r="J12580" t="s">
        <v>3352</v>
      </c>
      <c r="K12580">
        <v>400000</v>
      </c>
      <c r="L12580">
        <v>5000</v>
      </c>
      <c r="M12580" t="s">
        <v>23</v>
      </c>
      <c r="N12580">
        <v>7</v>
      </c>
      <c r="O12580">
        <v>2008</v>
      </c>
      <c r="P12580" s="2">
        <v>39481</v>
      </c>
      <c r="Q12580" t="s">
        <v>19</v>
      </c>
      <c r="R12580">
        <v>152</v>
      </c>
      <c r="S12580">
        <v>63</v>
      </c>
      <c r="T12580" t="s">
        <v>16662</v>
      </c>
    </row>
    <row r="12581" spans="3:20" x14ac:dyDescent="0.3">
      <c r="C12581">
        <v>222199</v>
      </c>
      <c r="D12581" t="s">
        <v>12861</v>
      </c>
      <c r="E12581">
        <v>26</v>
      </c>
      <c r="F12581" t="str">
        <f t="shared" si="196"/>
        <v>16-20</v>
      </c>
      <c r="G12581" t="s">
        <v>1435</v>
      </c>
      <c r="H12581">
        <v>62</v>
      </c>
      <c r="I12581">
        <v>66</v>
      </c>
      <c r="J12581" t="s">
        <v>1440</v>
      </c>
      <c r="K12581">
        <v>325000</v>
      </c>
      <c r="L12581">
        <v>3000</v>
      </c>
      <c r="M12581" t="s">
        <v>23</v>
      </c>
      <c r="N12581">
        <v>19</v>
      </c>
      <c r="O12581">
        <v>2008</v>
      </c>
      <c r="P12581" s="2">
        <v>39481</v>
      </c>
      <c r="Q12581" t="s">
        <v>71</v>
      </c>
      <c r="R12581">
        <v>176</v>
      </c>
      <c r="S12581">
        <v>30</v>
      </c>
      <c r="T12581" t="s">
        <v>16662</v>
      </c>
    </row>
    <row r="12582" spans="3:20" x14ac:dyDescent="0.3">
      <c r="C12582">
        <v>238071</v>
      </c>
      <c r="D12582" t="s">
        <v>12862</v>
      </c>
      <c r="E12582">
        <v>18</v>
      </c>
      <c r="F12582" t="str">
        <f t="shared" si="196"/>
        <v>16-20</v>
      </c>
      <c r="G12582" t="s">
        <v>63</v>
      </c>
      <c r="H12582">
        <v>62</v>
      </c>
      <c r="I12582">
        <v>74</v>
      </c>
      <c r="J12582" t="s">
        <v>7621</v>
      </c>
      <c r="K12582">
        <v>425000</v>
      </c>
      <c r="L12582">
        <v>1000</v>
      </c>
      <c r="M12582" t="s">
        <v>23</v>
      </c>
      <c r="N12582">
        <v>17</v>
      </c>
      <c r="O12582">
        <v>2008</v>
      </c>
      <c r="P12582" s="2">
        <v>39481</v>
      </c>
      <c r="Q12582" t="s">
        <v>71</v>
      </c>
      <c r="R12582">
        <v>179</v>
      </c>
      <c r="S12582">
        <v>43</v>
      </c>
      <c r="T12582" t="s">
        <v>16662</v>
      </c>
    </row>
    <row r="12583" spans="3:20" x14ac:dyDescent="0.3">
      <c r="C12583">
        <v>240119</v>
      </c>
      <c r="D12583" t="s">
        <v>12863</v>
      </c>
      <c r="E12583">
        <v>20</v>
      </c>
      <c r="F12583" t="str">
        <f t="shared" si="196"/>
        <v>21-25</v>
      </c>
      <c r="G12583" t="s">
        <v>51</v>
      </c>
      <c r="H12583">
        <v>62</v>
      </c>
      <c r="I12583">
        <v>76</v>
      </c>
      <c r="J12583" t="s">
        <v>4075</v>
      </c>
      <c r="K12583">
        <v>675000</v>
      </c>
      <c r="L12583">
        <v>1000</v>
      </c>
      <c r="M12583" t="s">
        <v>23</v>
      </c>
      <c r="N12583">
        <v>11</v>
      </c>
      <c r="O12583">
        <v>2008</v>
      </c>
      <c r="P12583" s="2">
        <v>39481</v>
      </c>
      <c r="Q12583" t="s">
        <v>28</v>
      </c>
      <c r="R12583">
        <v>134</v>
      </c>
      <c r="S12583">
        <v>42</v>
      </c>
      <c r="T12583" t="s">
        <v>16662</v>
      </c>
    </row>
    <row r="12584" spans="3:20" x14ac:dyDescent="0.3">
      <c r="C12584">
        <v>243703</v>
      </c>
      <c r="D12584" t="s">
        <v>12864</v>
      </c>
      <c r="E12584">
        <v>24</v>
      </c>
      <c r="F12584" t="str">
        <f t="shared" si="196"/>
        <v>21-25</v>
      </c>
      <c r="G12584" t="s">
        <v>586</v>
      </c>
      <c r="H12584">
        <v>62</v>
      </c>
      <c r="I12584">
        <v>67</v>
      </c>
      <c r="J12584" t="s">
        <v>8614</v>
      </c>
      <c r="K12584">
        <v>400000</v>
      </c>
      <c r="L12584">
        <v>2000</v>
      </c>
      <c r="M12584" t="s">
        <v>18</v>
      </c>
      <c r="N12584">
        <v>14</v>
      </c>
      <c r="O12584">
        <v>2017</v>
      </c>
      <c r="P12584" s="2">
        <v>42923</v>
      </c>
      <c r="Q12584" t="s">
        <v>36</v>
      </c>
      <c r="R12584">
        <v>157</v>
      </c>
      <c r="S12584">
        <v>51</v>
      </c>
      <c r="T12584" t="s">
        <v>16669</v>
      </c>
    </row>
    <row r="12585" spans="3:20" x14ac:dyDescent="0.3">
      <c r="C12585">
        <v>210424</v>
      </c>
      <c r="D12585" t="s">
        <v>12865</v>
      </c>
      <c r="E12585">
        <v>24</v>
      </c>
      <c r="F12585" t="str">
        <f t="shared" si="196"/>
        <v>21-25</v>
      </c>
      <c r="G12585" t="s">
        <v>63</v>
      </c>
      <c r="H12585">
        <v>62</v>
      </c>
      <c r="I12585">
        <v>66</v>
      </c>
      <c r="J12585" t="s">
        <v>7810</v>
      </c>
      <c r="K12585">
        <v>325000</v>
      </c>
      <c r="L12585">
        <v>2000</v>
      </c>
      <c r="M12585" t="s">
        <v>23</v>
      </c>
      <c r="N12585">
        <v>4</v>
      </c>
      <c r="O12585">
        <v>2018</v>
      </c>
      <c r="P12585" s="2">
        <v>43107</v>
      </c>
      <c r="Q12585" t="s">
        <v>45</v>
      </c>
      <c r="R12585">
        <v>154</v>
      </c>
      <c r="S12585">
        <v>25</v>
      </c>
      <c r="T12585" t="s">
        <v>16659</v>
      </c>
    </row>
    <row r="12586" spans="3:20" x14ac:dyDescent="0.3">
      <c r="C12586">
        <v>226552</v>
      </c>
      <c r="D12586" t="s">
        <v>12866</v>
      </c>
      <c r="E12586">
        <v>22</v>
      </c>
      <c r="F12586" t="str">
        <f t="shared" si="196"/>
        <v>26-30</v>
      </c>
      <c r="G12586" t="s">
        <v>533</v>
      </c>
      <c r="H12586">
        <v>62</v>
      </c>
      <c r="I12586">
        <v>73</v>
      </c>
      <c r="J12586" t="s">
        <v>541</v>
      </c>
      <c r="K12586">
        <v>450000</v>
      </c>
      <c r="L12586">
        <v>7000</v>
      </c>
      <c r="M12586" t="s">
        <v>23</v>
      </c>
      <c r="N12586">
        <v>44</v>
      </c>
      <c r="O12586">
        <v>2008</v>
      </c>
      <c r="P12586" s="2">
        <v>39481</v>
      </c>
      <c r="Q12586" t="s">
        <v>45</v>
      </c>
      <c r="R12586">
        <v>163</v>
      </c>
      <c r="S12586">
        <v>54</v>
      </c>
      <c r="T12586" t="s">
        <v>16662</v>
      </c>
    </row>
    <row r="12587" spans="3:20" x14ac:dyDescent="0.3">
      <c r="C12587">
        <v>227576</v>
      </c>
      <c r="D12587" t="s">
        <v>12867</v>
      </c>
      <c r="E12587">
        <v>30</v>
      </c>
      <c r="F12587" t="str">
        <f t="shared" si="196"/>
        <v>21-25</v>
      </c>
      <c r="G12587" t="s">
        <v>193</v>
      </c>
      <c r="H12587">
        <v>62</v>
      </c>
      <c r="I12587">
        <v>62</v>
      </c>
      <c r="J12587" t="s">
        <v>6661</v>
      </c>
      <c r="K12587">
        <v>230000</v>
      </c>
      <c r="L12587">
        <v>1000</v>
      </c>
      <c r="M12587" t="s">
        <v>23</v>
      </c>
      <c r="N12587">
        <v>19</v>
      </c>
      <c r="O12587">
        <v>2008</v>
      </c>
      <c r="P12587" s="2">
        <v>39481</v>
      </c>
      <c r="Q12587" t="s">
        <v>24</v>
      </c>
      <c r="R12587">
        <v>161</v>
      </c>
      <c r="S12587">
        <v>56</v>
      </c>
      <c r="T12587" t="s">
        <v>16662</v>
      </c>
    </row>
    <row r="12588" spans="3:20" x14ac:dyDescent="0.3">
      <c r="C12588">
        <v>239096</v>
      </c>
      <c r="D12588" t="s">
        <v>12868</v>
      </c>
      <c r="E12588">
        <v>21</v>
      </c>
      <c r="F12588" t="str">
        <f t="shared" si="196"/>
        <v>16-20</v>
      </c>
      <c r="G12588" t="s">
        <v>54</v>
      </c>
      <c r="H12588">
        <v>62</v>
      </c>
      <c r="I12588">
        <v>72</v>
      </c>
      <c r="J12588" t="s">
        <v>2270</v>
      </c>
      <c r="K12588">
        <v>425000</v>
      </c>
      <c r="L12588">
        <v>2000</v>
      </c>
      <c r="M12588" t="s">
        <v>23</v>
      </c>
      <c r="N12588">
        <v>22</v>
      </c>
      <c r="O12588">
        <v>2017</v>
      </c>
      <c r="P12588" s="2">
        <v>42742</v>
      </c>
      <c r="Q12588" t="s">
        <v>92</v>
      </c>
      <c r="R12588">
        <v>176</v>
      </c>
      <c r="S12588">
        <v>38</v>
      </c>
      <c r="T12588" t="s">
        <v>16659</v>
      </c>
    </row>
    <row r="12589" spans="3:20" x14ac:dyDescent="0.3">
      <c r="C12589">
        <v>240888</v>
      </c>
      <c r="D12589" t="s">
        <v>12869</v>
      </c>
      <c r="E12589">
        <v>18</v>
      </c>
      <c r="F12589" t="str">
        <f t="shared" si="196"/>
        <v>21-25</v>
      </c>
      <c r="G12589" t="s">
        <v>123</v>
      </c>
      <c r="H12589">
        <v>62</v>
      </c>
      <c r="I12589">
        <v>75</v>
      </c>
      <c r="J12589" t="s">
        <v>2694</v>
      </c>
      <c r="K12589">
        <v>425000</v>
      </c>
      <c r="L12589">
        <v>1000</v>
      </c>
      <c r="M12589" t="s">
        <v>23</v>
      </c>
      <c r="N12589">
        <v>24</v>
      </c>
      <c r="O12589">
        <v>2017</v>
      </c>
      <c r="P12589" s="2">
        <v>42742</v>
      </c>
      <c r="Q12589" t="s">
        <v>24</v>
      </c>
      <c r="R12589">
        <v>176</v>
      </c>
      <c r="S12589">
        <v>17</v>
      </c>
      <c r="T12589" t="s">
        <v>16659</v>
      </c>
    </row>
    <row r="12590" spans="3:20" x14ac:dyDescent="0.3">
      <c r="C12590">
        <v>226553</v>
      </c>
      <c r="D12590" t="s">
        <v>12870</v>
      </c>
      <c r="E12590">
        <v>21</v>
      </c>
      <c r="F12590" t="str">
        <f t="shared" si="196"/>
        <v>21-25</v>
      </c>
      <c r="G12590" t="s">
        <v>533</v>
      </c>
      <c r="H12590">
        <v>62</v>
      </c>
      <c r="I12590">
        <v>74</v>
      </c>
      <c r="J12590" t="s">
        <v>1896</v>
      </c>
      <c r="K12590">
        <v>475000</v>
      </c>
      <c r="L12590">
        <v>2000</v>
      </c>
      <c r="M12590" t="s">
        <v>23</v>
      </c>
      <c r="N12590">
        <v>22</v>
      </c>
      <c r="O12590">
        <v>2017</v>
      </c>
      <c r="P12590" s="2">
        <v>42801</v>
      </c>
      <c r="Q12590" t="s">
        <v>61</v>
      </c>
      <c r="R12590">
        <v>159</v>
      </c>
      <c r="S12590">
        <v>42</v>
      </c>
      <c r="T12590" t="s">
        <v>16661</v>
      </c>
    </row>
    <row r="12591" spans="3:20" x14ac:dyDescent="0.3">
      <c r="C12591">
        <v>229881</v>
      </c>
      <c r="D12591" t="s">
        <v>12871</v>
      </c>
      <c r="E12591">
        <v>23</v>
      </c>
      <c r="F12591" t="str">
        <f t="shared" si="196"/>
        <v>16-20</v>
      </c>
      <c r="G12591" t="s">
        <v>107</v>
      </c>
      <c r="H12591">
        <v>62</v>
      </c>
      <c r="I12591">
        <v>68</v>
      </c>
      <c r="J12591" t="s">
        <v>191</v>
      </c>
      <c r="K12591">
        <v>425000</v>
      </c>
      <c r="L12591">
        <v>1000</v>
      </c>
      <c r="M12591" t="s">
        <v>18</v>
      </c>
      <c r="N12591">
        <v>15</v>
      </c>
      <c r="O12591">
        <v>2016</v>
      </c>
      <c r="P12591" s="2">
        <v>42493</v>
      </c>
      <c r="Q12591" t="s">
        <v>61</v>
      </c>
      <c r="R12591">
        <v>154</v>
      </c>
      <c r="S12591">
        <v>63</v>
      </c>
      <c r="T12591" t="s">
        <v>16670</v>
      </c>
    </row>
    <row r="12592" spans="3:20" x14ac:dyDescent="0.3">
      <c r="C12592">
        <v>232185</v>
      </c>
      <c r="D12592" t="s">
        <v>12872</v>
      </c>
      <c r="E12592">
        <v>20</v>
      </c>
      <c r="F12592" t="str">
        <f t="shared" si="196"/>
        <v>21-25</v>
      </c>
      <c r="G12592" t="s">
        <v>63</v>
      </c>
      <c r="H12592">
        <v>62</v>
      </c>
      <c r="I12592">
        <v>79</v>
      </c>
      <c r="J12592" t="s">
        <v>7485</v>
      </c>
      <c r="K12592">
        <v>600000</v>
      </c>
      <c r="L12592">
        <v>2000</v>
      </c>
      <c r="M12592" t="s">
        <v>23</v>
      </c>
      <c r="N12592">
        <v>25</v>
      </c>
      <c r="O12592">
        <v>2016</v>
      </c>
      <c r="P12592" s="2">
        <v>42370</v>
      </c>
      <c r="Q12592" t="s">
        <v>36</v>
      </c>
      <c r="R12592">
        <v>150</v>
      </c>
      <c r="S12592">
        <v>50</v>
      </c>
      <c r="T12592" t="s">
        <v>16659</v>
      </c>
    </row>
    <row r="12593" spans="3:20" x14ac:dyDescent="0.3">
      <c r="C12593">
        <v>240633</v>
      </c>
      <c r="D12593" t="s">
        <v>12873</v>
      </c>
      <c r="E12593">
        <v>21</v>
      </c>
      <c r="F12593" t="str">
        <f t="shared" si="196"/>
        <v>21-25</v>
      </c>
      <c r="G12593" t="s">
        <v>840</v>
      </c>
      <c r="H12593">
        <v>62</v>
      </c>
      <c r="I12593">
        <v>74</v>
      </c>
      <c r="J12593" t="s">
        <v>3910</v>
      </c>
      <c r="K12593">
        <v>550000</v>
      </c>
      <c r="L12593">
        <v>1000</v>
      </c>
      <c r="M12593" t="s">
        <v>18</v>
      </c>
      <c r="N12593">
        <v>24</v>
      </c>
      <c r="O12593">
        <v>2017</v>
      </c>
      <c r="P12593" s="2">
        <v>42741</v>
      </c>
      <c r="Q12593" t="s">
        <v>24</v>
      </c>
      <c r="R12593">
        <v>176</v>
      </c>
      <c r="S12593">
        <v>58</v>
      </c>
      <c r="T12593" t="s">
        <v>16659</v>
      </c>
    </row>
    <row r="12594" spans="3:20" x14ac:dyDescent="0.3">
      <c r="C12594">
        <v>192761</v>
      </c>
      <c r="D12594" t="s">
        <v>12874</v>
      </c>
      <c r="E12594">
        <v>25</v>
      </c>
      <c r="F12594" t="str">
        <f t="shared" si="196"/>
        <v>21-25</v>
      </c>
      <c r="G12594" t="s">
        <v>338</v>
      </c>
      <c r="H12594">
        <v>62</v>
      </c>
      <c r="I12594">
        <v>65</v>
      </c>
      <c r="J12594" t="s">
        <v>7490</v>
      </c>
      <c r="K12594">
        <v>325000</v>
      </c>
      <c r="L12594">
        <v>1000</v>
      </c>
      <c r="M12594" t="s">
        <v>18</v>
      </c>
      <c r="N12594">
        <v>3</v>
      </c>
      <c r="O12594">
        <v>2016</v>
      </c>
      <c r="P12594" s="2">
        <v>42644</v>
      </c>
      <c r="Q12594" t="s">
        <v>28</v>
      </c>
      <c r="R12594">
        <v>172</v>
      </c>
      <c r="S12594">
        <v>47</v>
      </c>
      <c r="T12594" t="s">
        <v>16660</v>
      </c>
    </row>
    <row r="12595" spans="3:20" x14ac:dyDescent="0.3">
      <c r="C12595">
        <v>204282</v>
      </c>
      <c r="D12595" t="s">
        <v>12875</v>
      </c>
      <c r="E12595">
        <v>23</v>
      </c>
      <c r="F12595" t="str">
        <f t="shared" si="196"/>
        <v>21-25</v>
      </c>
      <c r="G12595" t="s">
        <v>362</v>
      </c>
      <c r="H12595">
        <v>62</v>
      </c>
      <c r="I12595">
        <v>68</v>
      </c>
      <c r="J12595" t="s">
        <v>6659</v>
      </c>
      <c r="K12595">
        <v>425000</v>
      </c>
      <c r="L12595">
        <v>1000</v>
      </c>
      <c r="M12595" t="s">
        <v>23</v>
      </c>
      <c r="N12595">
        <v>9</v>
      </c>
      <c r="O12595">
        <v>2012</v>
      </c>
      <c r="P12595" s="2">
        <v>40915</v>
      </c>
      <c r="Q12595" t="s">
        <v>36</v>
      </c>
      <c r="R12595">
        <v>168</v>
      </c>
      <c r="S12595">
        <v>49</v>
      </c>
      <c r="T12595" t="s">
        <v>16659</v>
      </c>
    </row>
    <row r="12596" spans="3:20" x14ac:dyDescent="0.3">
      <c r="C12596">
        <v>215546</v>
      </c>
      <c r="D12596" t="s">
        <v>12876</v>
      </c>
      <c r="E12596">
        <v>25</v>
      </c>
      <c r="F12596" t="str">
        <f t="shared" si="196"/>
        <v>16-20</v>
      </c>
      <c r="G12596" t="s">
        <v>123</v>
      </c>
      <c r="H12596">
        <v>62</v>
      </c>
      <c r="I12596">
        <v>65</v>
      </c>
      <c r="J12596" t="s">
        <v>2426</v>
      </c>
      <c r="K12596">
        <v>270000</v>
      </c>
      <c r="L12596">
        <v>1000</v>
      </c>
      <c r="M12596" t="s">
        <v>23</v>
      </c>
      <c r="N12596">
        <v>16</v>
      </c>
      <c r="O12596">
        <v>2013</v>
      </c>
      <c r="P12596" s="2">
        <v>41281</v>
      </c>
      <c r="Q12596" t="s">
        <v>92</v>
      </c>
      <c r="R12596">
        <v>201</v>
      </c>
      <c r="S12596">
        <v>27</v>
      </c>
      <c r="T12596" t="s">
        <v>16659</v>
      </c>
    </row>
    <row r="12597" spans="3:20" x14ac:dyDescent="0.3">
      <c r="C12597">
        <v>240634</v>
      </c>
      <c r="D12597" t="s">
        <v>12877</v>
      </c>
      <c r="E12597">
        <v>20</v>
      </c>
      <c r="F12597" t="str">
        <f t="shared" si="196"/>
        <v>21-25</v>
      </c>
      <c r="G12597" t="s">
        <v>75</v>
      </c>
      <c r="H12597">
        <v>62</v>
      </c>
      <c r="I12597">
        <v>74</v>
      </c>
      <c r="J12597" t="s">
        <v>3682</v>
      </c>
      <c r="K12597">
        <v>475000</v>
      </c>
      <c r="L12597">
        <v>1000</v>
      </c>
      <c r="M12597" t="s">
        <v>18</v>
      </c>
      <c r="N12597">
        <v>31</v>
      </c>
      <c r="O12597">
        <v>2017</v>
      </c>
      <c r="P12597" s="2">
        <v>42742</v>
      </c>
      <c r="Q12597" t="s">
        <v>92</v>
      </c>
      <c r="R12597">
        <v>172</v>
      </c>
      <c r="S12597">
        <v>45</v>
      </c>
      <c r="T12597" t="s">
        <v>16659</v>
      </c>
    </row>
    <row r="12598" spans="3:20" x14ac:dyDescent="0.3">
      <c r="C12598">
        <v>243706</v>
      </c>
      <c r="D12598" t="s">
        <v>12878</v>
      </c>
      <c r="E12598">
        <v>22</v>
      </c>
      <c r="F12598" t="str">
        <f t="shared" si="196"/>
        <v>26-30</v>
      </c>
      <c r="G12598" t="s">
        <v>86</v>
      </c>
      <c r="H12598">
        <v>62</v>
      </c>
      <c r="I12598">
        <v>72</v>
      </c>
      <c r="J12598" t="s">
        <v>8614</v>
      </c>
      <c r="K12598">
        <v>425000</v>
      </c>
      <c r="L12598">
        <v>2000</v>
      </c>
      <c r="M12598" t="s">
        <v>23</v>
      </c>
      <c r="N12598">
        <v>6</v>
      </c>
      <c r="O12598">
        <v>2017</v>
      </c>
      <c r="P12598" s="2">
        <v>42802</v>
      </c>
      <c r="Q12598" t="s">
        <v>36</v>
      </c>
      <c r="R12598">
        <v>165</v>
      </c>
      <c r="S12598">
        <v>41</v>
      </c>
      <c r="T12598" t="s">
        <v>16661</v>
      </c>
    </row>
    <row r="12599" spans="3:20" x14ac:dyDescent="0.3">
      <c r="C12599">
        <v>189434</v>
      </c>
      <c r="D12599" t="s">
        <v>331</v>
      </c>
      <c r="E12599">
        <v>30</v>
      </c>
      <c r="F12599" t="str">
        <f t="shared" si="196"/>
        <v>21-25</v>
      </c>
      <c r="G12599" t="s">
        <v>54</v>
      </c>
      <c r="H12599">
        <v>62</v>
      </c>
      <c r="I12599">
        <v>62</v>
      </c>
      <c r="J12599" t="s">
        <v>7965</v>
      </c>
      <c r="K12599">
        <v>220000</v>
      </c>
      <c r="L12599">
        <v>1000</v>
      </c>
      <c r="M12599" t="s">
        <v>23</v>
      </c>
      <c r="N12599">
        <v>23</v>
      </c>
      <c r="O12599">
        <v>2008</v>
      </c>
      <c r="P12599" s="2">
        <v>39481</v>
      </c>
      <c r="Q12599" t="s">
        <v>24</v>
      </c>
      <c r="R12599">
        <v>172</v>
      </c>
      <c r="S12599">
        <v>31</v>
      </c>
      <c r="T12599" t="s">
        <v>16662</v>
      </c>
    </row>
    <row r="12600" spans="3:20" x14ac:dyDescent="0.3">
      <c r="C12600">
        <v>238587</v>
      </c>
      <c r="D12600" t="s">
        <v>12879</v>
      </c>
      <c r="E12600">
        <v>21</v>
      </c>
      <c r="F12600" t="str">
        <f t="shared" si="196"/>
        <v>16-20</v>
      </c>
      <c r="G12600" t="s">
        <v>533</v>
      </c>
      <c r="H12600">
        <v>62</v>
      </c>
      <c r="I12600">
        <v>70</v>
      </c>
      <c r="J12600" t="s">
        <v>2326</v>
      </c>
      <c r="K12600">
        <v>400000</v>
      </c>
      <c r="L12600">
        <v>2000</v>
      </c>
      <c r="M12600" t="s">
        <v>23</v>
      </c>
      <c r="N12600">
        <v>19</v>
      </c>
      <c r="O12600">
        <v>2018</v>
      </c>
      <c r="P12600" s="2">
        <v>43107</v>
      </c>
      <c r="Q12600" t="s">
        <v>36</v>
      </c>
      <c r="R12600">
        <v>179</v>
      </c>
      <c r="S12600">
        <v>52</v>
      </c>
      <c r="T12600" t="s">
        <v>16659</v>
      </c>
    </row>
    <row r="12601" spans="3:20" x14ac:dyDescent="0.3">
      <c r="C12601">
        <v>241403</v>
      </c>
      <c r="D12601" t="s">
        <v>12880</v>
      </c>
      <c r="E12601">
        <v>17</v>
      </c>
      <c r="F12601" t="str">
        <f t="shared" si="196"/>
        <v>16-20</v>
      </c>
      <c r="G12601" t="s">
        <v>58</v>
      </c>
      <c r="H12601">
        <v>62</v>
      </c>
      <c r="I12601">
        <v>86</v>
      </c>
      <c r="J12601" t="s">
        <v>824</v>
      </c>
      <c r="K12601">
        <v>650000</v>
      </c>
      <c r="L12601">
        <v>2000</v>
      </c>
      <c r="M12601" t="s">
        <v>18</v>
      </c>
      <c r="N12601">
        <v>23</v>
      </c>
      <c r="O12601">
        <v>2018</v>
      </c>
      <c r="P12601" s="2">
        <v>43107</v>
      </c>
      <c r="Q12601" t="s">
        <v>36</v>
      </c>
      <c r="R12601">
        <v>163</v>
      </c>
      <c r="S12601">
        <v>41</v>
      </c>
      <c r="T12601" t="s">
        <v>16659</v>
      </c>
    </row>
    <row r="12602" spans="3:20" x14ac:dyDescent="0.3">
      <c r="C12602">
        <v>241659</v>
      </c>
      <c r="D12602" t="s">
        <v>12881</v>
      </c>
      <c r="E12602">
        <v>20</v>
      </c>
      <c r="F12602" t="str">
        <f t="shared" si="196"/>
        <v>16-20</v>
      </c>
      <c r="G12602" t="s">
        <v>586</v>
      </c>
      <c r="H12602">
        <v>62</v>
      </c>
      <c r="I12602">
        <v>76</v>
      </c>
      <c r="J12602" t="s">
        <v>5379</v>
      </c>
      <c r="K12602">
        <v>675000</v>
      </c>
      <c r="L12602">
        <v>2000</v>
      </c>
      <c r="M12602" t="s">
        <v>23</v>
      </c>
      <c r="N12602">
        <v>15</v>
      </c>
      <c r="O12602">
        <v>2017</v>
      </c>
      <c r="P12602" s="2">
        <v>42835</v>
      </c>
      <c r="Q12602" t="s">
        <v>45</v>
      </c>
      <c r="R12602">
        <v>159</v>
      </c>
      <c r="S12602">
        <v>66</v>
      </c>
      <c r="T12602" t="s">
        <v>16664</v>
      </c>
    </row>
    <row r="12603" spans="3:20" x14ac:dyDescent="0.3">
      <c r="C12603">
        <v>242683</v>
      </c>
      <c r="D12603" t="s">
        <v>12882</v>
      </c>
      <c r="E12603">
        <v>18</v>
      </c>
      <c r="F12603" t="str">
        <f t="shared" si="196"/>
        <v>21-25</v>
      </c>
      <c r="G12603" t="s">
        <v>1235</v>
      </c>
      <c r="H12603">
        <v>62</v>
      </c>
      <c r="I12603">
        <v>76</v>
      </c>
      <c r="J12603" t="s">
        <v>1190</v>
      </c>
      <c r="K12603">
        <v>625000</v>
      </c>
      <c r="L12603">
        <v>2000</v>
      </c>
      <c r="M12603" t="s">
        <v>18</v>
      </c>
      <c r="N12603">
        <v>7</v>
      </c>
      <c r="O12603">
        <v>2008</v>
      </c>
      <c r="P12603" s="2">
        <v>39481</v>
      </c>
      <c r="Q12603" t="s">
        <v>45</v>
      </c>
      <c r="R12603">
        <v>161</v>
      </c>
      <c r="S12603">
        <v>67</v>
      </c>
      <c r="T12603" t="s">
        <v>16662</v>
      </c>
    </row>
    <row r="12604" spans="3:20" x14ac:dyDescent="0.3">
      <c r="C12604">
        <v>244219</v>
      </c>
      <c r="D12604" t="s">
        <v>9227</v>
      </c>
      <c r="E12604">
        <v>25</v>
      </c>
      <c r="F12604" t="str">
        <f t="shared" si="196"/>
        <v>21-25</v>
      </c>
      <c r="G12604" t="s">
        <v>528</v>
      </c>
      <c r="H12604">
        <v>62</v>
      </c>
      <c r="I12604">
        <v>64</v>
      </c>
      <c r="J12604" t="s">
        <v>3074</v>
      </c>
      <c r="K12604">
        <v>300000</v>
      </c>
      <c r="L12604">
        <v>2000</v>
      </c>
      <c r="M12604" t="s">
        <v>18</v>
      </c>
      <c r="N12604">
        <v>6</v>
      </c>
      <c r="O12604">
        <v>2018</v>
      </c>
      <c r="P12604" s="2">
        <v>43197</v>
      </c>
      <c r="Q12604" t="s">
        <v>61</v>
      </c>
      <c r="R12604">
        <v>154</v>
      </c>
      <c r="S12604">
        <v>36</v>
      </c>
      <c r="T12604" t="s">
        <v>16664</v>
      </c>
    </row>
    <row r="12605" spans="3:20" x14ac:dyDescent="0.3">
      <c r="C12605">
        <v>225532</v>
      </c>
      <c r="D12605" t="s">
        <v>7202</v>
      </c>
      <c r="E12605">
        <v>22</v>
      </c>
      <c r="F12605" t="str">
        <f t="shared" si="196"/>
        <v>21-25</v>
      </c>
      <c r="G12605" t="s">
        <v>58</v>
      </c>
      <c r="H12605">
        <v>62</v>
      </c>
      <c r="I12605">
        <v>72</v>
      </c>
      <c r="J12605" t="s">
        <v>1620</v>
      </c>
      <c r="K12605">
        <v>425000</v>
      </c>
      <c r="L12605">
        <v>3000</v>
      </c>
      <c r="M12605" t="s">
        <v>23</v>
      </c>
      <c r="N12605">
        <v>23</v>
      </c>
      <c r="O12605">
        <v>2018</v>
      </c>
      <c r="P12605" s="2">
        <v>43350</v>
      </c>
      <c r="Q12605" t="s">
        <v>71</v>
      </c>
      <c r="R12605">
        <v>163</v>
      </c>
      <c r="S12605">
        <v>33</v>
      </c>
      <c r="T12605" t="s">
        <v>16665</v>
      </c>
    </row>
    <row r="12606" spans="3:20" x14ac:dyDescent="0.3">
      <c r="C12606">
        <v>235516</v>
      </c>
      <c r="D12606" t="s">
        <v>12883</v>
      </c>
      <c r="E12606">
        <v>21</v>
      </c>
      <c r="F12606" t="str">
        <f t="shared" si="196"/>
        <v>21-25</v>
      </c>
      <c r="G12606" t="s">
        <v>190</v>
      </c>
      <c r="H12606">
        <v>62</v>
      </c>
      <c r="I12606">
        <v>68</v>
      </c>
      <c r="J12606" t="s">
        <v>3799</v>
      </c>
      <c r="K12606">
        <v>350000</v>
      </c>
      <c r="L12606">
        <v>1000</v>
      </c>
      <c r="M12606" t="s">
        <v>18</v>
      </c>
      <c r="N12606">
        <v>13</v>
      </c>
      <c r="O12606">
        <v>2008</v>
      </c>
      <c r="P12606" s="2">
        <v>39481</v>
      </c>
      <c r="Q12606" t="s">
        <v>61</v>
      </c>
      <c r="R12606">
        <v>139</v>
      </c>
      <c r="S12606">
        <v>38</v>
      </c>
      <c r="T12606" t="s">
        <v>16662</v>
      </c>
    </row>
    <row r="12607" spans="3:20" x14ac:dyDescent="0.3">
      <c r="C12607">
        <v>237308</v>
      </c>
      <c r="D12607" t="s">
        <v>12884</v>
      </c>
      <c r="E12607">
        <v>22</v>
      </c>
      <c r="F12607" t="str">
        <f t="shared" si="196"/>
        <v>21-25</v>
      </c>
      <c r="G12607" t="s">
        <v>753</v>
      </c>
      <c r="H12607">
        <v>62</v>
      </c>
      <c r="I12607">
        <v>68</v>
      </c>
      <c r="J12607" t="s">
        <v>8614</v>
      </c>
      <c r="K12607">
        <v>425000</v>
      </c>
      <c r="L12607">
        <v>2000</v>
      </c>
      <c r="M12607" t="s">
        <v>23</v>
      </c>
      <c r="N12607">
        <v>22</v>
      </c>
      <c r="O12607">
        <v>2018</v>
      </c>
      <c r="P12607" s="2">
        <v>43197</v>
      </c>
      <c r="Q12607" t="s">
        <v>36</v>
      </c>
      <c r="R12607">
        <v>170</v>
      </c>
      <c r="S12607">
        <v>57</v>
      </c>
      <c r="T12607" t="s">
        <v>16664</v>
      </c>
    </row>
    <row r="12608" spans="3:20" x14ac:dyDescent="0.3">
      <c r="C12608">
        <v>242172</v>
      </c>
      <c r="D12608" t="s">
        <v>12885</v>
      </c>
      <c r="E12608">
        <v>22</v>
      </c>
      <c r="F12608" t="str">
        <f t="shared" si="196"/>
        <v>16-20</v>
      </c>
      <c r="G12608" t="s">
        <v>190</v>
      </c>
      <c r="H12608">
        <v>62</v>
      </c>
      <c r="I12608">
        <v>67</v>
      </c>
      <c r="J12608" t="s">
        <v>9975</v>
      </c>
      <c r="K12608">
        <v>400000</v>
      </c>
      <c r="L12608">
        <v>1000</v>
      </c>
      <c r="M12608" t="s">
        <v>23</v>
      </c>
      <c r="N12608">
        <v>28</v>
      </c>
      <c r="O12608">
        <v>2008</v>
      </c>
      <c r="P12608" s="2">
        <v>39481</v>
      </c>
      <c r="Q12608" t="s">
        <v>19</v>
      </c>
      <c r="R12608">
        <v>139</v>
      </c>
      <c r="S12608">
        <v>38</v>
      </c>
      <c r="T12608" t="s">
        <v>16662</v>
      </c>
    </row>
    <row r="12609" spans="3:20" x14ac:dyDescent="0.3">
      <c r="C12609">
        <v>243452</v>
      </c>
      <c r="D12609" t="s">
        <v>12886</v>
      </c>
      <c r="E12609">
        <v>20</v>
      </c>
      <c r="F12609" t="str">
        <f t="shared" si="196"/>
        <v>31-35</v>
      </c>
      <c r="G12609" t="s">
        <v>58</v>
      </c>
      <c r="H12609">
        <v>62</v>
      </c>
      <c r="I12609">
        <v>79</v>
      </c>
      <c r="J12609" t="s">
        <v>1075</v>
      </c>
      <c r="K12609">
        <v>675000</v>
      </c>
      <c r="L12609">
        <v>5000</v>
      </c>
      <c r="M12609" t="s">
        <v>18</v>
      </c>
      <c r="N12609">
        <v>31</v>
      </c>
      <c r="O12609">
        <v>2018</v>
      </c>
      <c r="P12609" s="2">
        <v>43107</v>
      </c>
      <c r="Q12609" t="s">
        <v>39</v>
      </c>
      <c r="R12609">
        <v>141</v>
      </c>
      <c r="S12609">
        <v>57</v>
      </c>
      <c r="T12609" t="s">
        <v>16659</v>
      </c>
    </row>
    <row r="12610" spans="3:20" x14ac:dyDescent="0.3">
      <c r="C12610">
        <v>53756</v>
      </c>
      <c r="D12610" t="s">
        <v>12887</v>
      </c>
      <c r="E12610">
        <v>33</v>
      </c>
      <c r="F12610" t="str">
        <f t="shared" si="196"/>
        <v>26-30</v>
      </c>
      <c r="G12610" t="s">
        <v>95</v>
      </c>
      <c r="H12610">
        <v>62</v>
      </c>
      <c r="I12610">
        <v>62</v>
      </c>
      <c r="J12610" t="s">
        <v>5291</v>
      </c>
      <c r="K12610">
        <v>150000</v>
      </c>
      <c r="L12610">
        <v>4000</v>
      </c>
      <c r="M12610" t="s">
        <v>23</v>
      </c>
      <c r="N12610">
        <v>12</v>
      </c>
      <c r="O12610">
        <v>2008</v>
      </c>
      <c r="P12610" s="2">
        <v>39481</v>
      </c>
      <c r="Q12610" t="s">
        <v>92</v>
      </c>
      <c r="R12610">
        <v>187</v>
      </c>
      <c r="S12610">
        <v>26</v>
      </c>
      <c r="T12610" t="s">
        <v>16662</v>
      </c>
    </row>
    <row r="12611" spans="3:20" x14ac:dyDescent="0.3">
      <c r="C12611">
        <v>188924</v>
      </c>
      <c r="D12611" t="s">
        <v>12888</v>
      </c>
      <c r="E12611">
        <v>30</v>
      </c>
      <c r="F12611" t="str">
        <f t="shared" si="196"/>
        <v>21-25</v>
      </c>
      <c r="G12611" t="s">
        <v>51</v>
      </c>
      <c r="H12611">
        <v>62</v>
      </c>
      <c r="I12611">
        <v>62</v>
      </c>
      <c r="J12611" t="s">
        <v>4485</v>
      </c>
      <c r="K12611">
        <v>220000</v>
      </c>
      <c r="L12611">
        <v>1000</v>
      </c>
      <c r="M12611" t="s">
        <v>23</v>
      </c>
      <c r="N12611">
        <v>2</v>
      </c>
      <c r="O12611">
        <v>2008</v>
      </c>
      <c r="P12611" s="2">
        <v>39481</v>
      </c>
      <c r="Q12611" t="s">
        <v>45</v>
      </c>
      <c r="R12611">
        <v>154</v>
      </c>
      <c r="S12611">
        <v>42</v>
      </c>
      <c r="T12611" t="s">
        <v>16662</v>
      </c>
    </row>
    <row r="12612" spans="3:20" x14ac:dyDescent="0.3">
      <c r="C12612">
        <v>237053</v>
      </c>
      <c r="D12612" t="s">
        <v>12889</v>
      </c>
      <c r="E12612">
        <v>22</v>
      </c>
      <c r="F12612" t="str">
        <f t="shared" si="196"/>
        <v>16-20</v>
      </c>
      <c r="G12612" t="s">
        <v>423</v>
      </c>
      <c r="H12612">
        <v>62</v>
      </c>
      <c r="I12612">
        <v>71</v>
      </c>
      <c r="J12612" t="s">
        <v>420</v>
      </c>
      <c r="K12612">
        <v>450000</v>
      </c>
      <c r="L12612">
        <v>1000</v>
      </c>
      <c r="M12612" t="s">
        <v>23</v>
      </c>
      <c r="N12612">
        <v>20</v>
      </c>
      <c r="O12612">
        <v>2012</v>
      </c>
      <c r="P12612" s="2">
        <v>40915</v>
      </c>
      <c r="Q12612" t="s">
        <v>59</v>
      </c>
      <c r="R12612">
        <v>132</v>
      </c>
      <c r="S12612">
        <v>40</v>
      </c>
      <c r="T12612" t="s">
        <v>16659</v>
      </c>
    </row>
    <row r="12613" spans="3:20" x14ac:dyDescent="0.3">
      <c r="C12613">
        <v>244477</v>
      </c>
      <c r="D12613" t="s">
        <v>12890</v>
      </c>
      <c r="E12613">
        <v>19</v>
      </c>
      <c r="F12613" t="str">
        <f t="shared" ref="F12613:F12676" si="197">IF(AND(E12614&gt;=16,E12614&lt;=20),"16-20",IF(AND(E12614&gt;=21,E12614&lt;=25),"21-25",IF(AND(E12614&gt;=26,E12614&lt;=30),"26-30",IF(AND(E12614&gt;=31,E12614&lt;=35),"31-35",IF(AND(E12614&gt;=36,E12614&lt;=40),"36-40",IF(AND(E12614&gt;=41,E12614&lt;=45),"41-45","46+"))))))</f>
        <v>21-25</v>
      </c>
      <c r="G12613" t="s">
        <v>58</v>
      </c>
      <c r="H12613">
        <v>62</v>
      </c>
      <c r="I12613">
        <v>79</v>
      </c>
      <c r="J12613" t="s">
        <v>507</v>
      </c>
      <c r="K12613">
        <v>650000</v>
      </c>
      <c r="L12613">
        <v>2000</v>
      </c>
      <c r="M12613" t="s">
        <v>23</v>
      </c>
      <c r="N12613">
        <v>29</v>
      </c>
      <c r="O12613">
        <v>2018</v>
      </c>
      <c r="P12613" s="2">
        <v>43107</v>
      </c>
      <c r="Q12613" t="s">
        <v>45</v>
      </c>
      <c r="R12613">
        <v>170</v>
      </c>
      <c r="S12613">
        <v>52</v>
      </c>
      <c r="T12613" t="s">
        <v>16659</v>
      </c>
    </row>
    <row r="12614" spans="3:20" x14ac:dyDescent="0.3">
      <c r="C12614">
        <v>235519</v>
      </c>
      <c r="D12614" t="s">
        <v>12891</v>
      </c>
      <c r="E12614">
        <v>21</v>
      </c>
      <c r="F12614" t="str">
        <f t="shared" si="197"/>
        <v>26-30</v>
      </c>
      <c r="G12614" t="s">
        <v>190</v>
      </c>
      <c r="H12614">
        <v>62</v>
      </c>
      <c r="I12614">
        <v>71</v>
      </c>
      <c r="J12614" t="s">
        <v>3799</v>
      </c>
      <c r="K12614">
        <v>400000</v>
      </c>
      <c r="L12614">
        <v>1000</v>
      </c>
      <c r="M12614" t="s">
        <v>23</v>
      </c>
      <c r="N12614">
        <v>14</v>
      </c>
      <c r="O12614">
        <v>2008</v>
      </c>
      <c r="P12614" s="2">
        <v>39481</v>
      </c>
      <c r="Q12614" t="s">
        <v>71</v>
      </c>
      <c r="R12614">
        <v>179</v>
      </c>
      <c r="S12614">
        <v>24</v>
      </c>
      <c r="T12614" t="s">
        <v>16662</v>
      </c>
    </row>
    <row r="12615" spans="3:20" x14ac:dyDescent="0.3">
      <c r="C12615">
        <v>189695</v>
      </c>
      <c r="D12615" t="s">
        <v>12892</v>
      </c>
      <c r="E12615">
        <v>27</v>
      </c>
      <c r="F12615" t="str">
        <f t="shared" si="197"/>
        <v>26-30</v>
      </c>
      <c r="G12615" t="s">
        <v>685</v>
      </c>
      <c r="H12615">
        <v>62</v>
      </c>
      <c r="I12615">
        <v>62</v>
      </c>
      <c r="J12615" t="s">
        <v>9899</v>
      </c>
      <c r="K12615">
        <v>325000</v>
      </c>
      <c r="L12615">
        <v>2000</v>
      </c>
      <c r="M12615" t="s">
        <v>23</v>
      </c>
      <c r="N12615">
        <v>10</v>
      </c>
      <c r="O12615">
        <v>2016</v>
      </c>
      <c r="P12615" s="2">
        <v>42376</v>
      </c>
      <c r="Q12615" t="s">
        <v>61</v>
      </c>
      <c r="R12615">
        <v>146</v>
      </c>
      <c r="S12615">
        <v>60</v>
      </c>
      <c r="T12615" t="s">
        <v>16659</v>
      </c>
    </row>
    <row r="12616" spans="3:20" x14ac:dyDescent="0.3">
      <c r="C12616">
        <v>192255</v>
      </c>
      <c r="D12616" t="s">
        <v>12893</v>
      </c>
      <c r="E12616">
        <v>29</v>
      </c>
      <c r="F12616" t="str">
        <f t="shared" si="197"/>
        <v>21-25</v>
      </c>
      <c r="G12616" t="s">
        <v>75</v>
      </c>
      <c r="H12616">
        <v>62</v>
      </c>
      <c r="I12616">
        <v>62</v>
      </c>
      <c r="J12616" t="s">
        <v>2485</v>
      </c>
      <c r="K12616">
        <v>300000</v>
      </c>
      <c r="L12616">
        <v>1000</v>
      </c>
      <c r="M12616" t="s">
        <v>23</v>
      </c>
      <c r="N12616">
        <v>20</v>
      </c>
      <c r="O12616">
        <v>2008</v>
      </c>
      <c r="P12616" s="2">
        <v>39481</v>
      </c>
      <c r="Q12616" t="s">
        <v>19</v>
      </c>
      <c r="R12616">
        <v>154</v>
      </c>
      <c r="S12616">
        <v>56</v>
      </c>
      <c r="T12616" t="s">
        <v>16662</v>
      </c>
    </row>
    <row r="12617" spans="3:20" x14ac:dyDescent="0.3">
      <c r="C12617">
        <v>210944</v>
      </c>
      <c r="D12617" t="s">
        <v>12894</v>
      </c>
      <c r="E12617">
        <v>25</v>
      </c>
      <c r="F12617" t="str">
        <f t="shared" si="197"/>
        <v>26-30</v>
      </c>
      <c r="G12617" t="s">
        <v>212</v>
      </c>
      <c r="H12617">
        <v>61</v>
      </c>
      <c r="I12617">
        <v>64</v>
      </c>
      <c r="J12617" t="s">
        <v>4469</v>
      </c>
      <c r="K12617">
        <v>325000</v>
      </c>
      <c r="L12617">
        <v>2000</v>
      </c>
      <c r="M12617" t="s">
        <v>23</v>
      </c>
      <c r="N12617">
        <v>14</v>
      </c>
      <c r="O12617">
        <v>2018</v>
      </c>
      <c r="P12617" s="2">
        <v>43381</v>
      </c>
      <c r="Q12617" t="s">
        <v>36</v>
      </c>
      <c r="R12617">
        <v>141</v>
      </c>
      <c r="S12617">
        <v>59</v>
      </c>
      <c r="T12617" t="s">
        <v>16660</v>
      </c>
    </row>
    <row r="12618" spans="3:20" x14ac:dyDescent="0.3">
      <c r="C12618">
        <v>223744</v>
      </c>
      <c r="D12618" t="s">
        <v>12895</v>
      </c>
      <c r="E12618">
        <v>26</v>
      </c>
      <c r="F12618" t="str">
        <f t="shared" si="197"/>
        <v>16-20</v>
      </c>
      <c r="G12618" t="s">
        <v>2262</v>
      </c>
      <c r="H12618">
        <v>61</v>
      </c>
      <c r="I12618">
        <v>61</v>
      </c>
      <c r="J12618" t="s">
        <v>7937</v>
      </c>
      <c r="K12618">
        <v>270000</v>
      </c>
      <c r="L12618">
        <v>1000</v>
      </c>
      <c r="M12618" t="s">
        <v>23</v>
      </c>
      <c r="N12618">
        <v>7</v>
      </c>
      <c r="O12618">
        <v>2018</v>
      </c>
      <c r="P12618" s="2">
        <v>43196</v>
      </c>
      <c r="Q12618" t="s">
        <v>36</v>
      </c>
      <c r="R12618">
        <v>176</v>
      </c>
      <c r="S12618">
        <v>57</v>
      </c>
      <c r="T12618" t="s">
        <v>16664</v>
      </c>
    </row>
    <row r="12619" spans="3:20" x14ac:dyDescent="0.3">
      <c r="C12619">
        <v>231936</v>
      </c>
      <c r="D12619" t="s">
        <v>11317</v>
      </c>
      <c r="E12619">
        <v>20</v>
      </c>
      <c r="F12619" t="str">
        <f t="shared" si="197"/>
        <v>16-20</v>
      </c>
      <c r="G12619" t="s">
        <v>63</v>
      </c>
      <c r="H12619">
        <v>61</v>
      </c>
      <c r="I12619">
        <v>76</v>
      </c>
      <c r="J12619" t="s">
        <v>841</v>
      </c>
      <c r="K12619">
        <v>500000</v>
      </c>
      <c r="L12619">
        <v>5000</v>
      </c>
      <c r="M12619" t="s">
        <v>23</v>
      </c>
      <c r="N12619">
        <v>28</v>
      </c>
      <c r="O12619">
        <v>2015</v>
      </c>
      <c r="P12619" s="2">
        <v>42011</v>
      </c>
      <c r="Q12619" t="s">
        <v>45</v>
      </c>
      <c r="R12619">
        <v>159</v>
      </c>
      <c r="S12619">
        <v>24</v>
      </c>
      <c r="T12619" t="s">
        <v>16659</v>
      </c>
    </row>
    <row r="12620" spans="3:20" x14ac:dyDescent="0.3">
      <c r="C12620">
        <v>237312</v>
      </c>
      <c r="D12620" t="s">
        <v>12896</v>
      </c>
      <c r="E12620">
        <v>19</v>
      </c>
      <c r="F12620" t="str">
        <f t="shared" si="197"/>
        <v>16-20</v>
      </c>
      <c r="G12620" t="s">
        <v>533</v>
      </c>
      <c r="H12620">
        <v>61</v>
      </c>
      <c r="I12620">
        <v>75</v>
      </c>
      <c r="J12620" t="s">
        <v>920</v>
      </c>
      <c r="K12620">
        <v>550000</v>
      </c>
      <c r="L12620">
        <v>3000</v>
      </c>
      <c r="M12620" t="s">
        <v>23</v>
      </c>
      <c r="N12620">
        <v>42</v>
      </c>
      <c r="O12620">
        <v>2016</v>
      </c>
      <c r="P12620" s="2">
        <v>42375</v>
      </c>
      <c r="Q12620" t="s">
        <v>19</v>
      </c>
      <c r="R12620">
        <v>154</v>
      </c>
      <c r="S12620">
        <v>60</v>
      </c>
      <c r="T12620" t="s">
        <v>16659</v>
      </c>
    </row>
    <row r="12621" spans="3:20" x14ac:dyDescent="0.3">
      <c r="C12621">
        <v>239360</v>
      </c>
      <c r="D12621" t="s">
        <v>12897</v>
      </c>
      <c r="E12621">
        <v>18</v>
      </c>
      <c r="F12621" t="str">
        <f t="shared" si="197"/>
        <v>16-20</v>
      </c>
      <c r="G12621" t="s">
        <v>123</v>
      </c>
      <c r="H12621">
        <v>61</v>
      </c>
      <c r="I12621">
        <v>74</v>
      </c>
      <c r="J12621" t="s">
        <v>1656</v>
      </c>
      <c r="K12621">
        <v>400000</v>
      </c>
      <c r="L12621">
        <v>3000</v>
      </c>
      <c r="M12621" t="s">
        <v>18</v>
      </c>
      <c r="N12621">
        <v>50</v>
      </c>
      <c r="O12621">
        <v>2008</v>
      </c>
      <c r="P12621" s="2">
        <v>39481</v>
      </c>
      <c r="Q12621" t="s">
        <v>92</v>
      </c>
      <c r="R12621">
        <v>174</v>
      </c>
      <c r="S12621">
        <v>45</v>
      </c>
      <c r="T12621" t="s">
        <v>16662</v>
      </c>
    </row>
    <row r="12622" spans="3:20" x14ac:dyDescent="0.3">
      <c r="C12622">
        <v>240128</v>
      </c>
      <c r="D12622" t="s">
        <v>12898</v>
      </c>
      <c r="E12622">
        <v>20</v>
      </c>
      <c r="F12622" t="str">
        <f t="shared" si="197"/>
        <v>16-20</v>
      </c>
      <c r="G12622" t="s">
        <v>445</v>
      </c>
      <c r="H12622">
        <v>61</v>
      </c>
      <c r="I12622">
        <v>74</v>
      </c>
      <c r="J12622" t="s">
        <v>1839</v>
      </c>
      <c r="K12622">
        <v>400000</v>
      </c>
      <c r="L12622">
        <v>2000</v>
      </c>
      <c r="M12622" t="s">
        <v>23</v>
      </c>
      <c r="N12622">
        <v>12</v>
      </c>
      <c r="O12622">
        <v>2015</v>
      </c>
      <c r="P12622" s="2">
        <v>42005</v>
      </c>
      <c r="Q12622" t="s">
        <v>71</v>
      </c>
      <c r="R12622">
        <v>152</v>
      </c>
      <c r="S12622">
        <v>16</v>
      </c>
      <c r="T12622" t="s">
        <v>16659</v>
      </c>
    </row>
    <row r="12623" spans="3:20" x14ac:dyDescent="0.3">
      <c r="C12623">
        <v>241408</v>
      </c>
      <c r="D12623" t="s">
        <v>12899</v>
      </c>
      <c r="E12623">
        <v>19</v>
      </c>
      <c r="F12623" t="str">
        <f t="shared" si="197"/>
        <v>26-30</v>
      </c>
      <c r="G12623" t="s">
        <v>123</v>
      </c>
      <c r="H12623">
        <v>61</v>
      </c>
      <c r="I12623">
        <v>70</v>
      </c>
      <c r="J12623" t="s">
        <v>5459</v>
      </c>
      <c r="K12623">
        <v>375000</v>
      </c>
      <c r="L12623">
        <v>1000</v>
      </c>
      <c r="M12623" t="s">
        <v>23</v>
      </c>
      <c r="N12623">
        <v>20</v>
      </c>
      <c r="O12623">
        <v>2016</v>
      </c>
      <c r="P12623" s="2">
        <v>42376</v>
      </c>
      <c r="Q12623" t="s">
        <v>45</v>
      </c>
      <c r="R12623">
        <v>154</v>
      </c>
      <c r="S12623">
        <v>38</v>
      </c>
      <c r="T12623" t="s">
        <v>16659</v>
      </c>
    </row>
    <row r="12624" spans="3:20" x14ac:dyDescent="0.3">
      <c r="C12624">
        <v>242944</v>
      </c>
      <c r="D12624" t="s">
        <v>12900</v>
      </c>
      <c r="E12624">
        <v>29</v>
      </c>
      <c r="F12624" t="str">
        <f t="shared" si="197"/>
        <v>31-35</v>
      </c>
      <c r="G12624" t="s">
        <v>16</v>
      </c>
      <c r="H12624">
        <v>61</v>
      </c>
      <c r="I12624">
        <v>62</v>
      </c>
      <c r="J12624" t="s">
        <v>5310</v>
      </c>
      <c r="K12624">
        <v>220000</v>
      </c>
      <c r="L12624">
        <v>1000</v>
      </c>
      <c r="M12624" t="s">
        <v>23</v>
      </c>
      <c r="N12624">
        <v>19</v>
      </c>
      <c r="O12624">
        <v>2018</v>
      </c>
      <c r="P12624" s="2">
        <v>43101</v>
      </c>
      <c r="Q12624" t="s">
        <v>71</v>
      </c>
      <c r="R12624">
        <v>181</v>
      </c>
      <c r="S12624">
        <v>32</v>
      </c>
      <c r="T12624" t="s">
        <v>16659</v>
      </c>
    </row>
    <row r="12625" spans="3:20" x14ac:dyDescent="0.3">
      <c r="C12625">
        <v>152065</v>
      </c>
      <c r="D12625" t="s">
        <v>12901</v>
      </c>
      <c r="E12625">
        <v>33</v>
      </c>
      <c r="F12625" t="str">
        <f t="shared" si="197"/>
        <v>16-20</v>
      </c>
      <c r="G12625" t="s">
        <v>86</v>
      </c>
      <c r="H12625">
        <v>61</v>
      </c>
      <c r="I12625">
        <v>61</v>
      </c>
      <c r="J12625" t="s">
        <v>7604</v>
      </c>
      <c r="K12625">
        <v>100000</v>
      </c>
      <c r="L12625">
        <v>2000</v>
      </c>
      <c r="M12625" t="s">
        <v>18</v>
      </c>
      <c r="N12625">
        <v>7</v>
      </c>
      <c r="O12625">
        <v>2008</v>
      </c>
      <c r="P12625" s="2">
        <v>39481</v>
      </c>
      <c r="Q12625" t="s">
        <v>45</v>
      </c>
      <c r="R12625">
        <v>179</v>
      </c>
      <c r="S12625">
        <v>52</v>
      </c>
      <c r="T12625" t="s">
        <v>16662</v>
      </c>
    </row>
    <row r="12626" spans="3:20" x14ac:dyDescent="0.3">
      <c r="C12626">
        <v>239617</v>
      </c>
      <c r="D12626" t="s">
        <v>12902</v>
      </c>
      <c r="E12626">
        <v>20</v>
      </c>
      <c r="F12626" t="str">
        <f t="shared" si="197"/>
        <v>16-20</v>
      </c>
      <c r="G12626" t="s">
        <v>445</v>
      </c>
      <c r="H12626">
        <v>61</v>
      </c>
      <c r="I12626">
        <v>73</v>
      </c>
      <c r="J12626" t="s">
        <v>1716</v>
      </c>
      <c r="K12626">
        <v>400000</v>
      </c>
      <c r="L12626">
        <v>4000</v>
      </c>
      <c r="M12626" t="s">
        <v>23</v>
      </c>
      <c r="N12626">
        <v>31</v>
      </c>
      <c r="O12626">
        <v>2008</v>
      </c>
      <c r="P12626" s="2">
        <v>39481</v>
      </c>
      <c r="Q12626" t="s">
        <v>36</v>
      </c>
      <c r="R12626">
        <v>150</v>
      </c>
      <c r="S12626">
        <v>47</v>
      </c>
      <c r="T12626" t="s">
        <v>16662</v>
      </c>
    </row>
    <row r="12627" spans="3:20" x14ac:dyDescent="0.3">
      <c r="C12627">
        <v>243713</v>
      </c>
      <c r="D12627" t="s">
        <v>12903</v>
      </c>
      <c r="E12627">
        <v>20</v>
      </c>
      <c r="F12627" t="str">
        <f t="shared" si="197"/>
        <v>21-25</v>
      </c>
      <c r="G12627" t="s">
        <v>58</v>
      </c>
      <c r="H12627">
        <v>61</v>
      </c>
      <c r="I12627">
        <v>69</v>
      </c>
      <c r="J12627" t="s">
        <v>1029</v>
      </c>
      <c r="K12627">
        <v>325000</v>
      </c>
      <c r="L12627">
        <v>3000</v>
      </c>
      <c r="M12627" t="s">
        <v>23</v>
      </c>
      <c r="N12627">
        <v>20</v>
      </c>
      <c r="O12627">
        <v>2018</v>
      </c>
      <c r="P12627" s="2">
        <v>43107</v>
      </c>
      <c r="Q12627" t="s">
        <v>168</v>
      </c>
      <c r="R12627">
        <v>216</v>
      </c>
      <c r="S12627">
        <v>45</v>
      </c>
      <c r="T12627" t="s">
        <v>16659</v>
      </c>
    </row>
    <row r="12628" spans="3:20" x14ac:dyDescent="0.3">
      <c r="C12628">
        <v>243969</v>
      </c>
      <c r="D12628" t="s">
        <v>12904</v>
      </c>
      <c r="E12628">
        <v>21</v>
      </c>
      <c r="F12628" t="str">
        <f t="shared" si="197"/>
        <v>16-20</v>
      </c>
      <c r="G12628" t="s">
        <v>86</v>
      </c>
      <c r="H12628">
        <v>61</v>
      </c>
      <c r="I12628">
        <v>71</v>
      </c>
      <c r="J12628" t="s">
        <v>8614</v>
      </c>
      <c r="K12628">
        <v>425000</v>
      </c>
      <c r="L12628">
        <v>2000</v>
      </c>
      <c r="M12628" t="s">
        <v>23</v>
      </c>
      <c r="N12628">
        <v>23</v>
      </c>
      <c r="O12628">
        <v>2008</v>
      </c>
      <c r="P12628" s="2">
        <v>39481</v>
      </c>
      <c r="Q12628" t="s">
        <v>36</v>
      </c>
      <c r="R12628">
        <v>165</v>
      </c>
      <c r="S12628">
        <v>62</v>
      </c>
      <c r="T12628" t="s">
        <v>16662</v>
      </c>
    </row>
    <row r="12629" spans="3:20" x14ac:dyDescent="0.3">
      <c r="C12629">
        <v>245249</v>
      </c>
      <c r="D12629" t="s">
        <v>12905</v>
      </c>
      <c r="E12629">
        <v>19</v>
      </c>
      <c r="F12629" t="str">
        <f t="shared" si="197"/>
        <v>21-25</v>
      </c>
      <c r="G12629" t="s">
        <v>16</v>
      </c>
      <c r="H12629">
        <v>61</v>
      </c>
      <c r="I12629">
        <v>79</v>
      </c>
      <c r="J12629" t="s">
        <v>1392</v>
      </c>
      <c r="K12629">
        <v>525000</v>
      </c>
      <c r="L12629">
        <v>2000</v>
      </c>
      <c r="M12629" t="s">
        <v>23</v>
      </c>
      <c r="N12629">
        <v>36</v>
      </c>
      <c r="O12629">
        <v>2008</v>
      </c>
      <c r="P12629" s="2">
        <v>39481</v>
      </c>
      <c r="Q12629" t="s">
        <v>28</v>
      </c>
      <c r="R12629">
        <v>154</v>
      </c>
      <c r="S12629">
        <v>56</v>
      </c>
      <c r="T12629" t="s">
        <v>16662</v>
      </c>
    </row>
    <row r="12630" spans="3:20" x14ac:dyDescent="0.3">
      <c r="C12630">
        <v>210690</v>
      </c>
      <c r="D12630" t="s">
        <v>12906</v>
      </c>
      <c r="E12630">
        <v>23</v>
      </c>
      <c r="F12630" t="str">
        <f t="shared" si="197"/>
        <v>26-30</v>
      </c>
      <c r="G12630" t="s">
        <v>338</v>
      </c>
      <c r="H12630">
        <v>61</v>
      </c>
      <c r="I12630">
        <v>68</v>
      </c>
      <c r="J12630" t="s">
        <v>3734</v>
      </c>
      <c r="K12630">
        <v>260000</v>
      </c>
      <c r="L12630">
        <v>1000</v>
      </c>
      <c r="M12630" t="s">
        <v>23</v>
      </c>
      <c r="N12630">
        <v>20</v>
      </c>
      <c r="O12630">
        <v>2017</v>
      </c>
      <c r="P12630" s="2">
        <v>43016</v>
      </c>
      <c r="Q12630" t="s">
        <v>24</v>
      </c>
      <c r="R12630">
        <v>194</v>
      </c>
      <c r="S12630">
        <v>16</v>
      </c>
      <c r="T12630" t="s">
        <v>16660</v>
      </c>
    </row>
    <row r="12631" spans="3:20" x14ac:dyDescent="0.3">
      <c r="C12631">
        <v>228098</v>
      </c>
      <c r="D12631" t="s">
        <v>12907</v>
      </c>
      <c r="E12631">
        <v>27</v>
      </c>
      <c r="F12631" t="str">
        <f t="shared" si="197"/>
        <v>21-25</v>
      </c>
      <c r="G12631" t="s">
        <v>753</v>
      </c>
      <c r="H12631">
        <v>61</v>
      </c>
      <c r="I12631">
        <v>63</v>
      </c>
      <c r="J12631" t="s">
        <v>2244</v>
      </c>
      <c r="K12631">
        <v>250000</v>
      </c>
      <c r="L12631">
        <v>1000</v>
      </c>
      <c r="M12631" t="s">
        <v>18</v>
      </c>
      <c r="N12631">
        <v>16</v>
      </c>
      <c r="O12631">
        <v>2016</v>
      </c>
      <c r="P12631" s="2">
        <v>42530</v>
      </c>
      <c r="Q12631" t="s">
        <v>24</v>
      </c>
      <c r="R12631">
        <v>192</v>
      </c>
      <c r="S12631">
        <v>34</v>
      </c>
      <c r="T12631" t="s">
        <v>16666</v>
      </c>
    </row>
    <row r="12632" spans="3:20" x14ac:dyDescent="0.3">
      <c r="C12632">
        <v>232194</v>
      </c>
      <c r="D12632" t="s">
        <v>12908</v>
      </c>
      <c r="E12632">
        <v>22</v>
      </c>
      <c r="F12632" t="str">
        <f t="shared" si="197"/>
        <v>21-25</v>
      </c>
      <c r="G12632" t="s">
        <v>170</v>
      </c>
      <c r="H12632">
        <v>61</v>
      </c>
      <c r="I12632">
        <v>68</v>
      </c>
      <c r="J12632" t="s">
        <v>5492</v>
      </c>
      <c r="K12632">
        <v>300000</v>
      </c>
      <c r="L12632">
        <v>1000</v>
      </c>
      <c r="M12632" t="s">
        <v>23</v>
      </c>
      <c r="N12632">
        <v>22</v>
      </c>
      <c r="O12632">
        <v>2014</v>
      </c>
      <c r="P12632" s="2">
        <v>41640</v>
      </c>
      <c r="Q12632" t="s">
        <v>61</v>
      </c>
      <c r="R12632">
        <v>132</v>
      </c>
      <c r="S12632">
        <v>42</v>
      </c>
      <c r="T12632" t="s">
        <v>16659</v>
      </c>
    </row>
    <row r="12633" spans="3:20" x14ac:dyDescent="0.3">
      <c r="C12633">
        <v>242178</v>
      </c>
      <c r="D12633" t="s">
        <v>3156</v>
      </c>
      <c r="E12633">
        <v>21</v>
      </c>
      <c r="F12633" t="str">
        <f t="shared" si="197"/>
        <v>16-20</v>
      </c>
      <c r="G12633" t="s">
        <v>193</v>
      </c>
      <c r="H12633">
        <v>61</v>
      </c>
      <c r="I12633">
        <v>70</v>
      </c>
      <c r="J12633" t="s">
        <v>1925</v>
      </c>
      <c r="K12633">
        <v>300000</v>
      </c>
      <c r="L12633">
        <v>1000</v>
      </c>
      <c r="M12633" t="s">
        <v>23</v>
      </c>
      <c r="N12633">
        <v>22</v>
      </c>
      <c r="O12633">
        <v>2018</v>
      </c>
      <c r="P12633" s="2">
        <v>43101</v>
      </c>
      <c r="Q12633" t="s">
        <v>36</v>
      </c>
      <c r="R12633">
        <v>165</v>
      </c>
      <c r="S12633">
        <v>15</v>
      </c>
      <c r="T12633" t="s">
        <v>16659</v>
      </c>
    </row>
    <row r="12634" spans="3:20" x14ac:dyDescent="0.3">
      <c r="C12634">
        <v>242434</v>
      </c>
      <c r="D12634" t="s">
        <v>12909</v>
      </c>
      <c r="E12634">
        <v>17</v>
      </c>
      <c r="F12634" t="str">
        <f t="shared" si="197"/>
        <v>21-25</v>
      </c>
      <c r="G12634" t="s">
        <v>63</v>
      </c>
      <c r="H12634">
        <v>61</v>
      </c>
      <c r="I12634">
        <v>82</v>
      </c>
      <c r="J12634" t="s">
        <v>79</v>
      </c>
      <c r="K12634">
        <v>550000</v>
      </c>
      <c r="L12634">
        <v>7000</v>
      </c>
      <c r="M12634" t="s">
        <v>23</v>
      </c>
      <c r="N12634">
        <v>48</v>
      </c>
      <c r="O12634">
        <v>2018</v>
      </c>
      <c r="P12634" s="2">
        <v>43102</v>
      </c>
      <c r="Q12634" t="s">
        <v>45</v>
      </c>
      <c r="R12634">
        <v>150</v>
      </c>
      <c r="S12634">
        <v>50</v>
      </c>
      <c r="T12634" t="s">
        <v>16659</v>
      </c>
    </row>
    <row r="12635" spans="3:20" x14ac:dyDescent="0.3">
      <c r="C12635">
        <v>204291</v>
      </c>
      <c r="D12635" t="s">
        <v>12910</v>
      </c>
      <c r="E12635">
        <v>24</v>
      </c>
      <c r="F12635" t="str">
        <f t="shared" si="197"/>
        <v>26-30</v>
      </c>
      <c r="G12635" t="s">
        <v>63</v>
      </c>
      <c r="H12635">
        <v>61</v>
      </c>
      <c r="I12635">
        <v>67</v>
      </c>
      <c r="J12635" t="s">
        <v>6184</v>
      </c>
      <c r="K12635">
        <v>350000</v>
      </c>
      <c r="L12635">
        <v>1000</v>
      </c>
      <c r="M12635" t="s">
        <v>23</v>
      </c>
      <c r="N12635">
        <v>14</v>
      </c>
      <c r="O12635">
        <v>2018</v>
      </c>
      <c r="P12635" s="2">
        <v>43139</v>
      </c>
      <c r="Q12635" t="s">
        <v>28</v>
      </c>
      <c r="R12635">
        <v>154</v>
      </c>
      <c r="S12635">
        <v>61</v>
      </c>
      <c r="T12635" t="s">
        <v>16662</v>
      </c>
    </row>
    <row r="12636" spans="3:20" x14ac:dyDescent="0.3">
      <c r="C12636">
        <v>228611</v>
      </c>
      <c r="D12636" t="s">
        <v>12911</v>
      </c>
      <c r="E12636">
        <v>27</v>
      </c>
      <c r="F12636" t="str">
        <f t="shared" si="197"/>
        <v>26-30</v>
      </c>
      <c r="G12636" t="s">
        <v>2388</v>
      </c>
      <c r="H12636">
        <v>61</v>
      </c>
      <c r="I12636">
        <v>62</v>
      </c>
      <c r="J12636" t="s">
        <v>4999</v>
      </c>
      <c r="K12636">
        <v>200000</v>
      </c>
      <c r="L12636">
        <v>2000</v>
      </c>
      <c r="M12636" t="s">
        <v>23</v>
      </c>
      <c r="N12636">
        <v>21</v>
      </c>
      <c r="O12636">
        <v>2008</v>
      </c>
      <c r="P12636" s="2">
        <v>39481</v>
      </c>
      <c r="Q12636" t="s">
        <v>36</v>
      </c>
      <c r="R12636">
        <v>190</v>
      </c>
      <c r="S12636">
        <v>24</v>
      </c>
      <c r="T12636" t="s">
        <v>16662</v>
      </c>
    </row>
    <row r="12637" spans="3:20" x14ac:dyDescent="0.3">
      <c r="C12637">
        <v>202244</v>
      </c>
      <c r="D12637" t="s">
        <v>12912</v>
      </c>
      <c r="E12637">
        <v>28</v>
      </c>
      <c r="F12637" t="str">
        <f t="shared" si="197"/>
        <v>21-25</v>
      </c>
      <c r="G12637" t="s">
        <v>753</v>
      </c>
      <c r="H12637">
        <v>61</v>
      </c>
      <c r="I12637">
        <v>63</v>
      </c>
      <c r="J12637" t="s">
        <v>1060</v>
      </c>
      <c r="K12637">
        <v>210000</v>
      </c>
      <c r="L12637">
        <v>1000</v>
      </c>
      <c r="M12637" t="s">
        <v>23</v>
      </c>
      <c r="N12637">
        <v>35</v>
      </c>
      <c r="O12637">
        <v>2008</v>
      </c>
      <c r="P12637" s="2">
        <v>39481</v>
      </c>
      <c r="Q12637" t="s">
        <v>24</v>
      </c>
      <c r="R12637">
        <v>207</v>
      </c>
      <c r="S12637">
        <v>21</v>
      </c>
      <c r="T12637" t="s">
        <v>16662</v>
      </c>
    </row>
    <row r="12638" spans="3:20" x14ac:dyDescent="0.3">
      <c r="C12638">
        <v>203268</v>
      </c>
      <c r="D12638" t="s">
        <v>12913</v>
      </c>
      <c r="E12638">
        <v>25</v>
      </c>
      <c r="F12638" t="str">
        <f t="shared" si="197"/>
        <v>16-20</v>
      </c>
      <c r="G12638" t="s">
        <v>63</v>
      </c>
      <c r="H12638">
        <v>61</v>
      </c>
      <c r="I12638">
        <v>64</v>
      </c>
      <c r="J12638" t="s">
        <v>9136</v>
      </c>
      <c r="K12638">
        <v>325000</v>
      </c>
      <c r="L12638">
        <v>2000</v>
      </c>
      <c r="M12638" t="s">
        <v>23</v>
      </c>
      <c r="N12638">
        <v>29</v>
      </c>
      <c r="O12638">
        <v>2008</v>
      </c>
      <c r="P12638" s="2">
        <v>39481</v>
      </c>
      <c r="Q12638" t="s">
        <v>59</v>
      </c>
      <c r="R12638">
        <v>139</v>
      </c>
      <c r="S12638">
        <v>53</v>
      </c>
      <c r="T12638" t="s">
        <v>16662</v>
      </c>
    </row>
    <row r="12639" spans="3:20" x14ac:dyDescent="0.3">
      <c r="C12639">
        <v>236804</v>
      </c>
      <c r="D12639" t="s">
        <v>12914</v>
      </c>
      <c r="E12639">
        <v>19</v>
      </c>
      <c r="F12639" t="str">
        <f t="shared" si="197"/>
        <v>16-20</v>
      </c>
      <c r="G12639" t="s">
        <v>16</v>
      </c>
      <c r="H12639">
        <v>61</v>
      </c>
      <c r="I12639">
        <v>77</v>
      </c>
      <c r="J12639" t="s">
        <v>2196</v>
      </c>
      <c r="K12639">
        <v>475000</v>
      </c>
      <c r="L12639">
        <v>1000</v>
      </c>
      <c r="M12639" t="s">
        <v>18</v>
      </c>
      <c r="N12639">
        <v>30</v>
      </c>
      <c r="O12639">
        <v>2008</v>
      </c>
      <c r="P12639" s="2">
        <v>39481</v>
      </c>
      <c r="Q12639" t="s">
        <v>36</v>
      </c>
      <c r="R12639">
        <v>172</v>
      </c>
      <c r="S12639">
        <v>44</v>
      </c>
      <c r="T12639" t="s">
        <v>16662</v>
      </c>
    </row>
    <row r="12640" spans="3:20" x14ac:dyDescent="0.3">
      <c r="C12640">
        <v>234501</v>
      </c>
      <c r="D12640" t="s">
        <v>12915</v>
      </c>
      <c r="E12640">
        <v>19</v>
      </c>
      <c r="F12640" t="str">
        <f t="shared" si="197"/>
        <v>16-20</v>
      </c>
      <c r="G12640" t="s">
        <v>86</v>
      </c>
      <c r="H12640">
        <v>61</v>
      </c>
      <c r="I12640">
        <v>73</v>
      </c>
      <c r="J12640" t="s">
        <v>7642</v>
      </c>
      <c r="K12640">
        <v>375000</v>
      </c>
      <c r="L12640">
        <v>1000</v>
      </c>
      <c r="M12640" t="s">
        <v>23</v>
      </c>
      <c r="N12640">
        <v>40</v>
      </c>
      <c r="O12640">
        <v>2014</v>
      </c>
      <c r="P12640" s="2">
        <v>41640</v>
      </c>
      <c r="Q12640" t="s">
        <v>71</v>
      </c>
      <c r="R12640">
        <v>176</v>
      </c>
      <c r="S12640">
        <v>50</v>
      </c>
      <c r="T12640" t="s">
        <v>16659</v>
      </c>
    </row>
    <row r="12641" spans="3:20" x14ac:dyDescent="0.3">
      <c r="C12641">
        <v>246277</v>
      </c>
      <c r="D12641" t="s">
        <v>12916</v>
      </c>
      <c r="E12641">
        <v>18</v>
      </c>
      <c r="F12641" t="str">
        <f t="shared" si="197"/>
        <v>21-25</v>
      </c>
      <c r="G12641" t="s">
        <v>30</v>
      </c>
      <c r="H12641">
        <v>61</v>
      </c>
      <c r="I12641">
        <v>75</v>
      </c>
      <c r="J12641" t="s">
        <v>1396</v>
      </c>
      <c r="K12641">
        <v>450000</v>
      </c>
      <c r="L12641">
        <v>1000</v>
      </c>
      <c r="M12641" t="s">
        <v>18</v>
      </c>
      <c r="N12641">
        <v>33</v>
      </c>
      <c r="O12641">
        <v>2018</v>
      </c>
      <c r="P12641" s="2">
        <v>43107</v>
      </c>
      <c r="Q12641" t="s">
        <v>28</v>
      </c>
      <c r="R12641">
        <v>154</v>
      </c>
      <c r="S12641">
        <v>45</v>
      </c>
      <c r="T12641" t="s">
        <v>16659</v>
      </c>
    </row>
    <row r="12642" spans="3:20" x14ac:dyDescent="0.3">
      <c r="C12642">
        <v>226822</v>
      </c>
      <c r="D12642" t="s">
        <v>6077</v>
      </c>
      <c r="E12642">
        <v>21</v>
      </c>
      <c r="F12642" t="str">
        <f t="shared" si="197"/>
        <v>21-25</v>
      </c>
      <c r="G12642" t="s">
        <v>63</v>
      </c>
      <c r="H12642">
        <v>61</v>
      </c>
      <c r="I12642">
        <v>73</v>
      </c>
      <c r="J12642" t="s">
        <v>974</v>
      </c>
      <c r="K12642">
        <v>450000</v>
      </c>
      <c r="L12642">
        <v>5000</v>
      </c>
      <c r="M12642" t="s">
        <v>18</v>
      </c>
      <c r="N12642">
        <v>37</v>
      </c>
      <c r="O12642">
        <v>2008</v>
      </c>
      <c r="P12642" s="2">
        <v>39481</v>
      </c>
      <c r="Q12642" t="s">
        <v>39</v>
      </c>
      <c r="R12642">
        <v>143</v>
      </c>
      <c r="S12642">
        <v>59</v>
      </c>
      <c r="T12642" t="s">
        <v>16662</v>
      </c>
    </row>
    <row r="12643" spans="3:20" x14ac:dyDescent="0.3">
      <c r="C12643">
        <v>238854</v>
      </c>
      <c r="D12643" t="s">
        <v>12917</v>
      </c>
      <c r="E12643">
        <v>23</v>
      </c>
      <c r="F12643" t="str">
        <f t="shared" si="197"/>
        <v>21-25</v>
      </c>
      <c r="G12643" t="s">
        <v>34</v>
      </c>
      <c r="H12643">
        <v>61</v>
      </c>
      <c r="I12643">
        <v>67</v>
      </c>
      <c r="J12643" t="s">
        <v>5459</v>
      </c>
      <c r="K12643">
        <v>290000</v>
      </c>
      <c r="L12643">
        <v>1000</v>
      </c>
      <c r="M12643" t="s">
        <v>23</v>
      </c>
      <c r="N12643">
        <v>19</v>
      </c>
      <c r="O12643">
        <v>2016</v>
      </c>
      <c r="P12643" s="2">
        <v>42376</v>
      </c>
      <c r="Q12643" t="s">
        <v>19</v>
      </c>
      <c r="R12643">
        <v>141</v>
      </c>
      <c r="S12643">
        <v>38</v>
      </c>
      <c r="T12643" t="s">
        <v>16659</v>
      </c>
    </row>
    <row r="12644" spans="3:20" x14ac:dyDescent="0.3">
      <c r="C12644">
        <v>221447</v>
      </c>
      <c r="D12644" t="s">
        <v>5252</v>
      </c>
      <c r="E12644">
        <v>24</v>
      </c>
      <c r="F12644" t="str">
        <f t="shared" si="197"/>
        <v>21-25</v>
      </c>
      <c r="G12644" t="s">
        <v>753</v>
      </c>
      <c r="H12644">
        <v>61</v>
      </c>
      <c r="I12644">
        <v>66</v>
      </c>
      <c r="J12644" t="s">
        <v>732</v>
      </c>
      <c r="K12644">
        <v>290000</v>
      </c>
      <c r="L12644">
        <v>1000</v>
      </c>
      <c r="M12644" t="s">
        <v>23</v>
      </c>
      <c r="N12644">
        <v>20</v>
      </c>
      <c r="O12644">
        <v>2014</v>
      </c>
      <c r="P12644" s="2">
        <v>41791</v>
      </c>
      <c r="Q12644" t="s">
        <v>28</v>
      </c>
      <c r="R12644">
        <v>163</v>
      </c>
      <c r="S12644">
        <v>39</v>
      </c>
      <c r="T12644" t="s">
        <v>16666</v>
      </c>
    </row>
    <row r="12645" spans="3:20" x14ac:dyDescent="0.3">
      <c r="C12645">
        <v>225543</v>
      </c>
      <c r="D12645" t="s">
        <v>12918</v>
      </c>
      <c r="E12645">
        <v>21</v>
      </c>
      <c r="F12645" t="str">
        <f t="shared" si="197"/>
        <v>21-25</v>
      </c>
      <c r="G12645" t="s">
        <v>63</v>
      </c>
      <c r="H12645">
        <v>61</v>
      </c>
      <c r="I12645">
        <v>70</v>
      </c>
      <c r="J12645" t="s">
        <v>5301</v>
      </c>
      <c r="K12645">
        <v>300000</v>
      </c>
      <c r="L12645">
        <v>1000</v>
      </c>
      <c r="M12645" t="s">
        <v>23</v>
      </c>
      <c r="N12645">
        <v>40</v>
      </c>
      <c r="O12645">
        <v>2014</v>
      </c>
      <c r="P12645" s="2">
        <v>41646</v>
      </c>
      <c r="Q12645" t="s">
        <v>45</v>
      </c>
      <c r="R12645">
        <v>152</v>
      </c>
      <c r="S12645">
        <v>25</v>
      </c>
      <c r="T12645" t="s">
        <v>16659</v>
      </c>
    </row>
    <row r="12646" spans="3:20" x14ac:dyDescent="0.3">
      <c r="C12646">
        <v>239623</v>
      </c>
      <c r="D12646" t="s">
        <v>4785</v>
      </c>
      <c r="E12646">
        <v>21</v>
      </c>
      <c r="F12646" t="str">
        <f t="shared" si="197"/>
        <v>16-20</v>
      </c>
      <c r="G12646" t="s">
        <v>445</v>
      </c>
      <c r="H12646">
        <v>61</v>
      </c>
      <c r="I12646">
        <v>71</v>
      </c>
      <c r="J12646" t="s">
        <v>715</v>
      </c>
      <c r="K12646">
        <v>400000</v>
      </c>
      <c r="L12646">
        <v>6000</v>
      </c>
      <c r="M12646" t="s">
        <v>23</v>
      </c>
      <c r="N12646">
        <v>16</v>
      </c>
      <c r="O12646">
        <v>2017</v>
      </c>
      <c r="P12646" s="2">
        <v>42742</v>
      </c>
      <c r="Q12646" t="s">
        <v>39</v>
      </c>
      <c r="R12646">
        <v>128</v>
      </c>
      <c r="S12646">
        <v>53</v>
      </c>
      <c r="T12646" t="s">
        <v>16659</v>
      </c>
    </row>
    <row r="12647" spans="3:20" x14ac:dyDescent="0.3">
      <c r="C12647">
        <v>241927</v>
      </c>
      <c r="D12647" t="s">
        <v>12919</v>
      </c>
      <c r="E12647">
        <v>20</v>
      </c>
      <c r="F12647" t="str">
        <f t="shared" si="197"/>
        <v>16-20</v>
      </c>
      <c r="G12647" t="s">
        <v>16</v>
      </c>
      <c r="H12647">
        <v>61</v>
      </c>
      <c r="I12647">
        <v>76</v>
      </c>
      <c r="J12647" t="s">
        <v>3415</v>
      </c>
      <c r="K12647">
        <v>550000</v>
      </c>
      <c r="L12647">
        <v>2000</v>
      </c>
      <c r="M12647" t="s">
        <v>23</v>
      </c>
      <c r="N12647">
        <v>14</v>
      </c>
      <c r="O12647">
        <v>2015</v>
      </c>
      <c r="P12647" s="2">
        <v>42011</v>
      </c>
      <c r="Q12647" t="s">
        <v>28</v>
      </c>
      <c r="R12647">
        <v>152</v>
      </c>
      <c r="S12647">
        <v>55</v>
      </c>
      <c r="T12647" t="s">
        <v>16659</v>
      </c>
    </row>
    <row r="12648" spans="3:20" x14ac:dyDescent="0.3">
      <c r="C12648">
        <v>236296</v>
      </c>
      <c r="D12648" t="s">
        <v>12920</v>
      </c>
      <c r="E12648">
        <v>20</v>
      </c>
      <c r="F12648" t="str">
        <f t="shared" si="197"/>
        <v>31-35</v>
      </c>
      <c r="G12648" t="s">
        <v>16</v>
      </c>
      <c r="H12648">
        <v>61</v>
      </c>
      <c r="I12648">
        <v>73</v>
      </c>
      <c r="J12648" t="s">
        <v>2869</v>
      </c>
      <c r="K12648">
        <v>450000</v>
      </c>
      <c r="L12648">
        <v>2000</v>
      </c>
      <c r="M12648" t="s">
        <v>23</v>
      </c>
      <c r="N12648">
        <v>15</v>
      </c>
      <c r="O12648">
        <v>2008</v>
      </c>
      <c r="P12648" s="2">
        <v>39481</v>
      </c>
      <c r="Q12648" t="s">
        <v>28</v>
      </c>
      <c r="R12648">
        <v>154</v>
      </c>
      <c r="S12648">
        <v>60</v>
      </c>
      <c r="T12648" t="s">
        <v>16662</v>
      </c>
    </row>
    <row r="12649" spans="3:20" x14ac:dyDescent="0.3">
      <c r="C12649">
        <v>178696</v>
      </c>
      <c r="D12649" t="s">
        <v>12921</v>
      </c>
      <c r="E12649">
        <v>32</v>
      </c>
      <c r="F12649" t="str">
        <f t="shared" si="197"/>
        <v>21-25</v>
      </c>
      <c r="G12649" t="s">
        <v>75</v>
      </c>
      <c r="H12649">
        <v>61</v>
      </c>
      <c r="I12649">
        <v>61</v>
      </c>
      <c r="J12649" t="s">
        <v>2485</v>
      </c>
      <c r="K12649">
        <v>140000</v>
      </c>
      <c r="L12649">
        <v>1000</v>
      </c>
      <c r="M12649" t="s">
        <v>23</v>
      </c>
      <c r="N12649">
        <v>9</v>
      </c>
      <c r="O12649">
        <v>2008</v>
      </c>
      <c r="P12649" s="2">
        <v>39481</v>
      </c>
      <c r="Q12649" t="s">
        <v>45</v>
      </c>
      <c r="R12649">
        <v>170</v>
      </c>
      <c r="S12649">
        <v>42</v>
      </c>
      <c r="T12649" t="s">
        <v>16662</v>
      </c>
    </row>
    <row r="12650" spans="3:20" x14ac:dyDescent="0.3">
      <c r="C12650">
        <v>231945</v>
      </c>
      <c r="D12650" t="s">
        <v>12922</v>
      </c>
      <c r="E12650">
        <v>25</v>
      </c>
      <c r="F12650" t="str">
        <f t="shared" si="197"/>
        <v>26-30</v>
      </c>
      <c r="G12650" t="s">
        <v>212</v>
      </c>
      <c r="H12650">
        <v>61</v>
      </c>
      <c r="I12650">
        <v>64</v>
      </c>
      <c r="J12650" t="s">
        <v>2386</v>
      </c>
      <c r="K12650">
        <v>325000</v>
      </c>
      <c r="L12650">
        <v>2000</v>
      </c>
      <c r="M12650" t="s">
        <v>23</v>
      </c>
      <c r="N12650">
        <v>18</v>
      </c>
      <c r="O12650">
        <v>2016</v>
      </c>
      <c r="P12650" s="2">
        <v>42370</v>
      </c>
      <c r="Q12650" t="s">
        <v>24</v>
      </c>
      <c r="R12650">
        <v>172</v>
      </c>
      <c r="S12650">
        <v>58</v>
      </c>
      <c r="T12650" t="s">
        <v>16659</v>
      </c>
    </row>
    <row r="12651" spans="3:20" x14ac:dyDescent="0.3">
      <c r="C12651">
        <v>169481</v>
      </c>
      <c r="D12651" t="s">
        <v>12923</v>
      </c>
      <c r="E12651">
        <v>29</v>
      </c>
      <c r="F12651" t="str">
        <f t="shared" si="197"/>
        <v>21-25</v>
      </c>
      <c r="G12651" t="s">
        <v>685</v>
      </c>
      <c r="H12651">
        <v>61</v>
      </c>
      <c r="I12651">
        <v>61</v>
      </c>
      <c r="J12651" t="s">
        <v>10509</v>
      </c>
      <c r="K12651">
        <v>200000</v>
      </c>
      <c r="L12651">
        <v>3000</v>
      </c>
      <c r="M12651" t="s">
        <v>23</v>
      </c>
      <c r="N12651">
        <v>12</v>
      </c>
      <c r="O12651">
        <v>2017</v>
      </c>
      <c r="P12651" s="2">
        <v>42801</v>
      </c>
      <c r="Q12651" t="s">
        <v>71</v>
      </c>
      <c r="R12651">
        <v>170</v>
      </c>
      <c r="S12651">
        <v>41</v>
      </c>
      <c r="T12651" t="s">
        <v>16661</v>
      </c>
    </row>
    <row r="12652" spans="3:20" x14ac:dyDescent="0.3">
      <c r="C12652">
        <v>236297</v>
      </c>
      <c r="D12652" t="s">
        <v>10865</v>
      </c>
      <c r="E12652">
        <v>21</v>
      </c>
      <c r="F12652" t="str">
        <f t="shared" si="197"/>
        <v>21-25</v>
      </c>
      <c r="G12652" t="s">
        <v>193</v>
      </c>
      <c r="H12652">
        <v>61</v>
      </c>
      <c r="I12652">
        <v>74</v>
      </c>
      <c r="J12652" t="s">
        <v>6565</v>
      </c>
      <c r="K12652">
        <v>475000</v>
      </c>
      <c r="L12652">
        <v>1000</v>
      </c>
      <c r="M12652" t="s">
        <v>23</v>
      </c>
      <c r="N12652">
        <v>11</v>
      </c>
      <c r="O12652">
        <v>2008</v>
      </c>
      <c r="P12652" s="2">
        <v>39481</v>
      </c>
      <c r="Q12652" t="s">
        <v>39</v>
      </c>
      <c r="R12652">
        <v>146</v>
      </c>
      <c r="S12652">
        <v>36</v>
      </c>
      <c r="T12652" t="s">
        <v>16662</v>
      </c>
    </row>
    <row r="12653" spans="3:20" x14ac:dyDescent="0.3">
      <c r="C12653">
        <v>215562</v>
      </c>
      <c r="D12653" t="s">
        <v>12924</v>
      </c>
      <c r="E12653">
        <v>22</v>
      </c>
      <c r="F12653" t="str">
        <f t="shared" si="197"/>
        <v>21-25</v>
      </c>
      <c r="G12653" t="s">
        <v>63</v>
      </c>
      <c r="H12653">
        <v>61</v>
      </c>
      <c r="I12653">
        <v>69</v>
      </c>
      <c r="J12653" t="s">
        <v>7482</v>
      </c>
      <c r="K12653">
        <v>325000</v>
      </c>
      <c r="L12653">
        <v>2000</v>
      </c>
      <c r="M12653" t="s">
        <v>23</v>
      </c>
      <c r="N12653">
        <v>23</v>
      </c>
      <c r="O12653">
        <v>2008</v>
      </c>
      <c r="P12653" s="2">
        <v>39481</v>
      </c>
      <c r="Q12653" t="s">
        <v>19</v>
      </c>
      <c r="R12653">
        <v>148</v>
      </c>
      <c r="S12653">
        <v>36</v>
      </c>
      <c r="T12653" t="s">
        <v>16662</v>
      </c>
    </row>
    <row r="12654" spans="3:20" x14ac:dyDescent="0.3">
      <c r="C12654">
        <v>224266</v>
      </c>
      <c r="D12654" t="s">
        <v>12925</v>
      </c>
      <c r="E12654">
        <v>21</v>
      </c>
      <c r="F12654" t="str">
        <f t="shared" si="197"/>
        <v>21-25</v>
      </c>
      <c r="G12654" t="s">
        <v>63</v>
      </c>
      <c r="H12654">
        <v>61</v>
      </c>
      <c r="I12654">
        <v>69</v>
      </c>
      <c r="J12654" t="s">
        <v>5505</v>
      </c>
      <c r="K12654">
        <v>375000</v>
      </c>
      <c r="L12654">
        <v>2000</v>
      </c>
      <c r="M12654" t="s">
        <v>23</v>
      </c>
      <c r="N12654">
        <v>18</v>
      </c>
      <c r="O12654">
        <v>2018</v>
      </c>
      <c r="P12654" s="2">
        <v>43107</v>
      </c>
      <c r="Q12654" t="s">
        <v>24</v>
      </c>
      <c r="R12654">
        <v>161</v>
      </c>
      <c r="S12654">
        <v>71</v>
      </c>
      <c r="T12654" t="s">
        <v>16659</v>
      </c>
    </row>
    <row r="12655" spans="3:20" x14ac:dyDescent="0.3">
      <c r="C12655">
        <v>231178</v>
      </c>
      <c r="D12655" t="s">
        <v>12926</v>
      </c>
      <c r="E12655">
        <v>21</v>
      </c>
      <c r="F12655" t="str">
        <f t="shared" si="197"/>
        <v>16-20</v>
      </c>
      <c r="G12655" t="s">
        <v>54</v>
      </c>
      <c r="H12655">
        <v>61</v>
      </c>
      <c r="I12655">
        <v>70</v>
      </c>
      <c r="J12655" t="s">
        <v>6881</v>
      </c>
      <c r="K12655">
        <v>350000</v>
      </c>
      <c r="L12655">
        <v>1000</v>
      </c>
      <c r="M12655" t="s">
        <v>23</v>
      </c>
      <c r="N12655">
        <v>36</v>
      </c>
      <c r="O12655">
        <v>2018</v>
      </c>
      <c r="P12655" s="2">
        <v>43107</v>
      </c>
      <c r="Q12655" t="s">
        <v>24</v>
      </c>
      <c r="R12655">
        <v>176</v>
      </c>
      <c r="S12655">
        <v>34</v>
      </c>
      <c r="T12655" t="s">
        <v>16659</v>
      </c>
    </row>
    <row r="12656" spans="3:20" x14ac:dyDescent="0.3">
      <c r="C12656">
        <v>241930</v>
      </c>
      <c r="D12656" t="s">
        <v>12927</v>
      </c>
      <c r="E12656">
        <v>19</v>
      </c>
      <c r="F12656" t="str">
        <f t="shared" si="197"/>
        <v>26-30</v>
      </c>
      <c r="G12656" t="s">
        <v>16</v>
      </c>
      <c r="H12656">
        <v>61</v>
      </c>
      <c r="I12656">
        <v>80</v>
      </c>
      <c r="J12656" t="s">
        <v>1392</v>
      </c>
      <c r="K12656">
        <v>500000</v>
      </c>
      <c r="L12656">
        <v>1000</v>
      </c>
      <c r="M12656" t="s">
        <v>23</v>
      </c>
      <c r="N12656">
        <v>24</v>
      </c>
      <c r="O12656">
        <v>2017</v>
      </c>
      <c r="P12656" s="2">
        <v>42837</v>
      </c>
      <c r="Q12656" t="s">
        <v>45</v>
      </c>
      <c r="R12656">
        <v>159</v>
      </c>
      <c r="S12656">
        <v>42</v>
      </c>
      <c r="T12656" t="s">
        <v>16664</v>
      </c>
    </row>
    <row r="12657" spans="3:20" x14ac:dyDescent="0.3">
      <c r="C12657">
        <v>199691</v>
      </c>
      <c r="D12657" t="s">
        <v>10122</v>
      </c>
      <c r="E12657">
        <v>27</v>
      </c>
      <c r="F12657" t="str">
        <f t="shared" si="197"/>
        <v>16-20</v>
      </c>
      <c r="G12657" t="s">
        <v>445</v>
      </c>
      <c r="H12657">
        <v>61</v>
      </c>
      <c r="I12657">
        <v>61</v>
      </c>
      <c r="J12657" t="s">
        <v>6661</v>
      </c>
      <c r="K12657">
        <v>210000</v>
      </c>
      <c r="L12657">
        <v>1000</v>
      </c>
      <c r="M12657" t="s">
        <v>23</v>
      </c>
      <c r="N12657">
        <v>3</v>
      </c>
      <c r="O12657">
        <v>2008</v>
      </c>
      <c r="P12657" s="2">
        <v>39481</v>
      </c>
      <c r="Q12657" t="s">
        <v>61</v>
      </c>
      <c r="R12657">
        <v>150</v>
      </c>
      <c r="S12657">
        <v>49</v>
      </c>
      <c r="T12657" t="s">
        <v>16662</v>
      </c>
    </row>
    <row r="12658" spans="3:20" x14ac:dyDescent="0.3">
      <c r="C12658">
        <v>231947</v>
      </c>
      <c r="D12658" t="s">
        <v>12928</v>
      </c>
      <c r="E12658">
        <v>19</v>
      </c>
      <c r="F12658" t="str">
        <f t="shared" si="197"/>
        <v>21-25</v>
      </c>
      <c r="G12658" t="s">
        <v>212</v>
      </c>
      <c r="H12658">
        <v>61</v>
      </c>
      <c r="I12658">
        <v>74</v>
      </c>
      <c r="J12658" t="s">
        <v>3316</v>
      </c>
      <c r="K12658">
        <v>475000</v>
      </c>
      <c r="L12658">
        <v>1000</v>
      </c>
      <c r="M12658" t="s">
        <v>23</v>
      </c>
      <c r="N12658">
        <v>39</v>
      </c>
      <c r="O12658">
        <v>2008</v>
      </c>
      <c r="P12658" s="2">
        <v>39481</v>
      </c>
      <c r="Q12658" t="s">
        <v>92</v>
      </c>
      <c r="R12658">
        <v>176</v>
      </c>
      <c r="S12658">
        <v>56</v>
      </c>
      <c r="T12658" t="s">
        <v>16662</v>
      </c>
    </row>
    <row r="12659" spans="3:20" x14ac:dyDescent="0.3">
      <c r="C12659">
        <v>245003</v>
      </c>
      <c r="D12659" t="s">
        <v>12929</v>
      </c>
      <c r="E12659">
        <v>25</v>
      </c>
      <c r="F12659" t="str">
        <f t="shared" si="197"/>
        <v>26-30</v>
      </c>
      <c r="G12659" t="s">
        <v>262</v>
      </c>
      <c r="H12659">
        <v>61</v>
      </c>
      <c r="I12659">
        <v>66</v>
      </c>
      <c r="J12659" t="s">
        <v>4416</v>
      </c>
      <c r="K12659">
        <v>280000</v>
      </c>
      <c r="L12659">
        <v>1000</v>
      </c>
      <c r="M12659" t="s">
        <v>23</v>
      </c>
      <c r="N12659">
        <v>17</v>
      </c>
      <c r="O12659">
        <v>2018</v>
      </c>
      <c r="P12659" s="2">
        <v>43138</v>
      </c>
      <c r="Q12659" t="s">
        <v>32</v>
      </c>
      <c r="R12659">
        <v>205</v>
      </c>
      <c r="S12659">
        <v>39</v>
      </c>
      <c r="T12659" t="s">
        <v>16662</v>
      </c>
    </row>
    <row r="12660" spans="3:20" x14ac:dyDescent="0.3">
      <c r="C12660">
        <v>170252</v>
      </c>
      <c r="D12660" t="s">
        <v>12930</v>
      </c>
      <c r="E12660">
        <v>30</v>
      </c>
      <c r="F12660" t="str">
        <f t="shared" si="197"/>
        <v>16-20</v>
      </c>
      <c r="G12660" t="s">
        <v>63</v>
      </c>
      <c r="H12660">
        <v>61</v>
      </c>
      <c r="I12660">
        <v>61</v>
      </c>
      <c r="J12660" t="s">
        <v>10509</v>
      </c>
      <c r="K12660">
        <v>240000</v>
      </c>
      <c r="L12660">
        <v>4000</v>
      </c>
      <c r="M12660" t="s">
        <v>23</v>
      </c>
      <c r="N12660">
        <v>14</v>
      </c>
      <c r="O12660">
        <v>2018</v>
      </c>
      <c r="P12660" s="2">
        <v>43258</v>
      </c>
      <c r="Q12660" t="s">
        <v>61</v>
      </c>
      <c r="R12660">
        <v>154</v>
      </c>
      <c r="S12660">
        <v>56</v>
      </c>
      <c r="T12660" t="s">
        <v>16666</v>
      </c>
    </row>
    <row r="12661" spans="3:20" x14ac:dyDescent="0.3">
      <c r="C12661">
        <v>229901</v>
      </c>
      <c r="D12661" t="s">
        <v>12931</v>
      </c>
      <c r="E12661">
        <v>19</v>
      </c>
      <c r="F12661" t="str">
        <f t="shared" si="197"/>
        <v>21-25</v>
      </c>
      <c r="G12661" t="s">
        <v>362</v>
      </c>
      <c r="H12661">
        <v>61</v>
      </c>
      <c r="I12661">
        <v>78</v>
      </c>
      <c r="J12661" t="s">
        <v>633</v>
      </c>
      <c r="K12661">
        <v>500000</v>
      </c>
      <c r="L12661">
        <v>3000</v>
      </c>
      <c r="M12661" t="s">
        <v>23</v>
      </c>
      <c r="N12661">
        <v>36</v>
      </c>
      <c r="O12661">
        <v>2008</v>
      </c>
      <c r="P12661" s="2">
        <v>39481</v>
      </c>
      <c r="Q12661" t="s">
        <v>629</v>
      </c>
      <c r="R12661">
        <v>174</v>
      </c>
      <c r="S12661">
        <v>40</v>
      </c>
      <c r="T12661" t="s">
        <v>16662</v>
      </c>
    </row>
    <row r="12662" spans="3:20" x14ac:dyDescent="0.3">
      <c r="C12662">
        <v>232461</v>
      </c>
      <c r="D12662" t="s">
        <v>12932</v>
      </c>
      <c r="E12662">
        <v>24</v>
      </c>
      <c r="F12662" t="str">
        <f t="shared" si="197"/>
        <v>26-30</v>
      </c>
      <c r="G12662" t="s">
        <v>212</v>
      </c>
      <c r="H12662">
        <v>61</v>
      </c>
      <c r="I12662">
        <v>66</v>
      </c>
      <c r="J12662" t="s">
        <v>5818</v>
      </c>
      <c r="K12662">
        <v>290000</v>
      </c>
      <c r="L12662">
        <v>1000</v>
      </c>
      <c r="M12662" t="s">
        <v>23</v>
      </c>
      <c r="N12662">
        <v>20</v>
      </c>
      <c r="O12662">
        <v>2017</v>
      </c>
      <c r="P12662" s="2">
        <v>42737</v>
      </c>
      <c r="Q12662" t="s">
        <v>24</v>
      </c>
      <c r="R12662">
        <v>172</v>
      </c>
      <c r="S12662">
        <v>41</v>
      </c>
      <c r="T12662" t="s">
        <v>16659</v>
      </c>
    </row>
    <row r="12663" spans="3:20" x14ac:dyDescent="0.3">
      <c r="C12663">
        <v>198927</v>
      </c>
      <c r="D12663" t="s">
        <v>8247</v>
      </c>
      <c r="E12663">
        <v>28</v>
      </c>
      <c r="F12663" t="str">
        <f t="shared" si="197"/>
        <v>31-35</v>
      </c>
      <c r="G12663" t="s">
        <v>63</v>
      </c>
      <c r="H12663">
        <v>61</v>
      </c>
      <c r="I12663">
        <v>61</v>
      </c>
      <c r="J12663" t="s">
        <v>7565</v>
      </c>
      <c r="K12663">
        <v>200000</v>
      </c>
      <c r="L12663">
        <v>3000</v>
      </c>
      <c r="M12663" t="s">
        <v>23</v>
      </c>
      <c r="N12663">
        <v>2</v>
      </c>
      <c r="O12663">
        <v>2018</v>
      </c>
      <c r="P12663" s="2">
        <v>43258</v>
      </c>
      <c r="Q12663" t="s">
        <v>28</v>
      </c>
      <c r="R12663">
        <v>159</v>
      </c>
      <c r="S12663">
        <v>52</v>
      </c>
      <c r="T12663" t="s">
        <v>16666</v>
      </c>
    </row>
    <row r="12664" spans="3:20" x14ac:dyDescent="0.3">
      <c r="C12664">
        <v>243727</v>
      </c>
      <c r="D12664" t="s">
        <v>12933</v>
      </c>
      <c r="E12664">
        <v>31</v>
      </c>
      <c r="F12664" t="str">
        <f t="shared" si="197"/>
        <v>21-25</v>
      </c>
      <c r="G12664" t="s">
        <v>148</v>
      </c>
      <c r="H12664">
        <v>61</v>
      </c>
      <c r="I12664">
        <v>61</v>
      </c>
      <c r="J12664" t="s">
        <v>1547</v>
      </c>
      <c r="K12664">
        <v>170000</v>
      </c>
      <c r="L12664">
        <v>2000</v>
      </c>
      <c r="M12664" t="s">
        <v>23</v>
      </c>
      <c r="N12664">
        <v>4</v>
      </c>
      <c r="O12664">
        <v>2008</v>
      </c>
      <c r="P12664" s="2">
        <v>39481</v>
      </c>
      <c r="Q12664" t="s">
        <v>32</v>
      </c>
      <c r="R12664">
        <v>187</v>
      </c>
      <c r="S12664">
        <v>48</v>
      </c>
      <c r="T12664" t="s">
        <v>16662</v>
      </c>
    </row>
    <row r="12665" spans="3:20" x14ac:dyDescent="0.3">
      <c r="C12665">
        <v>228368</v>
      </c>
      <c r="D12665" t="s">
        <v>12934</v>
      </c>
      <c r="E12665">
        <v>22</v>
      </c>
      <c r="F12665" t="str">
        <f t="shared" si="197"/>
        <v>26-30</v>
      </c>
      <c r="G12665" t="s">
        <v>63</v>
      </c>
      <c r="H12665">
        <v>61</v>
      </c>
      <c r="I12665">
        <v>69</v>
      </c>
      <c r="J12665" t="s">
        <v>974</v>
      </c>
      <c r="K12665">
        <v>325000</v>
      </c>
      <c r="L12665">
        <v>6000</v>
      </c>
      <c r="M12665" t="s">
        <v>23</v>
      </c>
      <c r="N12665">
        <v>25</v>
      </c>
      <c r="O12665">
        <v>2008</v>
      </c>
      <c r="P12665" s="2">
        <v>39481</v>
      </c>
      <c r="Q12665" t="s">
        <v>36</v>
      </c>
      <c r="R12665">
        <v>168</v>
      </c>
      <c r="S12665">
        <v>47</v>
      </c>
      <c r="T12665" t="s">
        <v>16662</v>
      </c>
    </row>
    <row r="12666" spans="3:20" x14ac:dyDescent="0.3">
      <c r="C12666">
        <v>209169</v>
      </c>
      <c r="D12666" t="s">
        <v>12935</v>
      </c>
      <c r="E12666">
        <v>29</v>
      </c>
      <c r="F12666" t="str">
        <f t="shared" si="197"/>
        <v>21-25</v>
      </c>
      <c r="G12666" t="s">
        <v>2388</v>
      </c>
      <c r="H12666">
        <v>61</v>
      </c>
      <c r="I12666">
        <v>61</v>
      </c>
      <c r="J12666" t="s">
        <v>4197</v>
      </c>
      <c r="K12666">
        <v>200000</v>
      </c>
      <c r="L12666">
        <v>4000</v>
      </c>
      <c r="M12666" t="s">
        <v>18</v>
      </c>
      <c r="N12666">
        <v>33</v>
      </c>
      <c r="O12666">
        <v>2008</v>
      </c>
      <c r="P12666" s="2">
        <v>39481</v>
      </c>
      <c r="Q12666" t="s">
        <v>45</v>
      </c>
      <c r="R12666">
        <v>179</v>
      </c>
      <c r="S12666">
        <v>33</v>
      </c>
      <c r="T12666" t="s">
        <v>16662</v>
      </c>
    </row>
    <row r="12667" spans="3:20" x14ac:dyDescent="0.3">
      <c r="C12667">
        <v>227601</v>
      </c>
      <c r="D12667" t="s">
        <v>11676</v>
      </c>
      <c r="E12667">
        <v>21</v>
      </c>
      <c r="F12667" t="str">
        <f t="shared" si="197"/>
        <v>16-20</v>
      </c>
      <c r="G12667" t="s">
        <v>190</v>
      </c>
      <c r="H12667">
        <v>61</v>
      </c>
      <c r="I12667">
        <v>71</v>
      </c>
      <c r="J12667" t="s">
        <v>3226</v>
      </c>
      <c r="K12667">
        <v>350000</v>
      </c>
      <c r="L12667">
        <v>1000</v>
      </c>
      <c r="M12667" t="s">
        <v>23</v>
      </c>
      <c r="N12667">
        <v>28</v>
      </c>
      <c r="O12667">
        <v>2008</v>
      </c>
      <c r="P12667" s="2">
        <v>39481</v>
      </c>
      <c r="Q12667" t="s">
        <v>61</v>
      </c>
      <c r="R12667">
        <v>157</v>
      </c>
      <c r="S12667">
        <v>49</v>
      </c>
      <c r="T12667" t="s">
        <v>16662</v>
      </c>
    </row>
    <row r="12668" spans="3:20" x14ac:dyDescent="0.3">
      <c r="C12668">
        <v>235537</v>
      </c>
      <c r="D12668" t="s">
        <v>12936</v>
      </c>
      <c r="E12668">
        <v>18</v>
      </c>
      <c r="F12668" t="str">
        <f t="shared" si="197"/>
        <v>16-20</v>
      </c>
      <c r="G12668" t="s">
        <v>445</v>
      </c>
      <c r="H12668">
        <v>61</v>
      </c>
      <c r="I12668">
        <v>75</v>
      </c>
      <c r="J12668" t="s">
        <v>1873</v>
      </c>
      <c r="K12668">
        <v>525000</v>
      </c>
      <c r="L12668">
        <v>2000</v>
      </c>
      <c r="M12668" t="s">
        <v>23</v>
      </c>
      <c r="N12668">
        <v>28</v>
      </c>
      <c r="O12668">
        <v>2008</v>
      </c>
      <c r="P12668" s="2">
        <v>39481</v>
      </c>
      <c r="Q12668" t="s">
        <v>59</v>
      </c>
      <c r="R12668">
        <v>141</v>
      </c>
      <c r="S12668">
        <v>65</v>
      </c>
      <c r="T12668" t="s">
        <v>16662</v>
      </c>
    </row>
    <row r="12669" spans="3:20" x14ac:dyDescent="0.3">
      <c r="C12669">
        <v>237329</v>
      </c>
      <c r="D12669" t="s">
        <v>12937</v>
      </c>
      <c r="E12669">
        <v>18</v>
      </c>
      <c r="F12669" t="str">
        <f t="shared" si="197"/>
        <v>21-25</v>
      </c>
      <c r="G12669" t="s">
        <v>63</v>
      </c>
      <c r="H12669">
        <v>61</v>
      </c>
      <c r="I12669">
        <v>79</v>
      </c>
      <c r="J12669" t="s">
        <v>90</v>
      </c>
      <c r="K12669">
        <v>525000</v>
      </c>
      <c r="L12669">
        <v>7000</v>
      </c>
      <c r="M12669" t="s">
        <v>23</v>
      </c>
      <c r="N12669">
        <v>59</v>
      </c>
      <c r="O12669">
        <v>2016</v>
      </c>
      <c r="P12669" s="2">
        <v>42376</v>
      </c>
      <c r="Q12669" t="s">
        <v>45</v>
      </c>
      <c r="R12669">
        <v>157</v>
      </c>
      <c r="S12669">
        <v>47</v>
      </c>
      <c r="T12669" t="s">
        <v>16659</v>
      </c>
    </row>
    <row r="12670" spans="3:20" x14ac:dyDescent="0.3">
      <c r="C12670">
        <v>242705</v>
      </c>
      <c r="D12670" t="s">
        <v>12938</v>
      </c>
      <c r="E12670">
        <v>24</v>
      </c>
      <c r="F12670" t="str">
        <f t="shared" si="197"/>
        <v>21-25</v>
      </c>
      <c r="G12670" t="s">
        <v>753</v>
      </c>
      <c r="H12670">
        <v>61</v>
      </c>
      <c r="I12670">
        <v>65</v>
      </c>
      <c r="J12670" t="s">
        <v>2093</v>
      </c>
      <c r="K12670">
        <v>325000</v>
      </c>
      <c r="L12670">
        <v>1000</v>
      </c>
      <c r="M12670" t="s">
        <v>23</v>
      </c>
      <c r="N12670">
        <v>16</v>
      </c>
      <c r="O12670">
        <v>2018</v>
      </c>
      <c r="P12670" s="2">
        <v>43101</v>
      </c>
      <c r="Q12670" t="s">
        <v>28</v>
      </c>
      <c r="R12670">
        <v>141</v>
      </c>
      <c r="S12670">
        <v>62</v>
      </c>
      <c r="T12670" t="s">
        <v>16659</v>
      </c>
    </row>
    <row r="12671" spans="3:20" x14ac:dyDescent="0.3">
      <c r="C12671">
        <v>245265</v>
      </c>
      <c r="D12671" t="s">
        <v>12939</v>
      </c>
      <c r="E12671">
        <v>24</v>
      </c>
      <c r="F12671" t="str">
        <f t="shared" si="197"/>
        <v>31-35</v>
      </c>
      <c r="G12671" t="s">
        <v>1235</v>
      </c>
      <c r="H12671">
        <v>61</v>
      </c>
      <c r="I12671">
        <v>66</v>
      </c>
      <c r="J12671" t="s">
        <v>3491</v>
      </c>
      <c r="K12671">
        <v>280000</v>
      </c>
      <c r="L12671">
        <v>2000</v>
      </c>
      <c r="M12671" t="s">
        <v>18</v>
      </c>
      <c r="N12671">
        <v>3</v>
      </c>
      <c r="O12671">
        <v>2008</v>
      </c>
      <c r="P12671" s="2">
        <v>39481</v>
      </c>
      <c r="Q12671" t="s">
        <v>45</v>
      </c>
      <c r="R12671">
        <v>159</v>
      </c>
      <c r="S12671">
        <v>49</v>
      </c>
      <c r="T12671" t="s">
        <v>16662</v>
      </c>
    </row>
    <row r="12672" spans="3:20" x14ac:dyDescent="0.3">
      <c r="C12672">
        <v>180753</v>
      </c>
      <c r="D12672" t="s">
        <v>12940</v>
      </c>
      <c r="E12672">
        <v>32</v>
      </c>
      <c r="F12672" t="str">
        <f t="shared" si="197"/>
        <v>21-25</v>
      </c>
      <c r="G12672" t="s">
        <v>840</v>
      </c>
      <c r="H12672">
        <v>61</v>
      </c>
      <c r="I12672">
        <v>61</v>
      </c>
      <c r="J12672" t="s">
        <v>3248</v>
      </c>
      <c r="K12672">
        <v>200000</v>
      </c>
      <c r="L12672">
        <v>2000</v>
      </c>
      <c r="M12672" t="s">
        <v>23</v>
      </c>
      <c r="N12672">
        <v>19</v>
      </c>
      <c r="O12672">
        <v>2008</v>
      </c>
      <c r="P12672" s="2">
        <v>39481</v>
      </c>
      <c r="Q12672" t="s">
        <v>36</v>
      </c>
      <c r="R12672">
        <v>176</v>
      </c>
      <c r="S12672">
        <v>67</v>
      </c>
      <c r="T12672" t="s">
        <v>16662</v>
      </c>
    </row>
    <row r="12673" spans="3:20" x14ac:dyDescent="0.3">
      <c r="C12673">
        <v>231954</v>
      </c>
      <c r="D12673" t="s">
        <v>12941</v>
      </c>
      <c r="E12673">
        <v>24</v>
      </c>
      <c r="F12673" t="str">
        <f t="shared" si="197"/>
        <v>21-25</v>
      </c>
      <c r="G12673" t="s">
        <v>1435</v>
      </c>
      <c r="H12673">
        <v>61</v>
      </c>
      <c r="I12673">
        <v>66</v>
      </c>
      <c r="J12673" t="s">
        <v>858</v>
      </c>
      <c r="K12673">
        <v>290000</v>
      </c>
      <c r="L12673">
        <v>2000</v>
      </c>
      <c r="M12673" t="s">
        <v>23</v>
      </c>
      <c r="N12673">
        <v>4</v>
      </c>
      <c r="O12673">
        <v>2016</v>
      </c>
      <c r="P12673" s="2">
        <v>42370</v>
      </c>
      <c r="Q12673" t="s">
        <v>61</v>
      </c>
      <c r="R12673">
        <v>157</v>
      </c>
      <c r="S12673">
        <v>45</v>
      </c>
      <c r="T12673" t="s">
        <v>16659</v>
      </c>
    </row>
    <row r="12674" spans="3:20" x14ac:dyDescent="0.3">
      <c r="C12674">
        <v>241170</v>
      </c>
      <c r="D12674" t="s">
        <v>12942</v>
      </c>
      <c r="E12674">
        <v>21</v>
      </c>
      <c r="F12674" t="str">
        <f t="shared" si="197"/>
        <v>16-20</v>
      </c>
      <c r="G12674" t="s">
        <v>16</v>
      </c>
      <c r="H12674">
        <v>61</v>
      </c>
      <c r="I12674">
        <v>69</v>
      </c>
      <c r="J12674" t="s">
        <v>2869</v>
      </c>
      <c r="K12674">
        <v>375000</v>
      </c>
      <c r="L12674">
        <v>2000</v>
      </c>
      <c r="M12674" t="s">
        <v>23</v>
      </c>
      <c r="N12674">
        <v>26</v>
      </c>
      <c r="O12674">
        <v>2008</v>
      </c>
      <c r="P12674" s="2">
        <v>39481</v>
      </c>
      <c r="Q12674" t="s">
        <v>61</v>
      </c>
      <c r="R12674">
        <v>154</v>
      </c>
      <c r="S12674">
        <v>71</v>
      </c>
      <c r="T12674" t="s">
        <v>16662</v>
      </c>
    </row>
    <row r="12675" spans="3:20" x14ac:dyDescent="0.3">
      <c r="C12675">
        <v>227603</v>
      </c>
      <c r="D12675" t="s">
        <v>12943</v>
      </c>
      <c r="E12675">
        <v>20</v>
      </c>
      <c r="F12675" t="str">
        <f t="shared" si="197"/>
        <v>16-20</v>
      </c>
      <c r="G12675" t="s">
        <v>372</v>
      </c>
      <c r="H12675">
        <v>61</v>
      </c>
      <c r="I12675">
        <v>68</v>
      </c>
      <c r="J12675" t="s">
        <v>6029</v>
      </c>
      <c r="K12675">
        <v>300000</v>
      </c>
      <c r="L12675">
        <v>1000</v>
      </c>
      <c r="M12675" t="s">
        <v>18</v>
      </c>
      <c r="N12675">
        <v>32</v>
      </c>
      <c r="O12675">
        <v>2017</v>
      </c>
      <c r="P12675" s="2">
        <v>42833</v>
      </c>
      <c r="Q12675" t="s">
        <v>36</v>
      </c>
      <c r="R12675">
        <v>170</v>
      </c>
      <c r="S12675">
        <v>37</v>
      </c>
      <c r="T12675" t="s">
        <v>16664</v>
      </c>
    </row>
    <row r="12676" spans="3:20" x14ac:dyDescent="0.3">
      <c r="C12676">
        <v>239635</v>
      </c>
      <c r="D12676" t="s">
        <v>12944</v>
      </c>
      <c r="E12676">
        <v>20</v>
      </c>
      <c r="F12676" t="str">
        <f t="shared" si="197"/>
        <v>21-25</v>
      </c>
      <c r="G12676" t="s">
        <v>51</v>
      </c>
      <c r="H12676">
        <v>61</v>
      </c>
      <c r="I12676">
        <v>72</v>
      </c>
      <c r="J12676" t="s">
        <v>4075</v>
      </c>
      <c r="K12676">
        <v>375000</v>
      </c>
      <c r="L12676">
        <v>1000</v>
      </c>
      <c r="M12676" t="s">
        <v>23</v>
      </c>
      <c r="N12676">
        <v>19</v>
      </c>
      <c r="O12676">
        <v>2008</v>
      </c>
      <c r="P12676" s="2">
        <v>39481</v>
      </c>
      <c r="Q12676" t="s">
        <v>36</v>
      </c>
      <c r="R12676">
        <v>159</v>
      </c>
      <c r="S12676">
        <v>48</v>
      </c>
      <c r="T12676" t="s">
        <v>16662</v>
      </c>
    </row>
    <row r="12677" spans="3:20" x14ac:dyDescent="0.3">
      <c r="C12677">
        <v>237332</v>
      </c>
      <c r="D12677" t="s">
        <v>12945</v>
      </c>
      <c r="E12677">
        <v>24</v>
      </c>
      <c r="F12677" t="str">
        <f t="shared" ref="F12677:F12740" si="198">IF(AND(E12678&gt;=16,E12678&lt;=20),"16-20",IF(AND(E12678&gt;=21,E12678&lt;=25),"21-25",IF(AND(E12678&gt;=26,E12678&lt;=30),"26-30",IF(AND(E12678&gt;=31,E12678&lt;=35),"31-35",IF(AND(E12678&gt;=36,E12678&lt;=40),"36-40",IF(AND(E12678&gt;=41,E12678&lt;=45),"41-45","46+"))))))</f>
        <v>16-20</v>
      </c>
      <c r="G12677" t="s">
        <v>63</v>
      </c>
      <c r="H12677">
        <v>61</v>
      </c>
      <c r="I12677">
        <v>65</v>
      </c>
      <c r="J12677" t="s">
        <v>8222</v>
      </c>
      <c r="K12677">
        <v>325000</v>
      </c>
      <c r="L12677">
        <v>2000</v>
      </c>
      <c r="M12677" t="s">
        <v>23</v>
      </c>
      <c r="N12677">
        <v>19</v>
      </c>
      <c r="O12677">
        <v>2017</v>
      </c>
      <c r="P12677" s="2">
        <v>42736</v>
      </c>
      <c r="Q12677" t="s">
        <v>28</v>
      </c>
      <c r="R12677">
        <v>159</v>
      </c>
      <c r="S12677">
        <v>63</v>
      </c>
      <c r="T12677" t="s">
        <v>16659</v>
      </c>
    </row>
    <row r="12678" spans="3:20" x14ac:dyDescent="0.3">
      <c r="C12678">
        <v>239892</v>
      </c>
      <c r="D12678" t="s">
        <v>12946</v>
      </c>
      <c r="E12678">
        <v>17</v>
      </c>
      <c r="F12678" t="str">
        <f t="shared" si="198"/>
        <v>26-30</v>
      </c>
      <c r="G12678" t="s">
        <v>533</v>
      </c>
      <c r="H12678">
        <v>61</v>
      </c>
      <c r="I12678">
        <v>79</v>
      </c>
      <c r="J12678" t="s">
        <v>536</v>
      </c>
      <c r="K12678">
        <v>500000</v>
      </c>
      <c r="L12678">
        <v>5000</v>
      </c>
      <c r="M12678" t="s">
        <v>18</v>
      </c>
      <c r="N12678">
        <v>35</v>
      </c>
      <c r="O12678">
        <v>2017</v>
      </c>
      <c r="P12678" s="2">
        <v>42832</v>
      </c>
      <c r="Q12678" t="s">
        <v>39</v>
      </c>
      <c r="R12678">
        <v>143</v>
      </c>
      <c r="S12678">
        <v>67</v>
      </c>
      <c r="T12678" t="s">
        <v>16664</v>
      </c>
    </row>
    <row r="12679" spans="3:20" x14ac:dyDescent="0.3">
      <c r="C12679">
        <v>244500</v>
      </c>
      <c r="D12679" t="s">
        <v>12947</v>
      </c>
      <c r="E12679">
        <v>30</v>
      </c>
      <c r="F12679" t="str">
        <f t="shared" si="198"/>
        <v>21-25</v>
      </c>
      <c r="G12679" t="s">
        <v>158</v>
      </c>
      <c r="H12679">
        <v>61</v>
      </c>
      <c r="I12679">
        <v>61</v>
      </c>
      <c r="J12679" t="s">
        <v>5325</v>
      </c>
      <c r="K12679">
        <v>180000</v>
      </c>
      <c r="L12679">
        <v>2000</v>
      </c>
      <c r="M12679" t="s">
        <v>18</v>
      </c>
      <c r="N12679">
        <v>19</v>
      </c>
      <c r="O12679">
        <v>2018</v>
      </c>
      <c r="P12679" s="2">
        <v>43107</v>
      </c>
      <c r="Q12679" t="s">
        <v>45</v>
      </c>
      <c r="R12679">
        <v>174</v>
      </c>
      <c r="S12679">
        <v>51</v>
      </c>
      <c r="T12679" t="s">
        <v>16659</v>
      </c>
    </row>
    <row r="12680" spans="3:20" x14ac:dyDescent="0.3">
      <c r="C12680">
        <v>205589</v>
      </c>
      <c r="D12680" t="s">
        <v>12948</v>
      </c>
      <c r="E12680">
        <v>24</v>
      </c>
      <c r="F12680" t="str">
        <f t="shared" si="198"/>
        <v>16-20</v>
      </c>
      <c r="G12680" t="s">
        <v>63</v>
      </c>
      <c r="H12680">
        <v>61</v>
      </c>
      <c r="I12680">
        <v>64</v>
      </c>
      <c r="J12680" t="s">
        <v>8078</v>
      </c>
      <c r="K12680">
        <v>325000</v>
      </c>
      <c r="L12680">
        <v>1000</v>
      </c>
      <c r="M12680" t="s">
        <v>23</v>
      </c>
      <c r="N12680">
        <v>18</v>
      </c>
      <c r="O12680">
        <v>2008</v>
      </c>
      <c r="P12680" s="2">
        <v>39481</v>
      </c>
      <c r="Q12680" t="s">
        <v>61</v>
      </c>
      <c r="R12680">
        <v>170</v>
      </c>
      <c r="S12680">
        <v>53</v>
      </c>
      <c r="T12680" t="s">
        <v>16662</v>
      </c>
    </row>
    <row r="12681" spans="3:20" x14ac:dyDescent="0.3">
      <c r="C12681">
        <v>240661</v>
      </c>
      <c r="D12681" t="s">
        <v>12949</v>
      </c>
      <c r="E12681">
        <v>17</v>
      </c>
      <c r="F12681" t="str">
        <f t="shared" si="198"/>
        <v>31-35</v>
      </c>
      <c r="G12681" t="s">
        <v>75</v>
      </c>
      <c r="H12681">
        <v>61</v>
      </c>
      <c r="I12681">
        <v>80</v>
      </c>
      <c r="J12681" t="s">
        <v>698</v>
      </c>
      <c r="K12681">
        <v>500000</v>
      </c>
      <c r="L12681">
        <v>1000</v>
      </c>
      <c r="M12681" t="s">
        <v>23</v>
      </c>
      <c r="N12681">
        <v>55</v>
      </c>
      <c r="O12681">
        <v>2008</v>
      </c>
      <c r="P12681" s="2">
        <v>39481</v>
      </c>
      <c r="Q12681" t="s">
        <v>28</v>
      </c>
      <c r="R12681">
        <v>150</v>
      </c>
      <c r="S12681">
        <v>58</v>
      </c>
      <c r="T12681" t="s">
        <v>16662</v>
      </c>
    </row>
    <row r="12682" spans="3:20" x14ac:dyDescent="0.3">
      <c r="C12682">
        <v>239382</v>
      </c>
      <c r="D12682" t="s">
        <v>12950</v>
      </c>
      <c r="E12682">
        <v>32</v>
      </c>
      <c r="F12682" t="str">
        <f t="shared" si="198"/>
        <v>31-35</v>
      </c>
      <c r="G12682" t="s">
        <v>16</v>
      </c>
      <c r="H12682">
        <v>61</v>
      </c>
      <c r="I12682">
        <v>61</v>
      </c>
      <c r="J12682" t="s">
        <v>4977</v>
      </c>
      <c r="K12682">
        <v>140000</v>
      </c>
      <c r="L12682">
        <v>1000</v>
      </c>
      <c r="M12682" t="s">
        <v>23</v>
      </c>
      <c r="N12682">
        <v>23</v>
      </c>
      <c r="O12682">
        <v>2017</v>
      </c>
      <c r="P12682" s="2">
        <v>42773</v>
      </c>
      <c r="Q12682" t="s">
        <v>36</v>
      </c>
      <c r="R12682">
        <v>176</v>
      </c>
      <c r="S12682">
        <v>45</v>
      </c>
      <c r="T12682" t="s">
        <v>16662</v>
      </c>
    </row>
    <row r="12683" spans="3:20" x14ac:dyDescent="0.3">
      <c r="C12683">
        <v>186646</v>
      </c>
      <c r="D12683" t="s">
        <v>12951</v>
      </c>
      <c r="E12683">
        <v>33</v>
      </c>
      <c r="F12683" t="str">
        <f t="shared" si="198"/>
        <v>26-30</v>
      </c>
      <c r="G12683" t="s">
        <v>528</v>
      </c>
      <c r="H12683">
        <v>61</v>
      </c>
      <c r="I12683">
        <v>61</v>
      </c>
      <c r="J12683" t="s">
        <v>5818</v>
      </c>
      <c r="K12683">
        <v>100000</v>
      </c>
      <c r="L12683">
        <v>1000</v>
      </c>
      <c r="M12683" t="s">
        <v>23</v>
      </c>
      <c r="N12683">
        <v>15</v>
      </c>
      <c r="O12683">
        <v>2014</v>
      </c>
      <c r="P12683" s="2">
        <v>41640</v>
      </c>
      <c r="Q12683" t="s">
        <v>36</v>
      </c>
      <c r="R12683">
        <v>163</v>
      </c>
      <c r="S12683">
        <v>50</v>
      </c>
      <c r="T12683" t="s">
        <v>16659</v>
      </c>
    </row>
    <row r="12684" spans="3:20" x14ac:dyDescent="0.3">
      <c r="C12684">
        <v>189206</v>
      </c>
      <c r="D12684" t="s">
        <v>12952</v>
      </c>
      <c r="E12684">
        <v>27</v>
      </c>
      <c r="F12684" t="str">
        <f t="shared" si="198"/>
        <v>26-30</v>
      </c>
      <c r="G12684" t="s">
        <v>63</v>
      </c>
      <c r="H12684">
        <v>61</v>
      </c>
      <c r="I12684">
        <v>61</v>
      </c>
      <c r="J12684" t="s">
        <v>7953</v>
      </c>
      <c r="K12684">
        <v>260000</v>
      </c>
      <c r="L12684">
        <v>2000</v>
      </c>
      <c r="M12684" t="s">
        <v>18</v>
      </c>
      <c r="N12684">
        <v>16</v>
      </c>
      <c r="O12684">
        <v>2008</v>
      </c>
      <c r="P12684" s="2">
        <v>39481</v>
      </c>
      <c r="Q12684" t="s">
        <v>36</v>
      </c>
      <c r="R12684">
        <v>157</v>
      </c>
      <c r="S12684">
        <v>37</v>
      </c>
      <c r="T12684" t="s">
        <v>16662</v>
      </c>
    </row>
    <row r="12685" spans="3:20" x14ac:dyDescent="0.3">
      <c r="C12685">
        <v>214039</v>
      </c>
      <c r="D12685" t="s">
        <v>12953</v>
      </c>
      <c r="E12685">
        <v>29</v>
      </c>
      <c r="F12685" t="str">
        <f t="shared" si="198"/>
        <v>21-25</v>
      </c>
      <c r="G12685" t="s">
        <v>193</v>
      </c>
      <c r="H12685">
        <v>61</v>
      </c>
      <c r="I12685">
        <v>61</v>
      </c>
      <c r="J12685" t="s">
        <v>6290</v>
      </c>
      <c r="K12685">
        <v>190000</v>
      </c>
      <c r="L12685">
        <v>1000</v>
      </c>
      <c r="M12685" t="s">
        <v>23</v>
      </c>
      <c r="N12685">
        <v>31</v>
      </c>
      <c r="O12685">
        <v>2008</v>
      </c>
      <c r="P12685" s="2">
        <v>39481</v>
      </c>
      <c r="Q12685" t="s">
        <v>45</v>
      </c>
      <c r="R12685">
        <v>174</v>
      </c>
      <c r="S12685">
        <v>37</v>
      </c>
      <c r="T12685" t="s">
        <v>16662</v>
      </c>
    </row>
    <row r="12686" spans="3:20" x14ac:dyDescent="0.3">
      <c r="C12686">
        <v>234519</v>
      </c>
      <c r="D12686" t="s">
        <v>12954</v>
      </c>
      <c r="E12686">
        <v>22</v>
      </c>
      <c r="F12686" t="str">
        <f t="shared" si="198"/>
        <v>16-20</v>
      </c>
      <c r="G12686" t="s">
        <v>170</v>
      </c>
      <c r="H12686">
        <v>61</v>
      </c>
      <c r="I12686">
        <v>71</v>
      </c>
      <c r="J12686" t="s">
        <v>4977</v>
      </c>
      <c r="K12686">
        <v>350000</v>
      </c>
      <c r="L12686">
        <v>1000</v>
      </c>
      <c r="M12686" t="s">
        <v>23</v>
      </c>
      <c r="N12686">
        <v>21</v>
      </c>
      <c r="O12686">
        <v>2008</v>
      </c>
      <c r="P12686" s="2">
        <v>39481</v>
      </c>
      <c r="Q12686" t="s">
        <v>36</v>
      </c>
      <c r="R12686">
        <v>176</v>
      </c>
      <c r="S12686">
        <v>44</v>
      </c>
      <c r="T12686" t="s">
        <v>16662</v>
      </c>
    </row>
    <row r="12687" spans="3:20" x14ac:dyDescent="0.3">
      <c r="C12687">
        <v>235799</v>
      </c>
      <c r="D12687" t="s">
        <v>12955</v>
      </c>
      <c r="E12687">
        <v>20</v>
      </c>
      <c r="F12687" t="str">
        <f t="shared" si="198"/>
        <v>16-20</v>
      </c>
      <c r="G12687" t="s">
        <v>58</v>
      </c>
      <c r="H12687">
        <v>61</v>
      </c>
      <c r="I12687">
        <v>77</v>
      </c>
      <c r="J12687" t="s">
        <v>4416</v>
      </c>
      <c r="K12687">
        <v>550000</v>
      </c>
      <c r="L12687">
        <v>1000</v>
      </c>
      <c r="M12687" t="s">
        <v>23</v>
      </c>
      <c r="N12687">
        <v>6</v>
      </c>
      <c r="O12687">
        <v>2018</v>
      </c>
      <c r="P12687" s="2">
        <v>43199</v>
      </c>
      <c r="Q12687" t="s">
        <v>71</v>
      </c>
      <c r="R12687">
        <v>170</v>
      </c>
      <c r="S12687">
        <v>44</v>
      </c>
      <c r="T12687" t="s">
        <v>16664</v>
      </c>
    </row>
    <row r="12688" spans="3:20" x14ac:dyDescent="0.3">
      <c r="C12688">
        <v>245527</v>
      </c>
      <c r="D12688" t="s">
        <v>12956</v>
      </c>
      <c r="E12688">
        <v>20</v>
      </c>
      <c r="F12688" t="str">
        <f t="shared" si="198"/>
        <v>16-20</v>
      </c>
      <c r="G12688" t="s">
        <v>16</v>
      </c>
      <c r="H12688">
        <v>61</v>
      </c>
      <c r="I12688">
        <v>71</v>
      </c>
      <c r="J12688" t="s">
        <v>2373</v>
      </c>
      <c r="K12688">
        <v>400000</v>
      </c>
      <c r="L12688">
        <v>2000</v>
      </c>
      <c r="M12688" t="s">
        <v>23</v>
      </c>
      <c r="N12688">
        <v>27</v>
      </c>
      <c r="O12688">
        <v>2008</v>
      </c>
      <c r="P12688" s="2">
        <v>39481</v>
      </c>
      <c r="Q12688" t="s">
        <v>61</v>
      </c>
      <c r="R12688">
        <v>165</v>
      </c>
      <c r="S12688">
        <v>48</v>
      </c>
      <c r="T12688" t="s">
        <v>16662</v>
      </c>
    </row>
    <row r="12689" spans="3:20" x14ac:dyDescent="0.3">
      <c r="C12689">
        <v>246039</v>
      </c>
      <c r="D12689" t="s">
        <v>12957</v>
      </c>
      <c r="E12689">
        <v>19</v>
      </c>
      <c r="F12689" t="str">
        <f t="shared" si="198"/>
        <v>16-20</v>
      </c>
      <c r="G12689" t="s">
        <v>30</v>
      </c>
      <c r="H12689">
        <v>61</v>
      </c>
      <c r="I12689">
        <v>75</v>
      </c>
      <c r="J12689" t="s">
        <v>1872</v>
      </c>
      <c r="K12689">
        <v>475000</v>
      </c>
      <c r="L12689">
        <v>1000</v>
      </c>
      <c r="M12689" t="s">
        <v>23</v>
      </c>
      <c r="N12689">
        <v>35</v>
      </c>
      <c r="O12689">
        <v>2018</v>
      </c>
      <c r="P12689" s="2">
        <v>43413</v>
      </c>
      <c r="Q12689" t="s">
        <v>28</v>
      </c>
      <c r="R12689">
        <v>143</v>
      </c>
      <c r="S12689">
        <v>41</v>
      </c>
      <c r="T12689" t="s">
        <v>16663</v>
      </c>
    </row>
    <row r="12690" spans="3:20" x14ac:dyDescent="0.3">
      <c r="C12690">
        <v>235288</v>
      </c>
      <c r="D12690" t="s">
        <v>12958</v>
      </c>
      <c r="E12690">
        <v>19</v>
      </c>
      <c r="F12690" t="str">
        <f t="shared" si="198"/>
        <v>16-20</v>
      </c>
      <c r="G12690" t="s">
        <v>54</v>
      </c>
      <c r="H12690">
        <v>61</v>
      </c>
      <c r="I12690">
        <v>78</v>
      </c>
      <c r="J12690" t="s">
        <v>223</v>
      </c>
      <c r="K12690">
        <v>550000</v>
      </c>
      <c r="L12690">
        <v>4000</v>
      </c>
      <c r="M12690" t="s">
        <v>23</v>
      </c>
      <c r="N12690">
        <v>30</v>
      </c>
      <c r="O12690">
        <v>2016</v>
      </c>
      <c r="P12690" s="2">
        <v>42376</v>
      </c>
      <c r="Q12690" t="s">
        <v>36</v>
      </c>
      <c r="R12690">
        <v>139</v>
      </c>
      <c r="S12690">
        <v>47</v>
      </c>
      <c r="T12690" t="s">
        <v>16659</v>
      </c>
    </row>
    <row r="12691" spans="3:20" x14ac:dyDescent="0.3">
      <c r="C12691">
        <v>241688</v>
      </c>
      <c r="D12691" t="s">
        <v>12959</v>
      </c>
      <c r="E12691">
        <v>19</v>
      </c>
      <c r="F12691" t="str">
        <f t="shared" si="198"/>
        <v>16-20</v>
      </c>
      <c r="G12691" t="s">
        <v>533</v>
      </c>
      <c r="H12691">
        <v>61</v>
      </c>
      <c r="I12691">
        <v>75</v>
      </c>
      <c r="J12691" t="s">
        <v>920</v>
      </c>
      <c r="K12691">
        <v>475000</v>
      </c>
      <c r="L12691">
        <v>2000</v>
      </c>
      <c r="M12691" t="s">
        <v>18</v>
      </c>
      <c r="N12691">
        <v>98</v>
      </c>
      <c r="O12691">
        <v>2017</v>
      </c>
      <c r="P12691" s="2">
        <v>42742</v>
      </c>
      <c r="Q12691" t="s">
        <v>61</v>
      </c>
      <c r="R12691">
        <v>154</v>
      </c>
      <c r="S12691">
        <v>40</v>
      </c>
      <c r="T12691" t="s">
        <v>16659</v>
      </c>
    </row>
    <row r="12692" spans="3:20" x14ac:dyDescent="0.3">
      <c r="C12692">
        <v>245016</v>
      </c>
      <c r="D12692" t="s">
        <v>12960</v>
      </c>
      <c r="E12692">
        <v>18</v>
      </c>
      <c r="F12692" t="str">
        <f t="shared" si="198"/>
        <v>36-40</v>
      </c>
      <c r="G12692" t="s">
        <v>104</v>
      </c>
      <c r="H12692">
        <v>61</v>
      </c>
      <c r="I12692">
        <v>75</v>
      </c>
      <c r="J12692" t="s">
        <v>4699</v>
      </c>
      <c r="K12692">
        <v>525000</v>
      </c>
      <c r="L12692">
        <v>1000</v>
      </c>
      <c r="M12692" t="s">
        <v>23</v>
      </c>
      <c r="N12692">
        <v>20</v>
      </c>
      <c r="O12692">
        <v>2018</v>
      </c>
      <c r="P12692" s="2">
        <v>43381</v>
      </c>
      <c r="Q12692" t="s">
        <v>36</v>
      </c>
      <c r="R12692">
        <v>154</v>
      </c>
      <c r="S12692">
        <v>46</v>
      </c>
      <c r="T12692" t="s">
        <v>16660</v>
      </c>
    </row>
    <row r="12693" spans="3:20" x14ac:dyDescent="0.3">
      <c r="C12693">
        <v>180760</v>
      </c>
      <c r="D12693" t="s">
        <v>12961</v>
      </c>
      <c r="E12693">
        <v>37</v>
      </c>
      <c r="F12693" t="str">
        <f t="shared" si="198"/>
        <v>21-25</v>
      </c>
      <c r="G12693" t="s">
        <v>2388</v>
      </c>
      <c r="H12693">
        <v>61</v>
      </c>
      <c r="I12693">
        <v>61</v>
      </c>
      <c r="J12693" t="s">
        <v>2906</v>
      </c>
      <c r="K12693">
        <v>20000</v>
      </c>
      <c r="L12693">
        <v>2000</v>
      </c>
      <c r="M12693" t="s">
        <v>23</v>
      </c>
      <c r="N12693">
        <v>22</v>
      </c>
      <c r="O12693">
        <v>2017</v>
      </c>
      <c r="P12693" s="2">
        <v>42802</v>
      </c>
      <c r="Q12693" t="s">
        <v>36</v>
      </c>
      <c r="R12693">
        <v>165</v>
      </c>
      <c r="S12693">
        <v>22</v>
      </c>
      <c r="T12693" t="s">
        <v>16661</v>
      </c>
    </row>
    <row r="12694" spans="3:20" x14ac:dyDescent="0.3">
      <c r="C12694">
        <v>241178</v>
      </c>
      <c r="D12694" t="s">
        <v>12962</v>
      </c>
      <c r="E12694">
        <v>22</v>
      </c>
      <c r="F12694" t="str">
        <f t="shared" si="198"/>
        <v>26-30</v>
      </c>
      <c r="G12694" t="s">
        <v>30</v>
      </c>
      <c r="H12694">
        <v>61</v>
      </c>
      <c r="I12694">
        <v>69</v>
      </c>
      <c r="J12694" t="s">
        <v>2649</v>
      </c>
      <c r="K12694">
        <v>375000</v>
      </c>
      <c r="L12694">
        <v>2000</v>
      </c>
      <c r="M12694" t="s">
        <v>23</v>
      </c>
      <c r="N12694">
        <v>26</v>
      </c>
      <c r="O12694">
        <v>2017</v>
      </c>
      <c r="P12694" s="2">
        <v>43076</v>
      </c>
      <c r="Q12694" t="s">
        <v>28</v>
      </c>
      <c r="R12694">
        <v>161</v>
      </c>
      <c r="S12694">
        <v>56</v>
      </c>
      <c r="T12694" t="s">
        <v>16667</v>
      </c>
    </row>
    <row r="12695" spans="3:20" x14ac:dyDescent="0.3">
      <c r="C12695">
        <v>203547</v>
      </c>
      <c r="D12695" t="s">
        <v>12963</v>
      </c>
      <c r="E12695">
        <v>27</v>
      </c>
      <c r="F12695" t="str">
        <f t="shared" si="198"/>
        <v>16-20</v>
      </c>
      <c r="G12695" t="s">
        <v>139</v>
      </c>
      <c r="H12695">
        <v>61</v>
      </c>
      <c r="I12695">
        <v>62</v>
      </c>
      <c r="J12695" t="s">
        <v>1547</v>
      </c>
      <c r="K12695">
        <v>240000</v>
      </c>
      <c r="L12695">
        <v>2000</v>
      </c>
      <c r="M12695" t="s">
        <v>23</v>
      </c>
      <c r="N12695">
        <v>77</v>
      </c>
      <c r="O12695">
        <v>2008</v>
      </c>
      <c r="P12695" s="2">
        <v>39481</v>
      </c>
      <c r="Q12695" t="s">
        <v>45</v>
      </c>
      <c r="R12695">
        <v>157</v>
      </c>
      <c r="S12695">
        <v>45</v>
      </c>
      <c r="T12695" t="s">
        <v>16662</v>
      </c>
    </row>
    <row r="12696" spans="3:20" x14ac:dyDescent="0.3">
      <c r="C12696">
        <v>243227</v>
      </c>
      <c r="D12696" t="s">
        <v>12964</v>
      </c>
      <c r="E12696">
        <v>20</v>
      </c>
      <c r="F12696" t="str">
        <f t="shared" si="198"/>
        <v>31-35</v>
      </c>
      <c r="G12696" t="s">
        <v>123</v>
      </c>
      <c r="H12696">
        <v>61</v>
      </c>
      <c r="I12696">
        <v>68</v>
      </c>
      <c r="J12696" t="s">
        <v>1591</v>
      </c>
      <c r="K12696">
        <v>300000</v>
      </c>
      <c r="L12696">
        <v>1000</v>
      </c>
      <c r="M12696" t="s">
        <v>18</v>
      </c>
      <c r="N12696">
        <v>13</v>
      </c>
      <c r="O12696">
        <v>2008</v>
      </c>
      <c r="P12696" s="2">
        <v>39481</v>
      </c>
      <c r="Q12696" t="s">
        <v>36</v>
      </c>
      <c r="R12696">
        <v>165</v>
      </c>
      <c r="S12696">
        <v>34</v>
      </c>
      <c r="T12696" t="s">
        <v>16662</v>
      </c>
    </row>
    <row r="12697" spans="3:20" x14ac:dyDescent="0.3">
      <c r="C12697">
        <v>144156</v>
      </c>
      <c r="D12697" t="s">
        <v>12965</v>
      </c>
      <c r="E12697">
        <v>32</v>
      </c>
      <c r="F12697" t="str">
        <f t="shared" si="198"/>
        <v>26-30</v>
      </c>
      <c r="G12697" t="s">
        <v>139</v>
      </c>
      <c r="H12697">
        <v>61</v>
      </c>
      <c r="I12697">
        <v>61</v>
      </c>
      <c r="J12697" t="s">
        <v>2850</v>
      </c>
      <c r="K12697">
        <v>140000</v>
      </c>
      <c r="L12697">
        <v>2000</v>
      </c>
      <c r="M12697" t="s">
        <v>23</v>
      </c>
      <c r="N12697">
        <v>20</v>
      </c>
      <c r="O12697">
        <v>2015</v>
      </c>
      <c r="P12697" s="2">
        <v>42011</v>
      </c>
      <c r="Q12697" t="s">
        <v>71</v>
      </c>
      <c r="R12697">
        <v>176</v>
      </c>
      <c r="S12697">
        <v>35</v>
      </c>
      <c r="T12697" t="s">
        <v>16659</v>
      </c>
    </row>
    <row r="12698" spans="3:20" x14ac:dyDescent="0.3">
      <c r="C12698">
        <v>226844</v>
      </c>
      <c r="D12698" t="s">
        <v>12966</v>
      </c>
      <c r="E12698">
        <v>28</v>
      </c>
      <c r="F12698" t="str">
        <f t="shared" si="198"/>
        <v>16-20</v>
      </c>
      <c r="G12698" t="s">
        <v>1435</v>
      </c>
      <c r="H12698">
        <v>61</v>
      </c>
      <c r="I12698">
        <v>61</v>
      </c>
      <c r="J12698" t="s">
        <v>625</v>
      </c>
      <c r="K12698">
        <v>200000</v>
      </c>
      <c r="L12698">
        <v>3000</v>
      </c>
      <c r="M12698" t="s">
        <v>23</v>
      </c>
      <c r="N12698">
        <v>19</v>
      </c>
      <c r="O12698">
        <v>2008</v>
      </c>
      <c r="P12698" s="2">
        <v>39481</v>
      </c>
      <c r="Q12698" t="s">
        <v>92</v>
      </c>
      <c r="R12698">
        <v>194</v>
      </c>
      <c r="S12698">
        <v>38</v>
      </c>
      <c r="T12698" t="s">
        <v>16662</v>
      </c>
    </row>
    <row r="12699" spans="3:20" x14ac:dyDescent="0.3">
      <c r="C12699">
        <v>236316</v>
      </c>
      <c r="D12699" t="s">
        <v>12967</v>
      </c>
      <c r="E12699">
        <v>19</v>
      </c>
      <c r="F12699" t="str">
        <f t="shared" si="198"/>
        <v>21-25</v>
      </c>
      <c r="G12699" t="s">
        <v>58</v>
      </c>
      <c r="H12699">
        <v>61</v>
      </c>
      <c r="I12699">
        <v>74</v>
      </c>
      <c r="J12699" t="s">
        <v>635</v>
      </c>
      <c r="K12699">
        <v>425000</v>
      </c>
      <c r="L12699">
        <v>3000</v>
      </c>
      <c r="M12699" t="s">
        <v>23</v>
      </c>
      <c r="N12699">
        <v>43</v>
      </c>
      <c r="O12699">
        <v>2016</v>
      </c>
      <c r="P12699" s="2">
        <v>42377</v>
      </c>
      <c r="Q12699" t="s">
        <v>36</v>
      </c>
      <c r="R12699">
        <v>154</v>
      </c>
      <c r="S12699">
        <v>41</v>
      </c>
      <c r="T12699" t="s">
        <v>16659</v>
      </c>
    </row>
    <row r="12700" spans="3:20" x14ac:dyDescent="0.3">
      <c r="C12700">
        <v>240156</v>
      </c>
      <c r="D12700" t="s">
        <v>12968</v>
      </c>
      <c r="E12700">
        <v>21</v>
      </c>
      <c r="F12700" t="str">
        <f t="shared" si="198"/>
        <v>16-20</v>
      </c>
      <c r="G12700" t="s">
        <v>54</v>
      </c>
      <c r="H12700">
        <v>61</v>
      </c>
      <c r="I12700">
        <v>71</v>
      </c>
      <c r="J12700" t="s">
        <v>5767</v>
      </c>
      <c r="K12700">
        <v>400000</v>
      </c>
      <c r="L12700">
        <v>1000</v>
      </c>
      <c r="M12700" t="s">
        <v>23</v>
      </c>
      <c r="N12700">
        <v>30</v>
      </c>
      <c r="O12700">
        <v>2015</v>
      </c>
      <c r="P12700" s="2">
        <v>42011</v>
      </c>
      <c r="Q12700" t="s">
        <v>28</v>
      </c>
      <c r="R12700">
        <v>150</v>
      </c>
      <c r="S12700">
        <v>41</v>
      </c>
      <c r="T12700" t="s">
        <v>16659</v>
      </c>
    </row>
    <row r="12701" spans="3:20" x14ac:dyDescent="0.3">
      <c r="C12701">
        <v>242204</v>
      </c>
      <c r="D12701" t="s">
        <v>12969</v>
      </c>
      <c r="E12701">
        <v>18</v>
      </c>
      <c r="F12701" t="str">
        <f t="shared" si="198"/>
        <v>21-25</v>
      </c>
      <c r="G12701" t="s">
        <v>399</v>
      </c>
      <c r="H12701">
        <v>61</v>
      </c>
      <c r="I12701">
        <v>79</v>
      </c>
      <c r="J12701" t="s">
        <v>2736</v>
      </c>
      <c r="K12701">
        <v>525000</v>
      </c>
      <c r="L12701">
        <v>1000</v>
      </c>
      <c r="M12701" t="s">
        <v>23</v>
      </c>
      <c r="N12701">
        <v>28</v>
      </c>
      <c r="O12701">
        <v>2017</v>
      </c>
      <c r="P12701" s="2">
        <v>42742</v>
      </c>
      <c r="Q12701" t="s">
        <v>61</v>
      </c>
      <c r="R12701">
        <v>163</v>
      </c>
      <c r="S12701">
        <v>45</v>
      </c>
      <c r="T12701" t="s">
        <v>16659</v>
      </c>
    </row>
    <row r="12702" spans="3:20" x14ac:dyDescent="0.3">
      <c r="C12702">
        <v>215581</v>
      </c>
      <c r="D12702" t="s">
        <v>12970</v>
      </c>
      <c r="E12702">
        <v>22</v>
      </c>
      <c r="F12702" t="str">
        <f t="shared" si="198"/>
        <v>21-25</v>
      </c>
      <c r="G12702" t="s">
        <v>51</v>
      </c>
      <c r="H12702">
        <v>61</v>
      </c>
      <c r="I12702">
        <v>68</v>
      </c>
      <c r="J12702" t="s">
        <v>5305</v>
      </c>
      <c r="K12702">
        <v>350000</v>
      </c>
      <c r="L12702">
        <v>1000</v>
      </c>
      <c r="M12702" t="s">
        <v>23</v>
      </c>
      <c r="N12702">
        <v>96</v>
      </c>
      <c r="O12702">
        <v>2016</v>
      </c>
      <c r="P12702" s="2">
        <v>42376</v>
      </c>
      <c r="Q12702" t="s">
        <v>39</v>
      </c>
      <c r="R12702">
        <v>148</v>
      </c>
      <c r="S12702">
        <v>58</v>
      </c>
      <c r="T12702" t="s">
        <v>16659</v>
      </c>
    </row>
    <row r="12703" spans="3:20" x14ac:dyDescent="0.3">
      <c r="C12703">
        <v>228637</v>
      </c>
      <c r="D12703" t="s">
        <v>12971</v>
      </c>
      <c r="E12703">
        <v>21</v>
      </c>
      <c r="F12703" t="str">
        <f t="shared" si="198"/>
        <v>21-25</v>
      </c>
      <c r="G12703" t="s">
        <v>95</v>
      </c>
      <c r="H12703">
        <v>61</v>
      </c>
      <c r="I12703">
        <v>76</v>
      </c>
      <c r="J12703" t="s">
        <v>1442</v>
      </c>
      <c r="K12703">
        <v>500000</v>
      </c>
      <c r="L12703">
        <v>3000</v>
      </c>
      <c r="M12703" t="s">
        <v>18</v>
      </c>
      <c r="N12703">
        <v>50</v>
      </c>
      <c r="O12703">
        <v>2008</v>
      </c>
      <c r="P12703" s="2">
        <v>39481</v>
      </c>
      <c r="Q12703" t="s">
        <v>71</v>
      </c>
      <c r="R12703">
        <v>161</v>
      </c>
      <c r="S12703">
        <v>41</v>
      </c>
      <c r="T12703" t="s">
        <v>16662</v>
      </c>
    </row>
    <row r="12704" spans="3:20" x14ac:dyDescent="0.3">
      <c r="C12704">
        <v>243741</v>
      </c>
      <c r="D12704" t="s">
        <v>12972</v>
      </c>
      <c r="E12704">
        <v>22</v>
      </c>
      <c r="F12704" t="str">
        <f t="shared" si="198"/>
        <v>26-30</v>
      </c>
      <c r="G12704" t="s">
        <v>54</v>
      </c>
      <c r="H12704">
        <v>61</v>
      </c>
      <c r="I12704">
        <v>73</v>
      </c>
      <c r="J12704" t="s">
        <v>7965</v>
      </c>
      <c r="K12704">
        <v>400000</v>
      </c>
      <c r="L12704">
        <v>1000</v>
      </c>
      <c r="M12704" t="s">
        <v>23</v>
      </c>
      <c r="N12704">
        <v>4</v>
      </c>
      <c r="O12704">
        <v>2015</v>
      </c>
      <c r="P12704" s="2">
        <v>42011</v>
      </c>
      <c r="Q12704" t="s">
        <v>24</v>
      </c>
      <c r="R12704">
        <v>179</v>
      </c>
      <c r="S12704">
        <v>39</v>
      </c>
      <c r="T12704" t="s">
        <v>16659</v>
      </c>
    </row>
    <row r="12705" spans="3:20" x14ac:dyDescent="0.3">
      <c r="C12705">
        <v>202014</v>
      </c>
      <c r="D12705" t="s">
        <v>12973</v>
      </c>
      <c r="E12705">
        <v>26</v>
      </c>
      <c r="F12705" t="str">
        <f t="shared" si="198"/>
        <v>21-25</v>
      </c>
      <c r="G12705" t="s">
        <v>685</v>
      </c>
      <c r="H12705">
        <v>61</v>
      </c>
      <c r="I12705">
        <v>65</v>
      </c>
      <c r="J12705" t="s">
        <v>8944</v>
      </c>
      <c r="K12705">
        <v>270000</v>
      </c>
      <c r="L12705">
        <v>1000</v>
      </c>
      <c r="M12705" t="s">
        <v>23</v>
      </c>
      <c r="N12705">
        <v>4</v>
      </c>
      <c r="O12705">
        <v>2016</v>
      </c>
      <c r="P12705" s="2">
        <v>42381</v>
      </c>
      <c r="Q12705" t="s">
        <v>71</v>
      </c>
      <c r="R12705">
        <v>174</v>
      </c>
      <c r="S12705">
        <v>39</v>
      </c>
      <c r="T12705" t="s">
        <v>16659</v>
      </c>
    </row>
    <row r="12706" spans="3:20" x14ac:dyDescent="0.3">
      <c r="C12706">
        <v>240926</v>
      </c>
      <c r="D12706" t="s">
        <v>12974</v>
      </c>
      <c r="E12706">
        <v>21</v>
      </c>
      <c r="F12706" t="str">
        <f t="shared" si="198"/>
        <v>31-35</v>
      </c>
      <c r="G12706" t="s">
        <v>63</v>
      </c>
      <c r="H12706">
        <v>61</v>
      </c>
      <c r="I12706">
        <v>74</v>
      </c>
      <c r="J12706" t="s">
        <v>79</v>
      </c>
      <c r="K12706">
        <v>425000</v>
      </c>
      <c r="L12706">
        <v>9000</v>
      </c>
      <c r="M12706" t="s">
        <v>23</v>
      </c>
      <c r="N12706">
        <v>47</v>
      </c>
      <c r="O12706">
        <v>2017</v>
      </c>
      <c r="P12706" s="2">
        <v>42743</v>
      </c>
      <c r="Q12706" t="s">
        <v>24</v>
      </c>
      <c r="R12706">
        <v>154</v>
      </c>
      <c r="S12706">
        <v>45</v>
      </c>
      <c r="T12706" t="s">
        <v>16659</v>
      </c>
    </row>
    <row r="12707" spans="3:20" x14ac:dyDescent="0.3">
      <c r="C12707">
        <v>183070</v>
      </c>
      <c r="D12707" t="s">
        <v>12975</v>
      </c>
      <c r="E12707">
        <v>32</v>
      </c>
      <c r="F12707" t="str">
        <f t="shared" si="198"/>
        <v>21-25</v>
      </c>
      <c r="G12707" t="s">
        <v>54</v>
      </c>
      <c r="H12707">
        <v>61</v>
      </c>
      <c r="I12707">
        <v>61</v>
      </c>
      <c r="J12707" t="s">
        <v>5172</v>
      </c>
      <c r="K12707">
        <v>140000</v>
      </c>
      <c r="L12707">
        <v>1000</v>
      </c>
      <c r="M12707" t="s">
        <v>18</v>
      </c>
      <c r="N12707">
        <v>13</v>
      </c>
      <c r="O12707">
        <v>2018</v>
      </c>
      <c r="P12707" s="2">
        <v>43107</v>
      </c>
      <c r="Q12707" t="s">
        <v>71</v>
      </c>
      <c r="R12707">
        <v>192</v>
      </c>
      <c r="S12707">
        <v>23</v>
      </c>
      <c r="T12707" t="s">
        <v>16659</v>
      </c>
    </row>
    <row r="12708" spans="3:20" x14ac:dyDescent="0.3">
      <c r="C12708">
        <v>212255</v>
      </c>
      <c r="D12708" t="s">
        <v>12976</v>
      </c>
      <c r="E12708">
        <v>22</v>
      </c>
      <c r="F12708" t="str">
        <f t="shared" si="198"/>
        <v>26-30</v>
      </c>
      <c r="G12708" t="s">
        <v>190</v>
      </c>
      <c r="H12708">
        <v>61</v>
      </c>
      <c r="I12708">
        <v>70</v>
      </c>
      <c r="J12708" t="s">
        <v>3051</v>
      </c>
      <c r="K12708">
        <v>290000</v>
      </c>
      <c r="L12708">
        <v>1000</v>
      </c>
      <c r="M12708" t="s">
        <v>23</v>
      </c>
      <c r="N12708">
        <v>16</v>
      </c>
      <c r="O12708">
        <v>2013</v>
      </c>
      <c r="P12708" s="2">
        <v>41275</v>
      </c>
      <c r="Q12708" t="s">
        <v>24</v>
      </c>
      <c r="R12708">
        <v>176</v>
      </c>
      <c r="S12708">
        <v>22</v>
      </c>
      <c r="T12708" t="s">
        <v>16659</v>
      </c>
    </row>
    <row r="12709" spans="3:20" x14ac:dyDescent="0.3">
      <c r="C12709">
        <v>231967</v>
      </c>
      <c r="D12709" t="s">
        <v>12977</v>
      </c>
      <c r="E12709">
        <v>26</v>
      </c>
      <c r="F12709" t="str">
        <f t="shared" si="198"/>
        <v>26-30</v>
      </c>
      <c r="G12709" t="s">
        <v>4867</v>
      </c>
      <c r="H12709">
        <v>61</v>
      </c>
      <c r="I12709">
        <v>64</v>
      </c>
      <c r="J12709" t="s">
        <v>2850</v>
      </c>
      <c r="K12709">
        <v>260000</v>
      </c>
      <c r="L12709">
        <v>2000</v>
      </c>
      <c r="M12709" t="s">
        <v>23</v>
      </c>
      <c r="N12709">
        <v>25</v>
      </c>
      <c r="O12709">
        <v>2017</v>
      </c>
      <c r="P12709" s="2">
        <v>43046</v>
      </c>
      <c r="Q12709" t="s">
        <v>92</v>
      </c>
      <c r="R12709">
        <v>205</v>
      </c>
      <c r="S12709">
        <v>30</v>
      </c>
      <c r="T12709" t="s">
        <v>16663</v>
      </c>
    </row>
    <row r="12710" spans="3:20" x14ac:dyDescent="0.3">
      <c r="C12710">
        <v>243999</v>
      </c>
      <c r="D12710" t="s">
        <v>12978</v>
      </c>
      <c r="E12710">
        <v>26</v>
      </c>
      <c r="F12710" t="str">
        <f t="shared" si="198"/>
        <v>21-25</v>
      </c>
      <c r="G12710" t="s">
        <v>54</v>
      </c>
      <c r="H12710">
        <v>61</v>
      </c>
      <c r="I12710">
        <v>63</v>
      </c>
      <c r="J12710" t="s">
        <v>4002</v>
      </c>
      <c r="K12710">
        <v>250000</v>
      </c>
      <c r="L12710">
        <v>2000</v>
      </c>
      <c r="M12710" t="s">
        <v>23</v>
      </c>
      <c r="N12710">
        <v>14</v>
      </c>
      <c r="O12710">
        <v>2018</v>
      </c>
      <c r="P12710" s="2">
        <v>43107</v>
      </c>
      <c r="Q12710" t="s">
        <v>28</v>
      </c>
      <c r="R12710">
        <v>150</v>
      </c>
      <c r="S12710">
        <v>37</v>
      </c>
      <c r="T12710" t="s">
        <v>16659</v>
      </c>
    </row>
    <row r="12711" spans="3:20" x14ac:dyDescent="0.3">
      <c r="C12711">
        <v>202528</v>
      </c>
      <c r="D12711" t="s">
        <v>12979</v>
      </c>
      <c r="E12711">
        <v>24</v>
      </c>
      <c r="F12711" t="str">
        <f t="shared" si="198"/>
        <v>21-25</v>
      </c>
      <c r="G12711" t="s">
        <v>63</v>
      </c>
      <c r="H12711">
        <v>61</v>
      </c>
      <c r="I12711">
        <v>65</v>
      </c>
      <c r="J12711" t="s">
        <v>6166</v>
      </c>
      <c r="K12711">
        <v>270000</v>
      </c>
      <c r="L12711">
        <v>2000</v>
      </c>
      <c r="M12711" t="s">
        <v>18</v>
      </c>
      <c r="N12711">
        <v>14</v>
      </c>
      <c r="O12711">
        <v>2008</v>
      </c>
      <c r="P12711" s="2">
        <v>39481</v>
      </c>
      <c r="Q12711" t="s">
        <v>61</v>
      </c>
      <c r="R12711">
        <v>165</v>
      </c>
      <c r="S12711">
        <v>33</v>
      </c>
      <c r="T12711" t="s">
        <v>16662</v>
      </c>
    </row>
    <row r="12712" spans="3:20" x14ac:dyDescent="0.3">
      <c r="C12712">
        <v>242720</v>
      </c>
      <c r="D12712" t="s">
        <v>12980</v>
      </c>
      <c r="E12712">
        <v>22</v>
      </c>
      <c r="F12712" t="str">
        <f t="shared" si="198"/>
        <v>26-30</v>
      </c>
      <c r="G12712" t="s">
        <v>753</v>
      </c>
      <c r="H12712">
        <v>61</v>
      </c>
      <c r="I12712">
        <v>71</v>
      </c>
      <c r="J12712" t="s">
        <v>1857</v>
      </c>
      <c r="K12712">
        <v>350000</v>
      </c>
      <c r="L12712">
        <v>1000</v>
      </c>
      <c r="M12712" t="s">
        <v>23</v>
      </c>
      <c r="N12712">
        <v>16</v>
      </c>
      <c r="O12712">
        <v>2018</v>
      </c>
      <c r="P12712" s="2">
        <v>43436</v>
      </c>
      <c r="Q12712" t="s">
        <v>32</v>
      </c>
      <c r="R12712">
        <v>185</v>
      </c>
      <c r="S12712">
        <v>34</v>
      </c>
      <c r="T12712" t="s">
        <v>16667</v>
      </c>
    </row>
    <row r="12713" spans="3:20" x14ac:dyDescent="0.3">
      <c r="C12713">
        <v>190240</v>
      </c>
      <c r="D12713" t="s">
        <v>12981</v>
      </c>
      <c r="E12713">
        <v>27</v>
      </c>
      <c r="F12713" t="str">
        <f t="shared" si="198"/>
        <v>21-25</v>
      </c>
      <c r="G12713" t="s">
        <v>63</v>
      </c>
      <c r="H12713">
        <v>61</v>
      </c>
      <c r="I12713">
        <v>63</v>
      </c>
      <c r="J12713" t="s">
        <v>11263</v>
      </c>
      <c r="K12713">
        <v>250000</v>
      </c>
      <c r="L12713">
        <v>2000</v>
      </c>
      <c r="M12713" t="s">
        <v>23</v>
      </c>
      <c r="N12713">
        <v>17</v>
      </c>
      <c r="O12713">
        <v>2016</v>
      </c>
      <c r="P12713" s="2">
        <v>42376</v>
      </c>
      <c r="Q12713" t="s">
        <v>61</v>
      </c>
      <c r="R12713">
        <v>179</v>
      </c>
      <c r="S12713">
        <v>39</v>
      </c>
      <c r="T12713" t="s">
        <v>16659</v>
      </c>
    </row>
    <row r="12714" spans="3:20" x14ac:dyDescent="0.3">
      <c r="C12714">
        <v>239393</v>
      </c>
      <c r="D12714" t="s">
        <v>12982</v>
      </c>
      <c r="E12714">
        <v>24</v>
      </c>
      <c r="F12714" t="str">
        <f t="shared" si="198"/>
        <v>16-20</v>
      </c>
      <c r="G12714" t="s">
        <v>158</v>
      </c>
      <c r="H12714">
        <v>61</v>
      </c>
      <c r="I12714">
        <v>64</v>
      </c>
      <c r="J12714" t="s">
        <v>4178</v>
      </c>
      <c r="K12714">
        <v>325000</v>
      </c>
      <c r="L12714">
        <v>2000</v>
      </c>
      <c r="M12714" t="s">
        <v>23</v>
      </c>
      <c r="N12714">
        <v>28</v>
      </c>
      <c r="O12714">
        <v>2018</v>
      </c>
      <c r="P12714" s="2">
        <v>43107</v>
      </c>
      <c r="Q12714" t="s">
        <v>61</v>
      </c>
      <c r="R12714">
        <v>172</v>
      </c>
      <c r="S12714">
        <v>50</v>
      </c>
      <c r="T12714" t="s">
        <v>16659</v>
      </c>
    </row>
    <row r="12715" spans="3:20" x14ac:dyDescent="0.3">
      <c r="C12715">
        <v>244257</v>
      </c>
      <c r="D12715" t="s">
        <v>12983</v>
      </c>
      <c r="E12715">
        <v>17</v>
      </c>
      <c r="F12715" t="str">
        <f t="shared" si="198"/>
        <v>16-20</v>
      </c>
      <c r="G12715" t="s">
        <v>54</v>
      </c>
      <c r="H12715">
        <v>61</v>
      </c>
      <c r="I12715">
        <v>80</v>
      </c>
      <c r="J12715" t="s">
        <v>781</v>
      </c>
      <c r="K12715">
        <v>500000</v>
      </c>
      <c r="L12715">
        <v>3000</v>
      </c>
      <c r="M12715" t="s">
        <v>23</v>
      </c>
      <c r="N12715">
        <v>29</v>
      </c>
      <c r="O12715">
        <v>2018</v>
      </c>
      <c r="P12715" s="2">
        <v>43107</v>
      </c>
      <c r="Q12715" t="s">
        <v>36</v>
      </c>
      <c r="R12715">
        <v>163</v>
      </c>
      <c r="S12715">
        <v>50</v>
      </c>
      <c r="T12715" t="s">
        <v>16659</v>
      </c>
    </row>
    <row r="12716" spans="3:20" x14ac:dyDescent="0.3">
      <c r="C12716">
        <v>246049</v>
      </c>
      <c r="D12716" t="s">
        <v>12984</v>
      </c>
      <c r="E12716">
        <v>20</v>
      </c>
      <c r="F12716" t="str">
        <f t="shared" si="198"/>
        <v>21-25</v>
      </c>
      <c r="G12716" t="s">
        <v>709</v>
      </c>
      <c r="H12716">
        <v>61</v>
      </c>
      <c r="I12716">
        <v>73</v>
      </c>
      <c r="J12716" t="s">
        <v>609</v>
      </c>
      <c r="K12716">
        <v>450000</v>
      </c>
      <c r="L12716">
        <v>3000</v>
      </c>
      <c r="M12716" t="s">
        <v>23</v>
      </c>
      <c r="N12716">
        <v>34</v>
      </c>
      <c r="O12716">
        <v>2017</v>
      </c>
      <c r="P12716" s="2">
        <v>42736</v>
      </c>
      <c r="Q12716" t="s">
        <v>39</v>
      </c>
      <c r="R12716">
        <v>154</v>
      </c>
      <c r="S12716">
        <v>55</v>
      </c>
      <c r="T12716" t="s">
        <v>16659</v>
      </c>
    </row>
    <row r="12717" spans="3:20" x14ac:dyDescent="0.3">
      <c r="C12717">
        <v>224546</v>
      </c>
      <c r="D12717" t="s">
        <v>12985</v>
      </c>
      <c r="E12717">
        <v>22</v>
      </c>
      <c r="F12717" t="str">
        <f t="shared" si="198"/>
        <v>16-20</v>
      </c>
      <c r="G12717" t="s">
        <v>1435</v>
      </c>
      <c r="H12717">
        <v>61</v>
      </c>
      <c r="I12717">
        <v>66</v>
      </c>
      <c r="J12717" t="s">
        <v>276</v>
      </c>
      <c r="K12717">
        <v>325000</v>
      </c>
      <c r="L12717">
        <v>2000</v>
      </c>
      <c r="M12717" t="s">
        <v>23</v>
      </c>
      <c r="N12717">
        <v>20</v>
      </c>
      <c r="O12717">
        <v>2018</v>
      </c>
      <c r="P12717" s="2">
        <v>43221</v>
      </c>
      <c r="Q12717" t="s">
        <v>28</v>
      </c>
      <c r="R12717">
        <v>154</v>
      </c>
      <c r="S12717">
        <v>40</v>
      </c>
      <c r="T12717" t="s">
        <v>16670</v>
      </c>
    </row>
    <row r="12718" spans="3:20" x14ac:dyDescent="0.3">
      <c r="C12718">
        <v>242979</v>
      </c>
      <c r="D12718" t="s">
        <v>12986</v>
      </c>
      <c r="E12718">
        <v>20</v>
      </c>
      <c r="F12718" t="str">
        <f t="shared" si="198"/>
        <v>16-20</v>
      </c>
      <c r="G12718" t="s">
        <v>16</v>
      </c>
      <c r="H12718">
        <v>61</v>
      </c>
      <c r="I12718">
        <v>74</v>
      </c>
      <c r="J12718" t="s">
        <v>2056</v>
      </c>
      <c r="K12718">
        <v>500000</v>
      </c>
      <c r="L12718">
        <v>2000</v>
      </c>
      <c r="M12718" t="s">
        <v>23</v>
      </c>
      <c r="N12718">
        <v>23</v>
      </c>
      <c r="O12718">
        <v>2008</v>
      </c>
      <c r="P12718" s="2">
        <v>39481</v>
      </c>
      <c r="Q12718" t="s">
        <v>61</v>
      </c>
      <c r="R12718">
        <v>165</v>
      </c>
      <c r="S12718">
        <v>60</v>
      </c>
      <c r="T12718" t="s">
        <v>16662</v>
      </c>
    </row>
    <row r="12719" spans="3:20" x14ac:dyDescent="0.3">
      <c r="C12719">
        <v>244771</v>
      </c>
      <c r="D12719" t="s">
        <v>12987</v>
      </c>
      <c r="E12719">
        <v>17</v>
      </c>
      <c r="F12719" t="str">
        <f t="shared" si="198"/>
        <v>21-25</v>
      </c>
      <c r="G12719" t="s">
        <v>193</v>
      </c>
      <c r="H12719">
        <v>61</v>
      </c>
      <c r="I12719">
        <v>81</v>
      </c>
      <c r="J12719" t="s">
        <v>1209</v>
      </c>
      <c r="K12719">
        <v>450000</v>
      </c>
      <c r="L12719">
        <v>1000</v>
      </c>
      <c r="M12719" t="s">
        <v>23</v>
      </c>
      <c r="N12719">
        <v>2</v>
      </c>
      <c r="O12719">
        <v>2008</v>
      </c>
      <c r="P12719" s="2">
        <v>39481</v>
      </c>
      <c r="Q12719" t="s">
        <v>24</v>
      </c>
      <c r="R12719">
        <v>183</v>
      </c>
      <c r="S12719">
        <v>36</v>
      </c>
      <c r="T12719" t="s">
        <v>16662</v>
      </c>
    </row>
    <row r="12720" spans="3:20" x14ac:dyDescent="0.3">
      <c r="C12720">
        <v>221732</v>
      </c>
      <c r="D12720" t="s">
        <v>12988</v>
      </c>
      <c r="E12720">
        <v>24</v>
      </c>
      <c r="F12720" t="str">
        <f t="shared" si="198"/>
        <v>21-25</v>
      </c>
      <c r="G12720" t="s">
        <v>26</v>
      </c>
      <c r="H12720">
        <v>61</v>
      </c>
      <c r="I12720">
        <v>66</v>
      </c>
      <c r="J12720" t="s">
        <v>2749</v>
      </c>
      <c r="K12720">
        <v>350000</v>
      </c>
      <c r="L12720">
        <v>1000</v>
      </c>
      <c r="M12720" t="s">
        <v>23</v>
      </c>
      <c r="N12720">
        <v>10</v>
      </c>
      <c r="O12720">
        <v>2018</v>
      </c>
      <c r="P12720" s="2">
        <v>43380</v>
      </c>
      <c r="Q12720" t="s">
        <v>45</v>
      </c>
      <c r="R12720">
        <v>176</v>
      </c>
      <c r="S12720">
        <v>66</v>
      </c>
      <c r="T12720" t="s">
        <v>16660</v>
      </c>
    </row>
    <row r="12721" spans="3:20" x14ac:dyDescent="0.3">
      <c r="C12721">
        <v>234788</v>
      </c>
      <c r="D12721" t="s">
        <v>12989</v>
      </c>
      <c r="E12721">
        <v>21</v>
      </c>
      <c r="F12721" t="str">
        <f t="shared" si="198"/>
        <v>26-30</v>
      </c>
      <c r="G12721" t="s">
        <v>30</v>
      </c>
      <c r="H12721">
        <v>61</v>
      </c>
      <c r="I12721">
        <v>74</v>
      </c>
      <c r="J12721" t="s">
        <v>1843</v>
      </c>
      <c r="K12721">
        <v>425000</v>
      </c>
      <c r="L12721">
        <v>1000</v>
      </c>
      <c r="M12721" t="s">
        <v>23</v>
      </c>
      <c r="N12721">
        <v>32</v>
      </c>
      <c r="O12721">
        <v>2017</v>
      </c>
      <c r="P12721" s="2">
        <v>42742</v>
      </c>
      <c r="Q12721" t="s">
        <v>45</v>
      </c>
      <c r="R12721">
        <v>176</v>
      </c>
      <c r="S12721">
        <v>46</v>
      </c>
      <c r="T12721" t="s">
        <v>16659</v>
      </c>
    </row>
    <row r="12722" spans="3:20" x14ac:dyDescent="0.3">
      <c r="C12722">
        <v>211237</v>
      </c>
      <c r="D12722" t="s">
        <v>12990</v>
      </c>
      <c r="E12722">
        <v>26</v>
      </c>
      <c r="F12722" t="str">
        <f t="shared" si="198"/>
        <v>16-20</v>
      </c>
      <c r="G12722" t="s">
        <v>1488</v>
      </c>
      <c r="H12722">
        <v>61</v>
      </c>
      <c r="I12722">
        <v>61</v>
      </c>
      <c r="J12722" t="s">
        <v>2850</v>
      </c>
      <c r="K12722">
        <v>270000</v>
      </c>
      <c r="L12722">
        <v>2000</v>
      </c>
      <c r="M12722" t="s">
        <v>23</v>
      </c>
      <c r="N12722">
        <v>8</v>
      </c>
      <c r="O12722">
        <v>2016</v>
      </c>
      <c r="P12722" s="2">
        <v>42376</v>
      </c>
      <c r="Q12722" t="s">
        <v>45</v>
      </c>
      <c r="R12722">
        <v>154</v>
      </c>
      <c r="S12722">
        <v>61</v>
      </c>
      <c r="T12722" t="s">
        <v>16659</v>
      </c>
    </row>
    <row r="12723" spans="3:20" x14ac:dyDescent="0.3">
      <c r="C12723">
        <v>237605</v>
      </c>
      <c r="D12723" t="s">
        <v>12991</v>
      </c>
      <c r="E12723">
        <v>18</v>
      </c>
      <c r="F12723" t="str">
        <f t="shared" si="198"/>
        <v>31-35</v>
      </c>
      <c r="G12723" t="s">
        <v>533</v>
      </c>
      <c r="H12723">
        <v>61</v>
      </c>
      <c r="I12723">
        <v>77</v>
      </c>
      <c r="J12723" t="s">
        <v>1520</v>
      </c>
      <c r="K12723">
        <v>525000</v>
      </c>
      <c r="L12723">
        <v>2000</v>
      </c>
      <c r="M12723" t="s">
        <v>23</v>
      </c>
      <c r="N12723">
        <v>41</v>
      </c>
      <c r="O12723">
        <v>2017</v>
      </c>
      <c r="P12723" s="2">
        <v>42798</v>
      </c>
      <c r="Q12723" t="s">
        <v>61</v>
      </c>
      <c r="R12723">
        <v>172</v>
      </c>
      <c r="S12723">
        <v>54</v>
      </c>
      <c r="T12723" t="s">
        <v>16661</v>
      </c>
    </row>
    <row r="12724" spans="3:20" x14ac:dyDescent="0.3">
      <c r="C12724">
        <v>164647</v>
      </c>
      <c r="D12724" t="s">
        <v>12992</v>
      </c>
      <c r="E12724">
        <v>31</v>
      </c>
      <c r="F12724" t="str">
        <f t="shared" si="198"/>
        <v>16-20</v>
      </c>
      <c r="G12724" t="s">
        <v>338</v>
      </c>
      <c r="H12724">
        <v>61</v>
      </c>
      <c r="I12724">
        <v>61</v>
      </c>
      <c r="J12724" t="s">
        <v>4561</v>
      </c>
      <c r="K12724">
        <v>170000</v>
      </c>
      <c r="L12724">
        <v>1000</v>
      </c>
      <c r="M12724" t="s">
        <v>23</v>
      </c>
      <c r="N12724">
        <v>5</v>
      </c>
      <c r="O12724">
        <v>2008</v>
      </c>
      <c r="P12724" s="2">
        <v>39481</v>
      </c>
      <c r="Q12724" t="s">
        <v>71</v>
      </c>
      <c r="R12724">
        <v>174</v>
      </c>
      <c r="S12724">
        <v>45</v>
      </c>
      <c r="T12724" t="s">
        <v>16662</v>
      </c>
    </row>
    <row r="12725" spans="3:20" x14ac:dyDescent="0.3">
      <c r="C12725">
        <v>235303</v>
      </c>
      <c r="D12725" t="s">
        <v>12993</v>
      </c>
      <c r="E12725">
        <v>19</v>
      </c>
      <c r="F12725" t="str">
        <f t="shared" si="198"/>
        <v>21-25</v>
      </c>
      <c r="G12725" t="s">
        <v>51</v>
      </c>
      <c r="H12725">
        <v>61</v>
      </c>
      <c r="I12725">
        <v>71</v>
      </c>
      <c r="J12725" t="s">
        <v>4334</v>
      </c>
      <c r="K12725">
        <v>350000</v>
      </c>
      <c r="L12725">
        <v>1000</v>
      </c>
      <c r="M12725" t="s">
        <v>18</v>
      </c>
      <c r="N12725">
        <v>33</v>
      </c>
      <c r="O12725">
        <v>2016</v>
      </c>
      <c r="P12725" s="2">
        <v>42370</v>
      </c>
      <c r="Q12725" t="s">
        <v>24</v>
      </c>
      <c r="R12725">
        <v>148</v>
      </c>
      <c r="S12725">
        <v>35</v>
      </c>
      <c r="T12725" t="s">
        <v>16659</v>
      </c>
    </row>
    <row r="12726" spans="3:20" x14ac:dyDescent="0.3">
      <c r="C12726">
        <v>241191</v>
      </c>
      <c r="D12726" t="s">
        <v>12994</v>
      </c>
      <c r="E12726">
        <v>23</v>
      </c>
      <c r="F12726" t="str">
        <f t="shared" si="198"/>
        <v>21-25</v>
      </c>
      <c r="G12726" t="s">
        <v>41</v>
      </c>
      <c r="H12726">
        <v>61</v>
      </c>
      <c r="I12726">
        <v>68</v>
      </c>
      <c r="J12726" t="s">
        <v>4555</v>
      </c>
      <c r="K12726">
        <v>350000</v>
      </c>
      <c r="L12726">
        <v>1000</v>
      </c>
      <c r="M12726" t="s">
        <v>23</v>
      </c>
      <c r="N12726">
        <v>24</v>
      </c>
      <c r="O12726">
        <v>2017</v>
      </c>
      <c r="P12726" s="2">
        <v>42864</v>
      </c>
      <c r="Q12726" t="s">
        <v>71</v>
      </c>
      <c r="R12726">
        <v>170</v>
      </c>
      <c r="S12726">
        <v>57</v>
      </c>
      <c r="T12726" t="s">
        <v>16670</v>
      </c>
    </row>
    <row r="12727" spans="3:20" x14ac:dyDescent="0.3">
      <c r="C12727">
        <v>244007</v>
      </c>
      <c r="D12727" t="s">
        <v>11738</v>
      </c>
      <c r="E12727">
        <v>25</v>
      </c>
      <c r="F12727" t="str">
        <f t="shared" si="198"/>
        <v>16-20</v>
      </c>
      <c r="G12727" t="s">
        <v>54</v>
      </c>
      <c r="H12727">
        <v>61</v>
      </c>
      <c r="I12727">
        <v>64</v>
      </c>
      <c r="J12727" t="s">
        <v>8013</v>
      </c>
      <c r="K12727">
        <v>325000</v>
      </c>
      <c r="L12727">
        <v>1000</v>
      </c>
      <c r="M12727" t="s">
        <v>23</v>
      </c>
      <c r="N12727">
        <v>18</v>
      </c>
      <c r="O12727">
        <v>2018</v>
      </c>
      <c r="P12727" s="2">
        <v>43107</v>
      </c>
      <c r="Q12727" t="s">
        <v>71</v>
      </c>
      <c r="R12727">
        <v>176</v>
      </c>
      <c r="S12727">
        <v>57</v>
      </c>
      <c r="T12727" t="s">
        <v>16659</v>
      </c>
    </row>
    <row r="12728" spans="3:20" x14ac:dyDescent="0.3">
      <c r="C12728">
        <v>239656</v>
      </c>
      <c r="D12728" t="s">
        <v>12995</v>
      </c>
      <c r="E12728">
        <v>20</v>
      </c>
      <c r="F12728" t="str">
        <f t="shared" si="198"/>
        <v>16-20</v>
      </c>
      <c r="G12728" t="s">
        <v>51</v>
      </c>
      <c r="H12728">
        <v>61</v>
      </c>
      <c r="I12728">
        <v>71</v>
      </c>
      <c r="J12728" t="s">
        <v>1831</v>
      </c>
      <c r="K12728">
        <v>400000</v>
      </c>
      <c r="L12728">
        <v>1000</v>
      </c>
      <c r="M12728" t="s">
        <v>18</v>
      </c>
      <c r="N12728">
        <v>16</v>
      </c>
      <c r="O12728">
        <v>2017</v>
      </c>
      <c r="P12728" s="2">
        <v>42893</v>
      </c>
      <c r="Q12728" t="s">
        <v>28</v>
      </c>
      <c r="R12728">
        <v>150</v>
      </c>
      <c r="S12728">
        <v>46</v>
      </c>
      <c r="T12728" t="s">
        <v>16666</v>
      </c>
    </row>
    <row r="12729" spans="3:20" x14ac:dyDescent="0.3">
      <c r="C12729">
        <v>244009</v>
      </c>
      <c r="D12729" t="s">
        <v>12996</v>
      </c>
      <c r="E12729">
        <v>20</v>
      </c>
      <c r="F12729" t="str">
        <f t="shared" si="198"/>
        <v>21-25</v>
      </c>
      <c r="G12729" t="s">
        <v>54</v>
      </c>
      <c r="H12729">
        <v>61</v>
      </c>
      <c r="I12729">
        <v>69</v>
      </c>
      <c r="J12729" t="s">
        <v>8013</v>
      </c>
      <c r="K12729">
        <v>325000</v>
      </c>
      <c r="L12729">
        <v>1000</v>
      </c>
      <c r="M12729" t="s">
        <v>18</v>
      </c>
      <c r="N12729">
        <v>19</v>
      </c>
      <c r="O12729">
        <v>2018</v>
      </c>
      <c r="P12729" s="2">
        <v>43107</v>
      </c>
      <c r="Q12729" t="s">
        <v>24</v>
      </c>
      <c r="R12729">
        <v>176</v>
      </c>
      <c r="S12729">
        <v>32</v>
      </c>
      <c r="T12729" t="s">
        <v>16659</v>
      </c>
    </row>
    <row r="12730" spans="3:20" x14ac:dyDescent="0.3">
      <c r="C12730">
        <v>210474</v>
      </c>
      <c r="D12730" t="s">
        <v>12997</v>
      </c>
      <c r="E12730">
        <v>24</v>
      </c>
      <c r="F12730" t="str">
        <f t="shared" si="198"/>
        <v>26-30</v>
      </c>
      <c r="G12730" t="s">
        <v>158</v>
      </c>
      <c r="H12730">
        <v>61</v>
      </c>
      <c r="I12730">
        <v>64</v>
      </c>
      <c r="J12730" t="s">
        <v>6708</v>
      </c>
      <c r="K12730">
        <v>270000</v>
      </c>
      <c r="L12730">
        <v>3000</v>
      </c>
      <c r="M12730" t="s">
        <v>23</v>
      </c>
      <c r="N12730">
        <v>6</v>
      </c>
      <c r="O12730">
        <v>2012</v>
      </c>
      <c r="P12730" s="2">
        <v>40915</v>
      </c>
      <c r="Q12730" t="s">
        <v>71</v>
      </c>
      <c r="R12730">
        <v>152</v>
      </c>
      <c r="S12730">
        <v>38</v>
      </c>
      <c r="T12730" t="s">
        <v>16659</v>
      </c>
    </row>
    <row r="12731" spans="3:20" x14ac:dyDescent="0.3">
      <c r="C12731">
        <v>220970</v>
      </c>
      <c r="D12731" t="s">
        <v>12998</v>
      </c>
      <c r="E12731">
        <v>28</v>
      </c>
      <c r="F12731" t="str">
        <f t="shared" si="198"/>
        <v>21-25</v>
      </c>
      <c r="G12731" t="s">
        <v>190</v>
      </c>
      <c r="H12731">
        <v>61</v>
      </c>
      <c r="I12731">
        <v>61</v>
      </c>
      <c r="J12731" t="s">
        <v>4483</v>
      </c>
      <c r="K12731">
        <v>260000</v>
      </c>
      <c r="L12731">
        <v>1000</v>
      </c>
      <c r="M12731" t="s">
        <v>23</v>
      </c>
      <c r="N12731">
        <v>9</v>
      </c>
      <c r="O12731">
        <v>2008</v>
      </c>
      <c r="P12731" s="2">
        <v>39481</v>
      </c>
      <c r="Q12731" t="s">
        <v>36</v>
      </c>
      <c r="R12731">
        <v>176</v>
      </c>
      <c r="S12731">
        <v>61</v>
      </c>
      <c r="T12731" t="s">
        <v>16662</v>
      </c>
    </row>
    <row r="12732" spans="3:20" x14ac:dyDescent="0.3">
      <c r="C12732">
        <v>229930</v>
      </c>
      <c r="D12732" t="s">
        <v>12999</v>
      </c>
      <c r="E12732">
        <v>21</v>
      </c>
      <c r="F12732" t="str">
        <f t="shared" si="198"/>
        <v>16-20</v>
      </c>
      <c r="G12732" t="s">
        <v>63</v>
      </c>
      <c r="H12732">
        <v>61</v>
      </c>
      <c r="I12732">
        <v>69</v>
      </c>
      <c r="J12732" t="s">
        <v>8621</v>
      </c>
      <c r="K12732">
        <v>325000</v>
      </c>
      <c r="L12732">
        <v>2000</v>
      </c>
      <c r="M12732" t="s">
        <v>23</v>
      </c>
      <c r="N12732">
        <v>2</v>
      </c>
      <c r="O12732">
        <v>2017</v>
      </c>
      <c r="P12732" s="2">
        <v>42774</v>
      </c>
      <c r="Q12732" t="s">
        <v>61</v>
      </c>
      <c r="R12732">
        <v>139</v>
      </c>
      <c r="S12732">
        <v>33</v>
      </c>
      <c r="T12732" t="s">
        <v>16662</v>
      </c>
    </row>
    <row r="12733" spans="3:20" x14ac:dyDescent="0.3">
      <c r="C12733">
        <v>236842</v>
      </c>
      <c r="D12733" t="s">
        <v>7024</v>
      </c>
      <c r="E12733">
        <v>18</v>
      </c>
      <c r="F12733" t="str">
        <f t="shared" si="198"/>
        <v>21-25</v>
      </c>
      <c r="G12733" t="s">
        <v>445</v>
      </c>
      <c r="H12733">
        <v>61</v>
      </c>
      <c r="I12733">
        <v>76</v>
      </c>
      <c r="J12733" t="s">
        <v>1839</v>
      </c>
      <c r="K12733">
        <v>525000</v>
      </c>
      <c r="L12733">
        <v>2000</v>
      </c>
      <c r="M12733" t="s">
        <v>23</v>
      </c>
      <c r="N12733">
        <v>20</v>
      </c>
      <c r="O12733">
        <v>2016</v>
      </c>
      <c r="P12733" s="2">
        <v>42376</v>
      </c>
      <c r="Q12733" t="s">
        <v>19</v>
      </c>
      <c r="R12733">
        <v>128</v>
      </c>
      <c r="S12733">
        <v>65</v>
      </c>
      <c r="T12733" t="s">
        <v>16659</v>
      </c>
    </row>
    <row r="12734" spans="3:20" x14ac:dyDescent="0.3">
      <c r="C12734">
        <v>225067</v>
      </c>
      <c r="D12734" t="s">
        <v>13000</v>
      </c>
      <c r="E12734">
        <v>22</v>
      </c>
      <c r="F12734" t="str">
        <f t="shared" si="198"/>
        <v>31-35</v>
      </c>
      <c r="G12734" t="s">
        <v>685</v>
      </c>
      <c r="H12734">
        <v>61</v>
      </c>
      <c r="I12734">
        <v>72</v>
      </c>
      <c r="J12734" t="s">
        <v>8944</v>
      </c>
      <c r="K12734">
        <v>425000</v>
      </c>
      <c r="L12734">
        <v>1000</v>
      </c>
      <c r="M12734" t="s">
        <v>18</v>
      </c>
      <c r="N12734">
        <v>17</v>
      </c>
      <c r="O12734">
        <v>2008</v>
      </c>
      <c r="P12734" s="2">
        <v>39481</v>
      </c>
      <c r="Q12734" t="s">
        <v>39</v>
      </c>
      <c r="R12734">
        <v>150</v>
      </c>
      <c r="S12734">
        <v>50</v>
      </c>
      <c r="T12734" t="s">
        <v>16662</v>
      </c>
    </row>
    <row r="12735" spans="3:20" x14ac:dyDescent="0.3">
      <c r="C12735">
        <v>227371</v>
      </c>
      <c r="D12735" t="s">
        <v>13001</v>
      </c>
      <c r="E12735">
        <v>33</v>
      </c>
      <c r="F12735" t="str">
        <f t="shared" si="198"/>
        <v>16-20</v>
      </c>
      <c r="G12735" t="s">
        <v>193</v>
      </c>
      <c r="H12735">
        <v>61</v>
      </c>
      <c r="I12735">
        <v>61</v>
      </c>
      <c r="J12735" t="s">
        <v>6565</v>
      </c>
      <c r="K12735">
        <v>130000</v>
      </c>
      <c r="L12735">
        <v>1000</v>
      </c>
      <c r="M12735" t="s">
        <v>23</v>
      </c>
      <c r="N12735">
        <v>12</v>
      </c>
      <c r="O12735">
        <v>2008</v>
      </c>
      <c r="P12735" s="2">
        <v>39481</v>
      </c>
      <c r="Q12735" t="s">
        <v>92</v>
      </c>
      <c r="R12735">
        <v>187</v>
      </c>
      <c r="S12735">
        <v>21</v>
      </c>
      <c r="T12735" t="s">
        <v>16662</v>
      </c>
    </row>
    <row r="12736" spans="3:20" x14ac:dyDescent="0.3">
      <c r="C12736">
        <v>235563</v>
      </c>
      <c r="D12736" t="s">
        <v>13002</v>
      </c>
      <c r="E12736">
        <v>19</v>
      </c>
      <c r="F12736" t="str">
        <f t="shared" si="198"/>
        <v>26-30</v>
      </c>
      <c r="G12736" t="s">
        <v>58</v>
      </c>
      <c r="H12736">
        <v>61</v>
      </c>
      <c r="I12736">
        <v>75</v>
      </c>
      <c r="J12736" t="s">
        <v>2704</v>
      </c>
      <c r="K12736">
        <v>550000</v>
      </c>
      <c r="L12736">
        <v>1000</v>
      </c>
      <c r="M12736" t="s">
        <v>23</v>
      </c>
      <c r="N12736">
        <v>35</v>
      </c>
      <c r="O12736">
        <v>2016</v>
      </c>
      <c r="P12736" s="2">
        <v>42376</v>
      </c>
      <c r="Q12736" t="s">
        <v>61</v>
      </c>
      <c r="R12736">
        <v>165</v>
      </c>
      <c r="S12736">
        <v>57</v>
      </c>
      <c r="T12736" t="s">
        <v>16659</v>
      </c>
    </row>
    <row r="12737" spans="3:20" x14ac:dyDescent="0.3">
      <c r="C12737">
        <v>215084</v>
      </c>
      <c r="D12737" t="s">
        <v>13003</v>
      </c>
      <c r="E12737">
        <v>26</v>
      </c>
      <c r="F12737" t="str">
        <f t="shared" si="198"/>
        <v>26-30</v>
      </c>
      <c r="G12737" t="s">
        <v>58</v>
      </c>
      <c r="H12737">
        <v>61</v>
      </c>
      <c r="I12737">
        <v>64</v>
      </c>
      <c r="J12737" t="s">
        <v>7719</v>
      </c>
      <c r="K12737">
        <v>300000</v>
      </c>
      <c r="L12737">
        <v>1000</v>
      </c>
      <c r="M12737" t="s">
        <v>23</v>
      </c>
      <c r="N12737">
        <v>21</v>
      </c>
      <c r="O12737">
        <v>2017</v>
      </c>
      <c r="P12737" s="2">
        <v>42747</v>
      </c>
      <c r="Q12737" t="s">
        <v>28</v>
      </c>
      <c r="R12737">
        <v>143</v>
      </c>
      <c r="S12737">
        <v>38</v>
      </c>
      <c r="T12737" t="s">
        <v>16659</v>
      </c>
    </row>
    <row r="12738" spans="3:20" x14ac:dyDescent="0.3">
      <c r="C12738">
        <v>237356</v>
      </c>
      <c r="D12738" t="s">
        <v>13004</v>
      </c>
      <c r="E12738">
        <v>27</v>
      </c>
      <c r="F12738" t="str">
        <f t="shared" si="198"/>
        <v>16-20</v>
      </c>
      <c r="G12738" t="s">
        <v>190</v>
      </c>
      <c r="H12738">
        <v>61</v>
      </c>
      <c r="I12738">
        <v>61</v>
      </c>
      <c r="J12738" t="s">
        <v>10441</v>
      </c>
      <c r="K12738">
        <v>260000</v>
      </c>
      <c r="L12738">
        <v>1000</v>
      </c>
      <c r="M12738" t="s">
        <v>23</v>
      </c>
      <c r="N12738">
        <v>22</v>
      </c>
      <c r="O12738">
        <v>2018</v>
      </c>
      <c r="P12738" s="2">
        <v>43101</v>
      </c>
      <c r="Q12738" t="s">
        <v>36</v>
      </c>
      <c r="R12738">
        <v>168</v>
      </c>
      <c r="S12738">
        <v>48</v>
      </c>
      <c r="T12738" t="s">
        <v>16659</v>
      </c>
    </row>
    <row r="12739" spans="3:20" x14ac:dyDescent="0.3">
      <c r="C12739">
        <v>240428</v>
      </c>
      <c r="D12739" t="s">
        <v>9815</v>
      </c>
      <c r="E12739">
        <v>19</v>
      </c>
      <c r="F12739" t="str">
        <f t="shared" si="198"/>
        <v>16-20</v>
      </c>
      <c r="G12739" t="s">
        <v>170</v>
      </c>
      <c r="H12739">
        <v>61</v>
      </c>
      <c r="I12739">
        <v>78</v>
      </c>
      <c r="J12739" t="s">
        <v>5724</v>
      </c>
      <c r="K12739">
        <v>550000</v>
      </c>
      <c r="L12739">
        <v>1000</v>
      </c>
      <c r="M12739" t="s">
        <v>23</v>
      </c>
      <c r="N12739">
        <v>29</v>
      </c>
      <c r="O12739">
        <v>2017</v>
      </c>
      <c r="P12739" s="2">
        <v>42742</v>
      </c>
      <c r="Q12739" t="s">
        <v>36</v>
      </c>
      <c r="R12739">
        <v>152</v>
      </c>
      <c r="S12739">
        <v>49</v>
      </c>
      <c r="T12739" t="s">
        <v>16659</v>
      </c>
    </row>
    <row r="12740" spans="3:20" x14ac:dyDescent="0.3">
      <c r="C12740">
        <v>240940</v>
      </c>
      <c r="D12740" t="s">
        <v>13005</v>
      </c>
      <c r="E12740">
        <v>18</v>
      </c>
      <c r="F12740" t="str">
        <f t="shared" si="198"/>
        <v>16-20</v>
      </c>
      <c r="G12740" t="s">
        <v>445</v>
      </c>
      <c r="H12740">
        <v>61</v>
      </c>
      <c r="I12740">
        <v>79</v>
      </c>
      <c r="J12740" t="s">
        <v>1873</v>
      </c>
      <c r="K12740">
        <v>525000</v>
      </c>
      <c r="L12740">
        <v>3000</v>
      </c>
      <c r="M12740" t="s">
        <v>23</v>
      </c>
      <c r="N12740">
        <v>89</v>
      </c>
      <c r="O12740">
        <v>2017</v>
      </c>
      <c r="P12740" s="2">
        <v>42736</v>
      </c>
      <c r="Q12740" t="s">
        <v>61</v>
      </c>
      <c r="R12740">
        <v>161</v>
      </c>
      <c r="S12740">
        <v>72</v>
      </c>
      <c r="T12740" t="s">
        <v>16659</v>
      </c>
    </row>
    <row r="12741" spans="3:20" x14ac:dyDescent="0.3">
      <c r="C12741">
        <v>241708</v>
      </c>
      <c r="D12741" t="s">
        <v>13006</v>
      </c>
      <c r="E12741">
        <v>19</v>
      </c>
      <c r="F12741" t="str">
        <f t="shared" ref="F12741:F12804" si="199">IF(AND(E12742&gt;=16,E12742&lt;=20),"16-20",IF(AND(E12742&gt;=21,E12742&lt;=25),"21-25",IF(AND(E12742&gt;=26,E12742&lt;=30),"26-30",IF(AND(E12742&gt;=31,E12742&lt;=35),"31-35",IF(AND(E12742&gt;=36,E12742&lt;=40),"36-40",IF(AND(E12742&gt;=41,E12742&lt;=45),"41-45","46+"))))))</f>
        <v>31-35</v>
      </c>
      <c r="G12741" t="s">
        <v>58</v>
      </c>
      <c r="H12741">
        <v>61</v>
      </c>
      <c r="I12741">
        <v>78</v>
      </c>
      <c r="J12741" t="s">
        <v>2704</v>
      </c>
      <c r="K12741">
        <v>500000</v>
      </c>
      <c r="L12741">
        <v>1000</v>
      </c>
      <c r="M12741" t="s">
        <v>18</v>
      </c>
      <c r="N12741">
        <v>3</v>
      </c>
      <c r="O12741">
        <v>2018</v>
      </c>
      <c r="P12741" s="2">
        <v>43107</v>
      </c>
      <c r="Q12741" t="s">
        <v>24</v>
      </c>
      <c r="R12741">
        <v>157</v>
      </c>
      <c r="S12741">
        <v>39</v>
      </c>
      <c r="T12741" t="s">
        <v>16659</v>
      </c>
    </row>
    <row r="12742" spans="3:20" x14ac:dyDescent="0.3">
      <c r="C12742">
        <v>179757</v>
      </c>
      <c r="D12742" t="s">
        <v>13007</v>
      </c>
      <c r="E12742">
        <v>31</v>
      </c>
      <c r="F12742" t="str">
        <f t="shared" si="199"/>
        <v>16-20</v>
      </c>
      <c r="G12742" t="s">
        <v>399</v>
      </c>
      <c r="H12742">
        <v>61</v>
      </c>
      <c r="I12742">
        <v>61</v>
      </c>
      <c r="J12742" t="s">
        <v>9136</v>
      </c>
      <c r="K12742">
        <v>160000</v>
      </c>
      <c r="L12742">
        <v>2000</v>
      </c>
      <c r="M12742" t="s">
        <v>18</v>
      </c>
      <c r="N12742">
        <v>24</v>
      </c>
      <c r="O12742">
        <v>2008</v>
      </c>
      <c r="P12742" s="2">
        <v>39481</v>
      </c>
      <c r="Q12742" t="s">
        <v>28</v>
      </c>
      <c r="R12742">
        <v>152</v>
      </c>
      <c r="S12742">
        <v>35</v>
      </c>
      <c r="T12742" t="s">
        <v>16662</v>
      </c>
    </row>
    <row r="12743" spans="3:20" x14ac:dyDescent="0.3">
      <c r="C12743">
        <v>234286</v>
      </c>
      <c r="D12743" t="s">
        <v>13008</v>
      </c>
      <c r="E12743">
        <v>20</v>
      </c>
      <c r="F12743" t="str">
        <f t="shared" si="199"/>
        <v>21-25</v>
      </c>
      <c r="G12743" t="s">
        <v>193</v>
      </c>
      <c r="H12743">
        <v>61</v>
      </c>
      <c r="I12743">
        <v>76</v>
      </c>
      <c r="J12743" t="s">
        <v>3572</v>
      </c>
      <c r="K12743">
        <v>550000</v>
      </c>
      <c r="L12743">
        <v>1000</v>
      </c>
      <c r="M12743" t="s">
        <v>23</v>
      </c>
      <c r="N12743">
        <v>25</v>
      </c>
      <c r="O12743">
        <v>2008</v>
      </c>
      <c r="P12743" s="2">
        <v>39481</v>
      </c>
      <c r="Q12743" t="s">
        <v>28</v>
      </c>
      <c r="R12743">
        <v>143</v>
      </c>
      <c r="S12743">
        <v>51</v>
      </c>
      <c r="T12743" t="s">
        <v>16662</v>
      </c>
    </row>
    <row r="12744" spans="3:20" x14ac:dyDescent="0.3">
      <c r="C12744">
        <v>221487</v>
      </c>
      <c r="D12744" t="s">
        <v>13009</v>
      </c>
      <c r="E12744">
        <v>21</v>
      </c>
      <c r="F12744" t="str">
        <f t="shared" si="199"/>
        <v>21-25</v>
      </c>
      <c r="G12744" t="s">
        <v>170</v>
      </c>
      <c r="H12744">
        <v>61</v>
      </c>
      <c r="I12744">
        <v>72</v>
      </c>
      <c r="J12744" t="s">
        <v>4253</v>
      </c>
      <c r="K12744">
        <v>450000</v>
      </c>
      <c r="L12744">
        <v>1000</v>
      </c>
      <c r="M12744" t="s">
        <v>23</v>
      </c>
      <c r="N12744">
        <v>11</v>
      </c>
      <c r="O12744">
        <v>2014</v>
      </c>
      <c r="P12744" s="2">
        <v>41640</v>
      </c>
      <c r="Q12744" t="s">
        <v>45</v>
      </c>
      <c r="R12744">
        <v>157</v>
      </c>
      <c r="S12744">
        <v>58</v>
      </c>
      <c r="T12744" t="s">
        <v>16659</v>
      </c>
    </row>
    <row r="12745" spans="3:20" x14ac:dyDescent="0.3">
      <c r="C12745">
        <v>224303</v>
      </c>
      <c r="D12745" t="s">
        <v>13010</v>
      </c>
      <c r="E12745">
        <v>21</v>
      </c>
      <c r="F12745" t="str">
        <f t="shared" si="199"/>
        <v>21-25</v>
      </c>
      <c r="G12745" t="s">
        <v>51</v>
      </c>
      <c r="H12745">
        <v>61</v>
      </c>
      <c r="I12745">
        <v>70</v>
      </c>
      <c r="J12745" t="s">
        <v>3631</v>
      </c>
      <c r="K12745">
        <v>400000</v>
      </c>
      <c r="L12745">
        <v>1000</v>
      </c>
      <c r="M12745" t="s">
        <v>23</v>
      </c>
      <c r="N12745">
        <v>45</v>
      </c>
      <c r="O12745">
        <v>2018</v>
      </c>
      <c r="P12745" s="2">
        <v>43107</v>
      </c>
      <c r="Q12745" t="s">
        <v>61</v>
      </c>
      <c r="R12745">
        <v>157</v>
      </c>
      <c r="S12745">
        <v>53</v>
      </c>
      <c r="T12745" t="s">
        <v>16659</v>
      </c>
    </row>
    <row r="12746" spans="3:20" x14ac:dyDescent="0.3">
      <c r="C12746">
        <v>237359</v>
      </c>
      <c r="D12746" t="s">
        <v>13011</v>
      </c>
      <c r="E12746">
        <v>25</v>
      </c>
      <c r="F12746" t="str">
        <f t="shared" si="199"/>
        <v>21-25</v>
      </c>
      <c r="G12746" t="s">
        <v>190</v>
      </c>
      <c r="H12746">
        <v>61</v>
      </c>
      <c r="I12746">
        <v>65</v>
      </c>
      <c r="J12746" t="s">
        <v>8612</v>
      </c>
      <c r="K12746">
        <v>230000</v>
      </c>
      <c r="L12746">
        <v>1000</v>
      </c>
      <c r="M12746" t="s">
        <v>23</v>
      </c>
      <c r="N12746">
        <v>30</v>
      </c>
      <c r="O12746">
        <v>2008</v>
      </c>
      <c r="P12746" s="2">
        <v>39481</v>
      </c>
      <c r="Q12746" t="s">
        <v>92</v>
      </c>
      <c r="R12746">
        <v>209</v>
      </c>
      <c r="S12746">
        <v>17</v>
      </c>
      <c r="T12746" t="s">
        <v>16662</v>
      </c>
    </row>
    <row r="12747" spans="3:20" x14ac:dyDescent="0.3">
      <c r="C12747">
        <v>202544</v>
      </c>
      <c r="D12747" t="s">
        <v>13012</v>
      </c>
      <c r="E12747">
        <v>25</v>
      </c>
      <c r="F12747" t="str">
        <f t="shared" si="199"/>
        <v>26-30</v>
      </c>
      <c r="G12747" t="s">
        <v>338</v>
      </c>
      <c r="H12747">
        <v>61</v>
      </c>
      <c r="I12747">
        <v>64</v>
      </c>
      <c r="J12747" t="s">
        <v>8394</v>
      </c>
      <c r="K12747">
        <v>270000</v>
      </c>
      <c r="L12747">
        <v>1000</v>
      </c>
      <c r="M12747" t="s">
        <v>23</v>
      </c>
      <c r="N12747">
        <v>4</v>
      </c>
      <c r="O12747">
        <v>2012</v>
      </c>
      <c r="P12747" s="2">
        <v>40909</v>
      </c>
      <c r="Q12747" t="s">
        <v>24</v>
      </c>
      <c r="R12747">
        <v>185</v>
      </c>
      <c r="S12747">
        <v>26</v>
      </c>
      <c r="T12747" t="s">
        <v>16659</v>
      </c>
    </row>
    <row r="12748" spans="3:20" x14ac:dyDescent="0.3">
      <c r="C12748">
        <v>228912</v>
      </c>
      <c r="D12748" t="s">
        <v>13013</v>
      </c>
      <c r="E12748">
        <v>26</v>
      </c>
      <c r="F12748" t="str">
        <f t="shared" si="199"/>
        <v>21-25</v>
      </c>
      <c r="G12748" t="s">
        <v>58</v>
      </c>
      <c r="H12748">
        <v>61</v>
      </c>
      <c r="I12748">
        <v>63</v>
      </c>
      <c r="J12748" t="s">
        <v>1731</v>
      </c>
      <c r="K12748">
        <v>210000</v>
      </c>
      <c r="L12748">
        <v>2000</v>
      </c>
      <c r="M12748" t="s">
        <v>23</v>
      </c>
      <c r="N12748">
        <v>16</v>
      </c>
      <c r="O12748">
        <v>2008</v>
      </c>
      <c r="P12748" s="2">
        <v>39481</v>
      </c>
      <c r="Q12748" t="s">
        <v>71</v>
      </c>
      <c r="R12748">
        <v>170</v>
      </c>
      <c r="S12748">
        <v>26</v>
      </c>
      <c r="T12748" t="s">
        <v>16662</v>
      </c>
    </row>
    <row r="12749" spans="3:20" x14ac:dyDescent="0.3">
      <c r="C12749">
        <v>234288</v>
      </c>
      <c r="D12749" t="s">
        <v>13014</v>
      </c>
      <c r="E12749">
        <v>21</v>
      </c>
      <c r="F12749" t="str">
        <f t="shared" si="199"/>
        <v>16-20</v>
      </c>
      <c r="G12749" t="s">
        <v>222</v>
      </c>
      <c r="H12749">
        <v>61</v>
      </c>
      <c r="I12749">
        <v>71</v>
      </c>
      <c r="J12749" t="s">
        <v>7014</v>
      </c>
      <c r="K12749">
        <v>325000</v>
      </c>
      <c r="L12749">
        <v>1000</v>
      </c>
      <c r="M12749" t="s">
        <v>23</v>
      </c>
      <c r="N12749">
        <v>1</v>
      </c>
      <c r="O12749">
        <v>2016</v>
      </c>
      <c r="P12749" s="2">
        <v>42370</v>
      </c>
      <c r="Q12749" t="s">
        <v>24</v>
      </c>
      <c r="R12749">
        <v>201</v>
      </c>
      <c r="S12749">
        <v>12</v>
      </c>
      <c r="T12749" t="s">
        <v>16659</v>
      </c>
    </row>
    <row r="12750" spans="3:20" x14ac:dyDescent="0.3">
      <c r="C12750">
        <v>235824</v>
      </c>
      <c r="D12750" t="s">
        <v>13015</v>
      </c>
      <c r="E12750">
        <v>18</v>
      </c>
      <c r="F12750" t="str">
        <f t="shared" si="199"/>
        <v>26-30</v>
      </c>
      <c r="G12750" t="s">
        <v>170</v>
      </c>
      <c r="H12750">
        <v>61</v>
      </c>
      <c r="I12750">
        <v>76</v>
      </c>
      <c r="J12750" t="s">
        <v>5484</v>
      </c>
      <c r="K12750">
        <v>475000</v>
      </c>
      <c r="L12750">
        <v>1000</v>
      </c>
      <c r="M12750" t="s">
        <v>23</v>
      </c>
      <c r="N12750">
        <v>2</v>
      </c>
      <c r="O12750">
        <v>2016</v>
      </c>
      <c r="P12750" s="2">
        <v>42376</v>
      </c>
      <c r="Q12750" t="s">
        <v>28</v>
      </c>
      <c r="R12750">
        <v>154</v>
      </c>
      <c r="S12750">
        <v>49</v>
      </c>
      <c r="T12750" t="s">
        <v>16659</v>
      </c>
    </row>
    <row r="12751" spans="3:20" x14ac:dyDescent="0.3">
      <c r="C12751">
        <v>203569</v>
      </c>
      <c r="D12751" t="s">
        <v>13016</v>
      </c>
      <c r="E12751">
        <v>28</v>
      </c>
      <c r="F12751" t="str">
        <f t="shared" si="199"/>
        <v>21-25</v>
      </c>
      <c r="G12751" t="s">
        <v>840</v>
      </c>
      <c r="H12751">
        <v>61</v>
      </c>
      <c r="I12751">
        <v>61</v>
      </c>
      <c r="J12751" t="s">
        <v>1938</v>
      </c>
      <c r="K12751">
        <v>250000</v>
      </c>
      <c r="L12751">
        <v>1000</v>
      </c>
      <c r="M12751" t="s">
        <v>23</v>
      </c>
      <c r="N12751">
        <v>7</v>
      </c>
      <c r="O12751">
        <v>2008</v>
      </c>
      <c r="P12751" s="2">
        <v>39481</v>
      </c>
      <c r="Q12751" t="s">
        <v>28</v>
      </c>
      <c r="R12751">
        <v>165</v>
      </c>
      <c r="S12751">
        <v>55</v>
      </c>
      <c r="T12751" t="s">
        <v>16662</v>
      </c>
    </row>
    <row r="12752" spans="3:20" x14ac:dyDescent="0.3">
      <c r="C12752">
        <v>228401</v>
      </c>
      <c r="D12752" t="s">
        <v>13017</v>
      </c>
      <c r="E12752">
        <v>22</v>
      </c>
      <c r="F12752" t="str">
        <f t="shared" si="199"/>
        <v>16-20</v>
      </c>
      <c r="G12752" t="s">
        <v>63</v>
      </c>
      <c r="H12752">
        <v>61</v>
      </c>
      <c r="I12752">
        <v>65</v>
      </c>
      <c r="J12752" t="s">
        <v>1182</v>
      </c>
      <c r="K12752">
        <v>280000</v>
      </c>
      <c r="L12752">
        <v>4000</v>
      </c>
      <c r="M12752" t="s">
        <v>23</v>
      </c>
      <c r="N12752">
        <v>40</v>
      </c>
      <c r="O12752">
        <v>2008</v>
      </c>
      <c r="P12752" s="2">
        <v>39481</v>
      </c>
      <c r="Q12752" t="s">
        <v>168</v>
      </c>
      <c r="R12752">
        <v>185</v>
      </c>
      <c r="S12752">
        <v>35</v>
      </c>
      <c r="T12752" t="s">
        <v>16662</v>
      </c>
    </row>
    <row r="12753" spans="3:20" x14ac:dyDescent="0.3">
      <c r="C12753">
        <v>240177</v>
      </c>
      <c r="D12753" t="s">
        <v>13018</v>
      </c>
      <c r="E12753">
        <v>19</v>
      </c>
      <c r="F12753" t="str">
        <f t="shared" si="199"/>
        <v>16-20</v>
      </c>
      <c r="G12753" t="s">
        <v>445</v>
      </c>
      <c r="H12753">
        <v>61</v>
      </c>
      <c r="I12753">
        <v>70</v>
      </c>
      <c r="J12753" t="s">
        <v>1716</v>
      </c>
      <c r="K12753">
        <v>325000</v>
      </c>
      <c r="L12753">
        <v>2000</v>
      </c>
      <c r="M12753" t="s">
        <v>23</v>
      </c>
      <c r="N12753">
        <v>96</v>
      </c>
      <c r="O12753">
        <v>2015</v>
      </c>
      <c r="P12753" s="2">
        <v>42005</v>
      </c>
      <c r="Q12753" t="s">
        <v>45</v>
      </c>
      <c r="R12753">
        <v>187</v>
      </c>
      <c r="S12753">
        <v>39</v>
      </c>
      <c r="T12753" t="s">
        <v>16659</v>
      </c>
    </row>
    <row r="12754" spans="3:20" x14ac:dyDescent="0.3">
      <c r="C12754">
        <v>244529</v>
      </c>
      <c r="D12754" t="s">
        <v>13019</v>
      </c>
      <c r="E12754">
        <v>18</v>
      </c>
      <c r="F12754" t="str">
        <f t="shared" si="199"/>
        <v>26-30</v>
      </c>
      <c r="G12754" t="s">
        <v>148</v>
      </c>
      <c r="H12754">
        <v>61</v>
      </c>
      <c r="I12754">
        <v>76</v>
      </c>
      <c r="J12754" t="s">
        <v>1525</v>
      </c>
      <c r="K12754">
        <v>475000</v>
      </c>
      <c r="L12754">
        <v>2000</v>
      </c>
      <c r="M12754" t="s">
        <v>23</v>
      </c>
      <c r="N12754">
        <v>21</v>
      </c>
      <c r="O12754">
        <v>2018</v>
      </c>
      <c r="P12754" s="2">
        <v>43197</v>
      </c>
      <c r="Q12754" t="s">
        <v>24</v>
      </c>
      <c r="R12754">
        <v>183</v>
      </c>
      <c r="S12754">
        <v>51</v>
      </c>
      <c r="T12754" t="s">
        <v>16664</v>
      </c>
    </row>
    <row r="12755" spans="3:20" x14ac:dyDescent="0.3">
      <c r="C12755">
        <v>189233</v>
      </c>
      <c r="D12755" t="s">
        <v>13020</v>
      </c>
      <c r="E12755">
        <v>29</v>
      </c>
      <c r="F12755" t="str">
        <f t="shared" si="199"/>
        <v>21-25</v>
      </c>
      <c r="G12755" t="s">
        <v>190</v>
      </c>
      <c r="H12755">
        <v>61</v>
      </c>
      <c r="I12755">
        <v>61</v>
      </c>
      <c r="J12755" t="s">
        <v>3293</v>
      </c>
      <c r="K12755">
        <v>170000</v>
      </c>
      <c r="L12755">
        <v>1000</v>
      </c>
      <c r="M12755" t="s">
        <v>23</v>
      </c>
      <c r="N12755">
        <v>30</v>
      </c>
      <c r="O12755">
        <v>2017</v>
      </c>
      <c r="P12755" s="2">
        <v>42948</v>
      </c>
      <c r="Q12755" t="s">
        <v>24</v>
      </c>
      <c r="R12755">
        <v>172</v>
      </c>
      <c r="S12755">
        <v>17</v>
      </c>
      <c r="T12755" t="s">
        <v>16668</v>
      </c>
    </row>
    <row r="12756" spans="3:20" x14ac:dyDescent="0.3">
      <c r="C12756">
        <v>215090</v>
      </c>
      <c r="D12756" t="s">
        <v>13021</v>
      </c>
      <c r="E12756">
        <v>21</v>
      </c>
      <c r="F12756" t="str">
        <f t="shared" si="199"/>
        <v>21-25</v>
      </c>
      <c r="G12756" t="s">
        <v>170</v>
      </c>
      <c r="H12756">
        <v>61</v>
      </c>
      <c r="I12756">
        <v>73</v>
      </c>
      <c r="J12756" t="s">
        <v>2988</v>
      </c>
      <c r="K12756">
        <v>350000</v>
      </c>
      <c r="L12756">
        <v>1000</v>
      </c>
      <c r="M12756" t="s">
        <v>23</v>
      </c>
      <c r="N12756">
        <v>23</v>
      </c>
      <c r="O12756">
        <v>2008</v>
      </c>
      <c r="P12756" s="2">
        <v>39481</v>
      </c>
      <c r="Q12756" t="s">
        <v>61</v>
      </c>
      <c r="R12756">
        <v>159</v>
      </c>
      <c r="S12756">
        <v>24</v>
      </c>
      <c r="T12756" t="s">
        <v>16662</v>
      </c>
    </row>
    <row r="12757" spans="3:20" x14ac:dyDescent="0.3">
      <c r="C12757">
        <v>225586</v>
      </c>
      <c r="D12757" t="s">
        <v>13022</v>
      </c>
      <c r="E12757">
        <v>21</v>
      </c>
      <c r="F12757" t="str">
        <f t="shared" si="199"/>
        <v>16-20</v>
      </c>
      <c r="G12757" t="s">
        <v>2262</v>
      </c>
      <c r="H12757">
        <v>61</v>
      </c>
      <c r="I12757">
        <v>69</v>
      </c>
      <c r="J12757" t="s">
        <v>7296</v>
      </c>
      <c r="K12757">
        <v>375000</v>
      </c>
      <c r="L12757">
        <v>2000</v>
      </c>
      <c r="M12757" t="s">
        <v>18</v>
      </c>
      <c r="N12757">
        <v>10</v>
      </c>
      <c r="O12757">
        <v>2008</v>
      </c>
      <c r="P12757" s="2">
        <v>39481</v>
      </c>
      <c r="Q12757" t="s">
        <v>61</v>
      </c>
      <c r="R12757">
        <v>154</v>
      </c>
      <c r="S12757">
        <v>61</v>
      </c>
      <c r="T12757" t="s">
        <v>16662</v>
      </c>
    </row>
    <row r="12758" spans="3:20" x14ac:dyDescent="0.3">
      <c r="C12758">
        <v>234803</v>
      </c>
      <c r="D12758" t="s">
        <v>13023</v>
      </c>
      <c r="E12758">
        <v>19</v>
      </c>
      <c r="F12758" t="str">
        <f t="shared" si="199"/>
        <v>21-25</v>
      </c>
      <c r="G12758" t="s">
        <v>63</v>
      </c>
      <c r="H12758">
        <v>61</v>
      </c>
      <c r="I12758">
        <v>72</v>
      </c>
      <c r="J12758" t="s">
        <v>10721</v>
      </c>
      <c r="K12758">
        <v>325000</v>
      </c>
      <c r="L12758">
        <v>1000</v>
      </c>
      <c r="M12758" t="s">
        <v>23</v>
      </c>
      <c r="N12758">
        <v>12</v>
      </c>
      <c r="O12758">
        <v>2008</v>
      </c>
      <c r="P12758" s="2">
        <v>39481</v>
      </c>
      <c r="Q12758" t="s">
        <v>45</v>
      </c>
      <c r="R12758">
        <v>168</v>
      </c>
      <c r="S12758">
        <v>11</v>
      </c>
      <c r="T12758" t="s">
        <v>16662</v>
      </c>
    </row>
    <row r="12759" spans="3:20" x14ac:dyDescent="0.3">
      <c r="C12759">
        <v>240691</v>
      </c>
      <c r="D12759" t="s">
        <v>13024</v>
      </c>
      <c r="E12759">
        <v>22</v>
      </c>
      <c r="F12759" t="str">
        <f t="shared" si="199"/>
        <v>16-20</v>
      </c>
      <c r="G12759" t="s">
        <v>16</v>
      </c>
      <c r="H12759">
        <v>61</v>
      </c>
      <c r="I12759">
        <v>69</v>
      </c>
      <c r="J12759" t="s">
        <v>3415</v>
      </c>
      <c r="K12759">
        <v>375000</v>
      </c>
      <c r="L12759">
        <v>2000</v>
      </c>
      <c r="M12759" t="s">
        <v>23</v>
      </c>
      <c r="N12759">
        <v>17</v>
      </c>
      <c r="O12759">
        <v>2016</v>
      </c>
      <c r="P12759" s="2">
        <v>42411</v>
      </c>
      <c r="Q12759" t="s">
        <v>28</v>
      </c>
      <c r="R12759">
        <v>159</v>
      </c>
      <c r="S12759">
        <v>62</v>
      </c>
      <c r="T12759" t="s">
        <v>16662</v>
      </c>
    </row>
    <row r="12760" spans="3:20" x14ac:dyDescent="0.3">
      <c r="C12760">
        <v>228148</v>
      </c>
      <c r="D12760" t="s">
        <v>13025</v>
      </c>
      <c r="E12760">
        <v>19</v>
      </c>
      <c r="F12760" t="str">
        <f t="shared" si="199"/>
        <v>21-25</v>
      </c>
      <c r="G12760" t="s">
        <v>63</v>
      </c>
      <c r="H12760">
        <v>61</v>
      </c>
      <c r="I12760">
        <v>75</v>
      </c>
      <c r="J12760" t="s">
        <v>1702</v>
      </c>
      <c r="K12760">
        <v>550000</v>
      </c>
      <c r="L12760">
        <v>2000</v>
      </c>
      <c r="M12760" t="s">
        <v>23</v>
      </c>
      <c r="N12760">
        <v>29</v>
      </c>
      <c r="O12760">
        <v>2008</v>
      </c>
      <c r="P12760" s="2">
        <v>39481</v>
      </c>
      <c r="Q12760" t="s">
        <v>39</v>
      </c>
      <c r="R12760">
        <v>179</v>
      </c>
      <c r="S12760">
        <v>63</v>
      </c>
      <c r="T12760" t="s">
        <v>16662</v>
      </c>
    </row>
    <row r="12761" spans="3:20" x14ac:dyDescent="0.3">
      <c r="C12761">
        <v>229172</v>
      </c>
      <c r="D12761" t="s">
        <v>13026</v>
      </c>
      <c r="E12761">
        <v>22</v>
      </c>
      <c r="F12761" t="str">
        <f t="shared" si="199"/>
        <v>16-20</v>
      </c>
      <c r="G12761" t="s">
        <v>54</v>
      </c>
      <c r="H12761">
        <v>61</v>
      </c>
      <c r="I12761">
        <v>68</v>
      </c>
      <c r="J12761" t="s">
        <v>3802</v>
      </c>
      <c r="K12761">
        <v>300000</v>
      </c>
      <c r="L12761">
        <v>1000</v>
      </c>
      <c r="M12761" t="s">
        <v>23</v>
      </c>
      <c r="N12761">
        <v>36</v>
      </c>
      <c r="O12761">
        <v>2017</v>
      </c>
      <c r="P12761" s="2">
        <v>42742</v>
      </c>
      <c r="Q12761" t="s">
        <v>61</v>
      </c>
      <c r="R12761">
        <v>152</v>
      </c>
      <c r="S12761">
        <v>36</v>
      </c>
      <c r="T12761" t="s">
        <v>16659</v>
      </c>
    </row>
    <row r="12762" spans="3:20" x14ac:dyDescent="0.3">
      <c r="C12762">
        <v>236596</v>
      </c>
      <c r="D12762" t="s">
        <v>13027</v>
      </c>
      <c r="E12762">
        <v>20</v>
      </c>
      <c r="F12762" t="str">
        <f t="shared" si="199"/>
        <v>16-20</v>
      </c>
      <c r="G12762" t="s">
        <v>139</v>
      </c>
      <c r="H12762">
        <v>61</v>
      </c>
      <c r="I12762">
        <v>72</v>
      </c>
      <c r="J12762" t="s">
        <v>6874</v>
      </c>
      <c r="K12762">
        <v>375000</v>
      </c>
      <c r="L12762">
        <v>1000</v>
      </c>
      <c r="M12762" t="s">
        <v>23</v>
      </c>
      <c r="N12762">
        <v>4</v>
      </c>
      <c r="O12762">
        <v>2018</v>
      </c>
      <c r="P12762" s="2">
        <v>43107</v>
      </c>
      <c r="Q12762" t="s">
        <v>32</v>
      </c>
      <c r="R12762">
        <v>194</v>
      </c>
      <c r="S12762">
        <v>33</v>
      </c>
      <c r="T12762" t="s">
        <v>16659</v>
      </c>
    </row>
    <row r="12763" spans="3:20" x14ac:dyDescent="0.3">
      <c r="C12763">
        <v>239668</v>
      </c>
      <c r="D12763" t="s">
        <v>13028</v>
      </c>
      <c r="E12763">
        <v>20</v>
      </c>
      <c r="F12763" t="str">
        <f t="shared" si="199"/>
        <v>21-25</v>
      </c>
      <c r="G12763" t="s">
        <v>54</v>
      </c>
      <c r="H12763">
        <v>61</v>
      </c>
      <c r="I12763">
        <v>72</v>
      </c>
      <c r="J12763" t="s">
        <v>344</v>
      </c>
      <c r="K12763">
        <v>375000</v>
      </c>
      <c r="L12763">
        <v>3000</v>
      </c>
      <c r="M12763" t="s">
        <v>23</v>
      </c>
      <c r="N12763">
        <v>26</v>
      </c>
      <c r="O12763">
        <v>2018</v>
      </c>
      <c r="P12763" s="2">
        <v>43107</v>
      </c>
      <c r="Q12763" t="s">
        <v>71</v>
      </c>
      <c r="R12763">
        <v>183</v>
      </c>
      <c r="S12763">
        <v>42</v>
      </c>
      <c r="T12763" t="s">
        <v>16659</v>
      </c>
    </row>
    <row r="12764" spans="3:20" x14ac:dyDescent="0.3">
      <c r="C12764">
        <v>245812</v>
      </c>
      <c r="D12764" t="s">
        <v>13029</v>
      </c>
      <c r="E12764">
        <v>25</v>
      </c>
      <c r="F12764" t="str">
        <f t="shared" si="199"/>
        <v>16-20</v>
      </c>
      <c r="G12764" t="s">
        <v>51</v>
      </c>
      <c r="H12764">
        <v>61</v>
      </c>
      <c r="I12764">
        <v>64</v>
      </c>
      <c r="J12764" t="s">
        <v>3631</v>
      </c>
      <c r="K12764">
        <v>325000</v>
      </c>
      <c r="L12764">
        <v>1000</v>
      </c>
      <c r="M12764" t="s">
        <v>23</v>
      </c>
      <c r="N12764">
        <v>19</v>
      </c>
      <c r="O12764">
        <v>2008</v>
      </c>
      <c r="P12764" s="2">
        <v>39481</v>
      </c>
      <c r="Q12764" t="s">
        <v>45</v>
      </c>
      <c r="R12764">
        <v>170</v>
      </c>
      <c r="S12764">
        <v>64</v>
      </c>
      <c r="T12764" t="s">
        <v>16662</v>
      </c>
    </row>
    <row r="12765" spans="3:20" x14ac:dyDescent="0.3">
      <c r="C12765">
        <v>229173</v>
      </c>
      <c r="D12765" t="s">
        <v>13030</v>
      </c>
      <c r="E12765">
        <v>19</v>
      </c>
      <c r="F12765" t="str">
        <f t="shared" si="199"/>
        <v>16-20</v>
      </c>
      <c r="G12765" t="s">
        <v>54</v>
      </c>
      <c r="H12765">
        <v>61</v>
      </c>
      <c r="I12765">
        <v>75</v>
      </c>
      <c r="J12765" t="s">
        <v>2171</v>
      </c>
      <c r="K12765">
        <v>500000</v>
      </c>
      <c r="L12765">
        <v>2000</v>
      </c>
      <c r="M12765" t="s">
        <v>23</v>
      </c>
      <c r="N12765">
        <v>18</v>
      </c>
      <c r="O12765">
        <v>2017</v>
      </c>
      <c r="P12765" s="2">
        <v>42767</v>
      </c>
      <c r="Q12765" t="s">
        <v>36</v>
      </c>
      <c r="R12765">
        <v>165</v>
      </c>
      <c r="S12765">
        <v>39</v>
      </c>
      <c r="T12765" t="s">
        <v>16662</v>
      </c>
    </row>
    <row r="12766" spans="3:20" x14ac:dyDescent="0.3">
      <c r="C12766">
        <v>239925</v>
      </c>
      <c r="D12766" t="s">
        <v>13031</v>
      </c>
      <c r="E12766">
        <v>20</v>
      </c>
      <c r="F12766" t="str">
        <f t="shared" si="199"/>
        <v>21-25</v>
      </c>
      <c r="G12766" t="s">
        <v>54</v>
      </c>
      <c r="H12766">
        <v>61</v>
      </c>
      <c r="I12766">
        <v>76</v>
      </c>
      <c r="J12766" t="s">
        <v>7590</v>
      </c>
      <c r="K12766">
        <v>550000</v>
      </c>
      <c r="L12766">
        <v>1000</v>
      </c>
      <c r="M12766" t="s">
        <v>23</v>
      </c>
      <c r="N12766">
        <v>26</v>
      </c>
      <c r="O12766">
        <v>2017</v>
      </c>
      <c r="P12766" s="2">
        <v>42742</v>
      </c>
      <c r="Q12766" t="s">
        <v>61</v>
      </c>
      <c r="R12766">
        <v>143</v>
      </c>
      <c r="S12766">
        <v>38</v>
      </c>
      <c r="T12766" t="s">
        <v>16659</v>
      </c>
    </row>
    <row r="12767" spans="3:20" x14ac:dyDescent="0.3">
      <c r="C12767">
        <v>222007</v>
      </c>
      <c r="D12767" t="s">
        <v>13032</v>
      </c>
      <c r="E12767">
        <v>23</v>
      </c>
      <c r="F12767" t="str">
        <f t="shared" si="199"/>
        <v>26-30</v>
      </c>
      <c r="G12767" t="s">
        <v>685</v>
      </c>
      <c r="H12767">
        <v>61</v>
      </c>
      <c r="I12767">
        <v>68</v>
      </c>
      <c r="J12767" t="s">
        <v>5356</v>
      </c>
      <c r="K12767">
        <v>260000</v>
      </c>
      <c r="L12767">
        <v>1000</v>
      </c>
      <c r="M12767" t="s">
        <v>23</v>
      </c>
      <c r="N12767">
        <v>25</v>
      </c>
      <c r="O12767">
        <v>2017</v>
      </c>
      <c r="P12767" s="2">
        <v>42924</v>
      </c>
      <c r="Q12767" t="s">
        <v>92</v>
      </c>
      <c r="R12767">
        <v>183</v>
      </c>
      <c r="S12767">
        <v>24</v>
      </c>
      <c r="T12767" t="s">
        <v>16669</v>
      </c>
    </row>
    <row r="12768" spans="3:20" x14ac:dyDescent="0.3">
      <c r="C12768">
        <v>225079</v>
      </c>
      <c r="D12768" t="s">
        <v>13033</v>
      </c>
      <c r="E12768">
        <v>26</v>
      </c>
      <c r="F12768" t="str">
        <f t="shared" si="199"/>
        <v>16-20</v>
      </c>
      <c r="G12768" t="s">
        <v>2388</v>
      </c>
      <c r="H12768">
        <v>61</v>
      </c>
      <c r="I12768">
        <v>62</v>
      </c>
      <c r="J12768" t="s">
        <v>4999</v>
      </c>
      <c r="K12768">
        <v>290000</v>
      </c>
      <c r="L12768">
        <v>2000</v>
      </c>
      <c r="M12768" t="s">
        <v>18</v>
      </c>
      <c r="N12768">
        <v>17</v>
      </c>
      <c r="O12768">
        <v>2018</v>
      </c>
      <c r="P12768" s="2">
        <v>43108</v>
      </c>
      <c r="Q12768" t="s">
        <v>59</v>
      </c>
      <c r="R12768">
        <v>137</v>
      </c>
      <c r="S12768">
        <v>57</v>
      </c>
      <c r="T12768" t="s">
        <v>16659</v>
      </c>
    </row>
    <row r="12769" spans="3:20" x14ac:dyDescent="0.3">
      <c r="C12769">
        <v>240439</v>
      </c>
      <c r="D12769" t="s">
        <v>13034</v>
      </c>
      <c r="E12769">
        <v>19</v>
      </c>
      <c r="F12769" t="str">
        <f t="shared" si="199"/>
        <v>16-20</v>
      </c>
      <c r="G12769" t="s">
        <v>362</v>
      </c>
      <c r="H12769">
        <v>61</v>
      </c>
      <c r="I12769">
        <v>78</v>
      </c>
      <c r="J12769" t="s">
        <v>3715</v>
      </c>
      <c r="K12769">
        <v>500000</v>
      </c>
      <c r="L12769">
        <v>1000</v>
      </c>
      <c r="M12769" t="s">
        <v>23</v>
      </c>
      <c r="N12769">
        <v>36</v>
      </c>
      <c r="O12769">
        <v>2008</v>
      </c>
      <c r="P12769" s="2">
        <v>39481</v>
      </c>
      <c r="Q12769" t="s">
        <v>71</v>
      </c>
      <c r="R12769">
        <v>150</v>
      </c>
      <c r="S12769">
        <v>36</v>
      </c>
      <c r="T12769" t="s">
        <v>16662</v>
      </c>
    </row>
    <row r="12770" spans="3:20" x14ac:dyDescent="0.3">
      <c r="C12770">
        <v>244023</v>
      </c>
      <c r="D12770" t="s">
        <v>13035</v>
      </c>
      <c r="E12770">
        <v>20</v>
      </c>
      <c r="F12770" t="str">
        <f t="shared" si="199"/>
        <v>16-20</v>
      </c>
      <c r="G12770" t="s">
        <v>54</v>
      </c>
      <c r="H12770">
        <v>61</v>
      </c>
      <c r="I12770">
        <v>73</v>
      </c>
      <c r="J12770" t="s">
        <v>2270</v>
      </c>
      <c r="K12770">
        <v>450000</v>
      </c>
      <c r="L12770">
        <v>2000</v>
      </c>
      <c r="M12770" t="s">
        <v>23</v>
      </c>
      <c r="N12770">
        <v>10</v>
      </c>
      <c r="O12770">
        <v>2018</v>
      </c>
      <c r="P12770" s="2">
        <v>43107</v>
      </c>
      <c r="Q12770" t="s">
        <v>92</v>
      </c>
      <c r="R12770">
        <v>179</v>
      </c>
      <c r="S12770">
        <v>48</v>
      </c>
      <c r="T12770" t="s">
        <v>16659</v>
      </c>
    </row>
    <row r="12771" spans="3:20" x14ac:dyDescent="0.3">
      <c r="C12771">
        <v>229176</v>
      </c>
      <c r="D12771" t="s">
        <v>13036</v>
      </c>
      <c r="E12771">
        <v>20</v>
      </c>
      <c r="F12771" t="str">
        <f t="shared" si="199"/>
        <v>21-25</v>
      </c>
      <c r="G12771" t="s">
        <v>54</v>
      </c>
      <c r="H12771">
        <v>61</v>
      </c>
      <c r="I12771">
        <v>74</v>
      </c>
      <c r="J12771" t="s">
        <v>3117</v>
      </c>
      <c r="K12771">
        <v>475000</v>
      </c>
      <c r="L12771">
        <v>2000</v>
      </c>
      <c r="M12771" t="s">
        <v>23</v>
      </c>
      <c r="N12771">
        <v>26</v>
      </c>
      <c r="O12771">
        <v>2015</v>
      </c>
      <c r="P12771" s="2">
        <v>42011</v>
      </c>
      <c r="Q12771" t="s">
        <v>61</v>
      </c>
      <c r="R12771">
        <v>159</v>
      </c>
      <c r="S12771">
        <v>52</v>
      </c>
      <c r="T12771" t="s">
        <v>16659</v>
      </c>
    </row>
    <row r="12772" spans="3:20" x14ac:dyDescent="0.3">
      <c r="C12772">
        <v>232504</v>
      </c>
      <c r="D12772" t="s">
        <v>13037</v>
      </c>
      <c r="E12772">
        <v>23</v>
      </c>
      <c r="F12772" t="str">
        <f t="shared" si="199"/>
        <v>21-25</v>
      </c>
      <c r="G12772" t="s">
        <v>428</v>
      </c>
      <c r="H12772">
        <v>61</v>
      </c>
      <c r="I12772">
        <v>69</v>
      </c>
      <c r="J12772" t="s">
        <v>3669</v>
      </c>
      <c r="K12772">
        <v>325000</v>
      </c>
      <c r="L12772">
        <v>2000</v>
      </c>
      <c r="M12772" t="s">
        <v>18</v>
      </c>
      <c r="N12772">
        <v>19</v>
      </c>
      <c r="O12772">
        <v>2018</v>
      </c>
      <c r="P12772" s="2">
        <v>43314</v>
      </c>
      <c r="Q12772" t="s">
        <v>71</v>
      </c>
      <c r="R12772">
        <v>176</v>
      </c>
      <c r="S12772">
        <v>39</v>
      </c>
      <c r="T12772" t="s">
        <v>16668</v>
      </c>
    </row>
    <row r="12773" spans="3:20" x14ac:dyDescent="0.3">
      <c r="C12773">
        <v>238648</v>
      </c>
      <c r="D12773" t="s">
        <v>13038</v>
      </c>
      <c r="E12773">
        <v>21</v>
      </c>
      <c r="F12773" t="str">
        <f t="shared" si="199"/>
        <v>21-25</v>
      </c>
      <c r="G12773" t="s">
        <v>54</v>
      </c>
      <c r="H12773">
        <v>61</v>
      </c>
      <c r="I12773">
        <v>70</v>
      </c>
      <c r="J12773" t="s">
        <v>7965</v>
      </c>
      <c r="K12773">
        <v>400000</v>
      </c>
      <c r="L12773">
        <v>1000</v>
      </c>
      <c r="M12773" t="s">
        <v>23</v>
      </c>
      <c r="N12773">
        <v>8</v>
      </c>
      <c r="O12773">
        <v>2017</v>
      </c>
      <c r="P12773" s="2">
        <v>42742</v>
      </c>
      <c r="Q12773" t="s">
        <v>59</v>
      </c>
      <c r="R12773">
        <v>141</v>
      </c>
      <c r="S12773">
        <v>47</v>
      </c>
      <c r="T12773" t="s">
        <v>16659</v>
      </c>
    </row>
    <row r="12774" spans="3:20" x14ac:dyDescent="0.3">
      <c r="C12774">
        <v>244536</v>
      </c>
      <c r="D12774" t="s">
        <v>13039</v>
      </c>
      <c r="E12774">
        <v>24</v>
      </c>
      <c r="F12774" t="str">
        <f t="shared" si="199"/>
        <v>21-25</v>
      </c>
      <c r="G12774" t="s">
        <v>328</v>
      </c>
      <c r="H12774">
        <v>61</v>
      </c>
      <c r="I12774">
        <v>64</v>
      </c>
      <c r="J12774" t="s">
        <v>7565</v>
      </c>
      <c r="K12774">
        <v>325000</v>
      </c>
      <c r="L12774">
        <v>3000</v>
      </c>
      <c r="M12774" t="s">
        <v>23</v>
      </c>
      <c r="N12774">
        <v>27</v>
      </c>
      <c r="O12774">
        <v>2018</v>
      </c>
      <c r="P12774" s="2">
        <v>43107</v>
      </c>
      <c r="Q12774" t="s">
        <v>32</v>
      </c>
      <c r="R12774">
        <v>196</v>
      </c>
      <c r="S12774">
        <v>56</v>
      </c>
      <c r="T12774" t="s">
        <v>16659</v>
      </c>
    </row>
    <row r="12775" spans="3:20" x14ac:dyDescent="0.3">
      <c r="C12775">
        <v>229433</v>
      </c>
      <c r="D12775" t="s">
        <v>13040</v>
      </c>
      <c r="E12775">
        <v>22</v>
      </c>
      <c r="F12775" t="str">
        <f t="shared" si="199"/>
        <v>21-25</v>
      </c>
      <c r="G12775" t="s">
        <v>753</v>
      </c>
      <c r="H12775">
        <v>61</v>
      </c>
      <c r="I12775">
        <v>71</v>
      </c>
      <c r="J12775" t="s">
        <v>1857</v>
      </c>
      <c r="K12775">
        <v>300000</v>
      </c>
      <c r="L12775">
        <v>1000</v>
      </c>
      <c r="M12775" t="s">
        <v>23</v>
      </c>
      <c r="N12775">
        <v>1</v>
      </c>
      <c r="O12775">
        <v>2016</v>
      </c>
      <c r="P12775" s="2">
        <v>42412</v>
      </c>
      <c r="Q12775" t="s">
        <v>168</v>
      </c>
      <c r="R12775">
        <v>185</v>
      </c>
      <c r="S12775">
        <v>24</v>
      </c>
      <c r="T12775" t="s">
        <v>16662</v>
      </c>
    </row>
    <row r="12776" spans="3:20" x14ac:dyDescent="0.3">
      <c r="C12776">
        <v>244793</v>
      </c>
      <c r="D12776" t="s">
        <v>13041</v>
      </c>
      <c r="E12776">
        <v>23</v>
      </c>
      <c r="F12776" t="str">
        <f t="shared" si="199"/>
        <v>21-25</v>
      </c>
      <c r="G12776" t="s">
        <v>343</v>
      </c>
      <c r="H12776">
        <v>61</v>
      </c>
      <c r="I12776">
        <v>66</v>
      </c>
      <c r="J12776" t="s">
        <v>1664</v>
      </c>
      <c r="K12776">
        <v>350000</v>
      </c>
      <c r="L12776">
        <v>1000</v>
      </c>
      <c r="M12776" t="s">
        <v>23</v>
      </c>
      <c r="N12776">
        <v>18</v>
      </c>
      <c r="O12776">
        <v>2018</v>
      </c>
      <c r="P12776" s="2">
        <v>43191</v>
      </c>
      <c r="Q12776" t="s">
        <v>629</v>
      </c>
      <c r="R12776">
        <v>223</v>
      </c>
      <c r="S12776">
        <v>50</v>
      </c>
      <c r="T12776" t="s">
        <v>16664</v>
      </c>
    </row>
    <row r="12777" spans="3:20" x14ac:dyDescent="0.3">
      <c r="C12777">
        <v>245817</v>
      </c>
      <c r="D12777" t="s">
        <v>1732</v>
      </c>
      <c r="E12777">
        <v>23</v>
      </c>
      <c r="F12777" t="str">
        <f t="shared" si="199"/>
        <v>26-30</v>
      </c>
      <c r="G12777" t="s">
        <v>16</v>
      </c>
      <c r="H12777">
        <v>61</v>
      </c>
      <c r="I12777">
        <v>67</v>
      </c>
      <c r="J12777" t="s">
        <v>5211</v>
      </c>
      <c r="K12777">
        <v>350000</v>
      </c>
      <c r="L12777">
        <v>1000</v>
      </c>
      <c r="M12777" t="s">
        <v>23</v>
      </c>
      <c r="N12777">
        <v>26</v>
      </c>
      <c r="O12777">
        <v>2008</v>
      </c>
      <c r="P12777" s="2">
        <v>39481</v>
      </c>
      <c r="Q12777" t="s">
        <v>45</v>
      </c>
      <c r="R12777">
        <v>170</v>
      </c>
      <c r="S12777">
        <v>62</v>
      </c>
      <c r="T12777" t="s">
        <v>16662</v>
      </c>
    </row>
    <row r="12778" spans="3:20" x14ac:dyDescent="0.3">
      <c r="C12778">
        <v>203834</v>
      </c>
      <c r="D12778" t="s">
        <v>13042</v>
      </c>
      <c r="E12778">
        <v>28</v>
      </c>
      <c r="F12778" t="str">
        <f t="shared" si="199"/>
        <v>16-20</v>
      </c>
      <c r="G12778" t="s">
        <v>212</v>
      </c>
      <c r="H12778">
        <v>61</v>
      </c>
      <c r="I12778">
        <v>61</v>
      </c>
      <c r="J12778" t="s">
        <v>4073</v>
      </c>
      <c r="K12778">
        <v>260000</v>
      </c>
      <c r="L12778">
        <v>2000</v>
      </c>
      <c r="M12778" t="s">
        <v>23</v>
      </c>
      <c r="N12778">
        <v>77</v>
      </c>
      <c r="O12778">
        <v>2014</v>
      </c>
      <c r="P12778" s="2">
        <v>41640</v>
      </c>
      <c r="Q12778" t="s">
        <v>36</v>
      </c>
      <c r="R12778">
        <v>172</v>
      </c>
      <c r="S12778">
        <v>44</v>
      </c>
      <c r="T12778" t="s">
        <v>16659</v>
      </c>
    </row>
    <row r="12779" spans="3:20" x14ac:dyDescent="0.3">
      <c r="C12779">
        <v>239418</v>
      </c>
      <c r="D12779" t="s">
        <v>13043</v>
      </c>
      <c r="E12779">
        <v>20</v>
      </c>
      <c r="F12779" t="str">
        <f t="shared" si="199"/>
        <v>16-20</v>
      </c>
      <c r="G12779" t="s">
        <v>54</v>
      </c>
      <c r="H12779">
        <v>61</v>
      </c>
      <c r="I12779">
        <v>69</v>
      </c>
      <c r="J12779" t="s">
        <v>6881</v>
      </c>
      <c r="K12779">
        <v>375000</v>
      </c>
      <c r="L12779">
        <v>1000</v>
      </c>
      <c r="M12779" t="s">
        <v>23</v>
      </c>
      <c r="N12779">
        <v>18</v>
      </c>
      <c r="O12779">
        <v>2018</v>
      </c>
      <c r="P12779" s="2">
        <v>43107</v>
      </c>
      <c r="Q12779" t="s">
        <v>32</v>
      </c>
      <c r="R12779">
        <v>183</v>
      </c>
      <c r="S12779">
        <v>52</v>
      </c>
      <c r="T12779" t="s">
        <v>16659</v>
      </c>
    </row>
    <row r="12780" spans="3:20" x14ac:dyDescent="0.3">
      <c r="C12780">
        <v>241210</v>
      </c>
      <c r="D12780" t="s">
        <v>13044</v>
      </c>
      <c r="E12780">
        <v>20</v>
      </c>
      <c r="F12780" t="str">
        <f t="shared" si="199"/>
        <v>31-35</v>
      </c>
      <c r="G12780" t="s">
        <v>58</v>
      </c>
      <c r="H12780">
        <v>61</v>
      </c>
      <c r="I12780">
        <v>72</v>
      </c>
      <c r="J12780" t="s">
        <v>317</v>
      </c>
      <c r="K12780">
        <v>350000</v>
      </c>
      <c r="L12780">
        <v>2000</v>
      </c>
      <c r="M12780" t="s">
        <v>23</v>
      </c>
      <c r="N12780">
        <v>16</v>
      </c>
      <c r="O12780">
        <v>2018</v>
      </c>
      <c r="P12780" s="2">
        <v>43107</v>
      </c>
      <c r="Q12780" t="s">
        <v>24</v>
      </c>
      <c r="R12780">
        <v>176</v>
      </c>
      <c r="S12780">
        <v>12</v>
      </c>
      <c r="T12780" t="s">
        <v>16659</v>
      </c>
    </row>
    <row r="12781" spans="3:20" x14ac:dyDescent="0.3">
      <c r="C12781">
        <v>203835</v>
      </c>
      <c r="D12781" t="s">
        <v>13045</v>
      </c>
      <c r="E12781">
        <v>35</v>
      </c>
      <c r="F12781" t="str">
        <f t="shared" si="199"/>
        <v>36-40</v>
      </c>
      <c r="G12781" t="s">
        <v>54</v>
      </c>
      <c r="H12781">
        <v>61</v>
      </c>
      <c r="I12781">
        <v>61</v>
      </c>
      <c r="J12781" t="s">
        <v>5065</v>
      </c>
      <c r="K12781">
        <v>60000</v>
      </c>
      <c r="L12781">
        <v>1000</v>
      </c>
      <c r="M12781" t="s">
        <v>23</v>
      </c>
      <c r="N12781">
        <v>28</v>
      </c>
      <c r="O12781">
        <v>2018</v>
      </c>
      <c r="P12781" s="2">
        <v>43107</v>
      </c>
      <c r="Q12781" t="s">
        <v>68</v>
      </c>
      <c r="R12781">
        <v>207</v>
      </c>
      <c r="S12781">
        <v>22</v>
      </c>
      <c r="T12781" t="s">
        <v>16659</v>
      </c>
    </row>
    <row r="12782" spans="3:20" x14ac:dyDescent="0.3">
      <c r="C12782">
        <v>13883</v>
      </c>
      <c r="D12782" t="s">
        <v>13046</v>
      </c>
      <c r="E12782">
        <v>37</v>
      </c>
      <c r="F12782" t="str">
        <f t="shared" si="199"/>
        <v>26-30</v>
      </c>
      <c r="G12782" t="s">
        <v>63</v>
      </c>
      <c r="H12782">
        <v>61</v>
      </c>
      <c r="I12782">
        <v>61</v>
      </c>
      <c r="J12782" t="s">
        <v>10785</v>
      </c>
      <c r="K12782">
        <v>80000</v>
      </c>
      <c r="L12782">
        <v>1000</v>
      </c>
      <c r="M12782" t="s">
        <v>23</v>
      </c>
      <c r="N12782">
        <v>23</v>
      </c>
      <c r="O12782">
        <v>2013</v>
      </c>
      <c r="P12782" s="2">
        <v>41494</v>
      </c>
      <c r="Q12782" t="s">
        <v>61</v>
      </c>
      <c r="R12782">
        <v>161</v>
      </c>
      <c r="S12782">
        <v>63</v>
      </c>
      <c r="T12782" t="s">
        <v>16668</v>
      </c>
    </row>
    <row r="12783" spans="3:20" x14ac:dyDescent="0.3">
      <c r="C12783">
        <v>211259</v>
      </c>
      <c r="D12783" t="s">
        <v>13047</v>
      </c>
      <c r="E12783">
        <v>27</v>
      </c>
      <c r="F12783" t="str">
        <f t="shared" si="199"/>
        <v>31-35</v>
      </c>
      <c r="G12783" t="s">
        <v>2388</v>
      </c>
      <c r="H12783">
        <v>61</v>
      </c>
      <c r="I12783">
        <v>61</v>
      </c>
      <c r="J12783" t="s">
        <v>4999</v>
      </c>
      <c r="K12783">
        <v>260000</v>
      </c>
      <c r="L12783">
        <v>2000</v>
      </c>
      <c r="M12783" t="s">
        <v>23</v>
      </c>
      <c r="N12783">
        <v>99</v>
      </c>
      <c r="O12783">
        <v>2017</v>
      </c>
      <c r="P12783" s="2">
        <v>42923</v>
      </c>
      <c r="Q12783" t="s">
        <v>1354</v>
      </c>
      <c r="R12783">
        <v>128</v>
      </c>
      <c r="S12783">
        <v>63</v>
      </c>
      <c r="T12783" t="s">
        <v>16669</v>
      </c>
    </row>
    <row r="12784" spans="3:20" x14ac:dyDescent="0.3">
      <c r="C12784">
        <v>226107</v>
      </c>
      <c r="D12784" t="s">
        <v>13048</v>
      </c>
      <c r="E12784">
        <v>31</v>
      </c>
      <c r="F12784" t="str">
        <f t="shared" si="199"/>
        <v>16-20</v>
      </c>
      <c r="G12784" t="s">
        <v>41</v>
      </c>
      <c r="H12784">
        <v>61</v>
      </c>
      <c r="I12784">
        <v>61</v>
      </c>
      <c r="J12784" t="s">
        <v>4485</v>
      </c>
      <c r="K12784">
        <v>170000</v>
      </c>
      <c r="L12784">
        <v>1000</v>
      </c>
      <c r="M12784" t="s">
        <v>23</v>
      </c>
      <c r="N12784">
        <v>23</v>
      </c>
      <c r="O12784">
        <v>2018</v>
      </c>
      <c r="P12784" s="2">
        <v>43288</v>
      </c>
      <c r="Q12784" t="s">
        <v>45</v>
      </c>
      <c r="R12784">
        <v>174</v>
      </c>
      <c r="S12784">
        <v>58</v>
      </c>
      <c r="T12784" t="s">
        <v>16669</v>
      </c>
    </row>
    <row r="12785" spans="3:20" x14ac:dyDescent="0.3">
      <c r="C12785">
        <v>231228</v>
      </c>
      <c r="D12785" t="s">
        <v>13049</v>
      </c>
      <c r="E12785">
        <v>20</v>
      </c>
      <c r="F12785" t="str">
        <f t="shared" si="199"/>
        <v>31-35</v>
      </c>
      <c r="G12785" t="s">
        <v>54</v>
      </c>
      <c r="H12785">
        <v>61</v>
      </c>
      <c r="I12785">
        <v>77</v>
      </c>
      <c r="J12785" t="s">
        <v>4178</v>
      </c>
      <c r="K12785">
        <v>550000</v>
      </c>
      <c r="L12785">
        <v>2000</v>
      </c>
      <c r="M12785" t="s">
        <v>18</v>
      </c>
      <c r="N12785">
        <v>10</v>
      </c>
      <c r="O12785">
        <v>2018</v>
      </c>
      <c r="P12785" s="2">
        <v>43107</v>
      </c>
      <c r="Q12785" t="s">
        <v>36</v>
      </c>
      <c r="R12785">
        <v>163</v>
      </c>
      <c r="S12785">
        <v>52</v>
      </c>
      <c r="T12785" t="s">
        <v>16659</v>
      </c>
    </row>
    <row r="12786" spans="3:20" x14ac:dyDescent="0.3">
      <c r="C12786">
        <v>182076</v>
      </c>
      <c r="D12786" t="s">
        <v>13050</v>
      </c>
      <c r="E12786">
        <v>33</v>
      </c>
      <c r="F12786" t="str">
        <f t="shared" si="199"/>
        <v>21-25</v>
      </c>
      <c r="G12786" t="s">
        <v>1435</v>
      </c>
      <c r="H12786">
        <v>61</v>
      </c>
      <c r="I12786">
        <v>61</v>
      </c>
      <c r="J12786" t="s">
        <v>1553</v>
      </c>
      <c r="K12786">
        <v>130000</v>
      </c>
      <c r="L12786">
        <v>2000</v>
      </c>
      <c r="M12786" t="s">
        <v>23</v>
      </c>
      <c r="N12786">
        <v>1</v>
      </c>
      <c r="O12786">
        <v>2016</v>
      </c>
      <c r="P12786" s="2">
        <v>42401</v>
      </c>
      <c r="Q12786" t="s">
        <v>32</v>
      </c>
      <c r="R12786">
        <v>163</v>
      </c>
      <c r="S12786">
        <v>14</v>
      </c>
      <c r="T12786" t="s">
        <v>16662</v>
      </c>
    </row>
    <row r="12787" spans="3:20" x14ac:dyDescent="0.3">
      <c r="C12787">
        <v>229438</v>
      </c>
      <c r="D12787" t="s">
        <v>13051</v>
      </c>
      <c r="E12787">
        <v>23</v>
      </c>
      <c r="F12787" t="str">
        <f t="shared" si="199"/>
        <v>26-30</v>
      </c>
      <c r="G12787" t="s">
        <v>75</v>
      </c>
      <c r="H12787">
        <v>61</v>
      </c>
      <c r="I12787">
        <v>72</v>
      </c>
      <c r="J12787" t="s">
        <v>3727</v>
      </c>
      <c r="K12787">
        <v>375000</v>
      </c>
      <c r="L12787">
        <v>1000</v>
      </c>
      <c r="M12787" t="s">
        <v>23</v>
      </c>
      <c r="N12787">
        <v>18</v>
      </c>
      <c r="O12787">
        <v>2008</v>
      </c>
      <c r="P12787" s="2">
        <v>39481</v>
      </c>
      <c r="Q12787" t="s">
        <v>39</v>
      </c>
      <c r="R12787">
        <v>148</v>
      </c>
      <c r="S12787">
        <v>55</v>
      </c>
      <c r="T12787" t="s">
        <v>16662</v>
      </c>
    </row>
    <row r="12788" spans="3:20" x14ac:dyDescent="0.3">
      <c r="C12788">
        <v>210495</v>
      </c>
      <c r="D12788" t="s">
        <v>13052</v>
      </c>
      <c r="E12788">
        <v>29</v>
      </c>
      <c r="F12788" t="str">
        <f t="shared" si="199"/>
        <v>26-30</v>
      </c>
      <c r="G12788" t="s">
        <v>2388</v>
      </c>
      <c r="H12788">
        <v>61</v>
      </c>
      <c r="I12788">
        <v>61</v>
      </c>
      <c r="J12788" t="s">
        <v>4999</v>
      </c>
      <c r="K12788">
        <v>200000</v>
      </c>
      <c r="L12788">
        <v>2000</v>
      </c>
      <c r="M12788" t="s">
        <v>18</v>
      </c>
      <c r="N12788">
        <v>20</v>
      </c>
      <c r="O12788">
        <v>2008</v>
      </c>
      <c r="P12788" s="2">
        <v>39481</v>
      </c>
      <c r="Q12788" t="s">
        <v>61</v>
      </c>
      <c r="R12788">
        <v>159</v>
      </c>
      <c r="S12788">
        <v>47</v>
      </c>
      <c r="T12788" t="s">
        <v>16662</v>
      </c>
    </row>
    <row r="12789" spans="3:20" x14ac:dyDescent="0.3">
      <c r="C12789">
        <v>221759</v>
      </c>
      <c r="D12789" t="s">
        <v>13053</v>
      </c>
      <c r="E12789">
        <v>26</v>
      </c>
      <c r="F12789" t="str">
        <f t="shared" si="199"/>
        <v>21-25</v>
      </c>
      <c r="G12789" t="s">
        <v>212</v>
      </c>
      <c r="H12789">
        <v>61</v>
      </c>
      <c r="I12789">
        <v>64</v>
      </c>
      <c r="J12789" t="s">
        <v>3518</v>
      </c>
      <c r="K12789">
        <v>220000</v>
      </c>
      <c r="L12789">
        <v>1000</v>
      </c>
      <c r="M12789" t="s">
        <v>23</v>
      </c>
      <c r="N12789">
        <v>1</v>
      </c>
      <c r="O12789">
        <v>2014</v>
      </c>
      <c r="P12789" s="2">
        <v>41640</v>
      </c>
      <c r="Q12789" t="s">
        <v>24</v>
      </c>
      <c r="R12789">
        <v>179</v>
      </c>
      <c r="S12789">
        <v>21</v>
      </c>
      <c r="T12789" t="s">
        <v>16659</v>
      </c>
    </row>
    <row r="12790" spans="3:20" x14ac:dyDescent="0.3">
      <c r="C12790">
        <v>236351</v>
      </c>
      <c r="D12790" t="s">
        <v>6454</v>
      </c>
      <c r="E12790">
        <v>22</v>
      </c>
      <c r="F12790" t="str">
        <f t="shared" si="199"/>
        <v>26-30</v>
      </c>
      <c r="G12790" t="s">
        <v>170</v>
      </c>
      <c r="H12790">
        <v>61</v>
      </c>
      <c r="I12790">
        <v>68</v>
      </c>
      <c r="J12790" t="s">
        <v>4641</v>
      </c>
      <c r="K12790">
        <v>300000</v>
      </c>
      <c r="L12790">
        <v>1000</v>
      </c>
      <c r="M12790" t="s">
        <v>23</v>
      </c>
      <c r="N12790">
        <v>27</v>
      </c>
      <c r="O12790">
        <v>2016</v>
      </c>
      <c r="P12790" s="2">
        <v>42376</v>
      </c>
      <c r="Q12790" t="s">
        <v>28</v>
      </c>
      <c r="R12790">
        <v>165</v>
      </c>
      <c r="S12790">
        <v>41</v>
      </c>
      <c r="T12790" t="s">
        <v>16659</v>
      </c>
    </row>
    <row r="12791" spans="3:20" x14ac:dyDescent="0.3">
      <c r="C12791">
        <v>221760</v>
      </c>
      <c r="D12791" t="s">
        <v>13054</v>
      </c>
      <c r="E12791">
        <v>26</v>
      </c>
      <c r="F12791" t="str">
        <f t="shared" si="199"/>
        <v>21-25</v>
      </c>
      <c r="G12791" t="s">
        <v>212</v>
      </c>
      <c r="H12791">
        <v>61</v>
      </c>
      <c r="I12791">
        <v>61</v>
      </c>
      <c r="J12791" t="s">
        <v>6792</v>
      </c>
      <c r="K12791">
        <v>270000</v>
      </c>
      <c r="L12791">
        <v>1000</v>
      </c>
      <c r="M12791" t="s">
        <v>23</v>
      </c>
      <c r="N12791">
        <v>18</v>
      </c>
      <c r="O12791">
        <v>2008</v>
      </c>
      <c r="P12791" s="2">
        <v>39481</v>
      </c>
      <c r="Q12791" t="s">
        <v>28</v>
      </c>
      <c r="R12791">
        <v>154</v>
      </c>
      <c r="S12791">
        <v>57</v>
      </c>
      <c r="T12791" t="s">
        <v>16662</v>
      </c>
    </row>
    <row r="12792" spans="3:20" x14ac:dyDescent="0.3">
      <c r="C12792">
        <v>225600</v>
      </c>
      <c r="D12792" t="s">
        <v>13055</v>
      </c>
      <c r="E12792">
        <v>24</v>
      </c>
      <c r="F12792" t="str">
        <f t="shared" si="199"/>
        <v>31-35</v>
      </c>
      <c r="G12792" t="s">
        <v>2388</v>
      </c>
      <c r="H12792">
        <v>61</v>
      </c>
      <c r="I12792">
        <v>67</v>
      </c>
      <c r="J12792" t="s">
        <v>3352</v>
      </c>
      <c r="K12792">
        <v>290000</v>
      </c>
      <c r="L12792">
        <v>4000</v>
      </c>
      <c r="M12792" t="s">
        <v>18</v>
      </c>
      <c r="N12792">
        <v>13</v>
      </c>
      <c r="O12792">
        <v>2017</v>
      </c>
      <c r="P12792" s="2">
        <v>42954</v>
      </c>
      <c r="Q12792" t="s">
        <v>61</v>
      </c>
      <c r="R12792">
        <v>159</v>
      </c>
      <c r="S12792">
        <v>43</v>
      </c>
      <c r="T12792" t="s">
        <v>16668</v>
      </c>
    </row>
    <row r="12793" spans="3:20" x14ac:dyDescent="0.3">
      <c r="C12793">
        <v>19521</v>
      </c>
      <c r="D12793" t="s">
        <v>13056</v>
      </c>
      <c r="E12793">
        <v>35</v>
      </c>
      <c r="F12793" t="str">
        <f t="shared" si="199"/>
        <v>21-25</v>
      </c>
      <c r="G12793" t="s">
        <v>63</v>
      </c>
      <c r="H12793">
        <v>61</v>
      </c>
      <c r="I12793">
        <v>61</v>
      </c>
      <c r="J12793" t="s">
        <v>9526</v>
      </c>
      <c r="K12793">
        <v>120000</v>
      </c>
      <c r="L12793">
        <v>2000</v>
      </c>
      <c r="M12793" t="s">
        <v>23</v>
      </c>
      <c r="N12793">
        <v>14</v>
      </c>
      <c r="O12793">
        <v>2017</v>
      </c>
      <c r="P12793" s="2">
        <v>42742</v>
      </c>
      <c r="Q12793" t="s">
        <v>32</v>
      </c>
      <c r="R12793">
        <v>203</v>
      </c>
      <c r="S12793">
        <v>56</v>
      </c>
      <c r="T12793" t="s">
        <v>16659</v>
      </c>
    </row>
    <row r="12794" spans="3:20" x14ac:dyDescent="0.3">
      <c r="C12794">
        <v>233281</v>
      </c>
      <c r="D12794" t="s">
        <v>13057</v>
      </c>
      <c r="E12794">
        <v>24</v>
      </c>
      <c r="F12794" t="str">
        <f t="shared" si="199"/>
        <v>26-30</v>
      </c>
      <c r="G12794" t="s">
        <v>212</v>
      </c>
      <c r="H12794">
        <v>61</v>
      </c>
      <c r="I12794">
        <v>66</v>
      </c>
      <c r="J12794" t="s">
        <v>5082</v>
      </c>
      <c r="K12794">
        <v>280000</v>
      </c>
      <c r="L12794">
        <v>1000</v>
      </c>
      <c r="M12794" t="s">
        <v>18</v>
      </c>
      <c r="N12794">
        <v>32</v>
      </c>
      <c r="O12794">
        <v>2008</v>
      </c>
      <c r="P12794" s="2">
        <v>39481</v>
      </c>
      <c r="Q12794" t="s">
        <v>28</v>
      </c>
      <c r="R12794">
        <v>154</v>
      </c>
      <c r="S12794">
        <v>52</v>
      </c>
      <c r="T12794" t="s">
        <v>16662</v>
      </c>
    </row>
    <row r="12795" spans="3:20" x14ac:dyDescent="0.3">
      <c r="C12795">
        <v>238913</v>
      </c>
      <c r="D12795" t="s">
        <v>13058</v>
      </c>
      <c r="E12795">
        <v>29</v>
      </c>
      <c r="F12795" t="str">
        <f t="shared" si="199"/>
        <v>16-20</v>
      </c>
      <c r="G12795" t="s">
        <v>2388</v>
      </c>
      <c r="H12795">
        <v>61</v>
      </c>
      <c r="I12795">
        <v>61</v>
      </c>
      <c r="J12795" t="s">
        <v>1480</v>
      </c>
      <c r="K12795">
        <v>250000</v>
      </c>
      <c r="L12795">
        <v>4000</v>
      </c>
      <c r="M12795" t="s">
        <v>23</v>
      </c>
      <c r="N12795">
        <v>77</v>
      </c>
      <c r="O12795">
        <v>2018</v>
      </c>
      <c r="P12795" s="2">
        <v>43106</v>
      </c>
      <c r="Q12795" t="s">
        <v>59</v>
      </c>
      <c r="R12795">
        <v>143</v>
      </c>
      <c r="S12795">
        <v>45</v>
      </c>
      <c r="T12795" t="s">
        <v>16659</v>
      </c>
    </row>
    <row r="12796" spans="3:20" x14ac:dyDescent="0.3">
      <c r="C12796">
        <v>241217</v>
      </c>
      <c r="D12796" t="s">
        <v>13059</v>
      </c>
      <c r="E12796">
        <v>20</v>
      </c>
      <c r="F12796" t="str">
        <f t="shared" si="199"/>
        <v>21-25</v>
      </c>
      <c r="G12796" t="s">
        <v>528</v>
      </c>
      <c r="H12796">
        <v>61</v>
      </c>
      <c r="I12796">
        <v>74</v>
      </c>
      <c r="J12796" t="s">
        <v>3464</v>
      </c>
      <c r="K12796">
        <v>400000</v>
      </c>
      <c r="L12796">
        <v>1000</v>
      </c>
      <c r="M12796" t="s">
        <v>23</v>
      </c>
      <c r="N12796">
        <v>50</v>
      </c>
      <c r="O12796">
        <v>2016</v>
      </c>
      <c r="P12796" s="2">
        <v>42370</v>
      </c>
      <c r="Q12796" t="s">
        <v>68</v>
      </c>
      <c r="R12796">
        <v>194</v>
      </c>
      <c r="S12796">
        <v>12</v>
      </c>
      <c r="T12796" t="s">
        <v>16659</v>
      </c>
    </row>
    <row r="12797" spans="3:20" x14ac:dyDescent="0.3">
      <c r="C12797">
        <v>223298</v>
      </c>
      <c r="D12797" t="s">
        <v>13060</v>
      </c>
      <c r="E12797">
        <v>24</v>
      </c>
      <c r="F12797" t="str">
        <f t="shared" si="199"/>
        <v>16-20</v>
      </c>
      <c r="G12797" t="s">
        <v>1435</v>
      </c>
      <c r="H12797">
        <v>61</v>
      </c>
      <c r="I12797">
        <v>64</v>
      </c>
      <c r="J12797" t="s">
        <v>1453</v>
      </c>
      <c r="K12797">
        <v>325000</v>
      </c>
      <c r="L12797">
        <v>2000</v>
      </c>
      <c r="M12797" t="s">
        <v>23</v>
      </c>
      <c r="N12797">
        <v>8</v>
      </c>
      <c r="O12797">
        <v>2008</v>
      </c>
      <c r="P12797" s="2">
        <v>39481</v>
      </c>
      <c r="Q12797" t="s">
        <v>36</v>
      </c>
      <c r="R12797">
        <v>154</v>
      </c>
      <c r="S12797">
        <v>56</v>
      </c>
      <c r="T12797" t="s">
        <v>16662</v>
      </c>
    </row>
    <row r="12798" spans="3:20" x14ac:dyDescent="0.3">
      <c r="C12798">
        <v>237378</v>
      </c>
      <c r="D12798" t="s">
        <v>13061</v>
      </c>
      <c r="E12798">
        <v>19</v>
      </c>
      <c r="F12798" t="str">
        <f t="shared" si="199"/>
        <v>16-20</v>
      </c>
      <c r="G12798" t="s">
        <v>709</v>
      </c>
      <c r="H12798">
        <v>61</v>
      </c>
      <c r="I12798">
        <v>75</v>
      </c>
      <c r="J12798" t="s">
        <v>783</v>
      </c>
      <c r="K12798">
        <v>550000</v>
      </c>
      <c r="L12798">
        <v>4000</v>
      </c>
      <c r="M12798" t="s">
        <v>23</v>
      </c>
      <c r="N12798">
        <v>54</v>
      </c>
      <c r="O12798">
        <v>2008</v>
      </c>
      <c r="P12798" s="2">
        <v>39481</v>
      </c>
      <c r="Q12798" t="s">
        <v>61</v>
      </c>
      <c r="R12798">
        <v>157</v>
      </c>
      <c r="S12798">
        <v>48</v>
      </c>
      <c r="T12798" t="s">
        <v>16662</v>
      </c>
    </row>
    <row r="12799" spans="3:20" x14ac:dyDescent="0.3">
      <c r="C12799">
        <v>239682</v>
      </c>
      <c r="D12799" t="s">
        <v>4227</v>
      </c>
      <c r="E12799">
        <v>18</v>
      </c>
      <c r="F12799" t="str">
        <f t="shared" si="199"/>
        <v>16-20</v>
      </c>
      <c r="G12799" t="s">
        <v>170</v>
      </c>
      <c r="H12799">
        <v>61</v>
      </c>
      <c r="I12799">
        <v>77</v>
      </c>
      <c r="J12799" t="s">
        <v>5724</v>
      </c>
      <c r="K12799">
        <v>450000</v>
      </c>
      <c r="L12799">
        <v>1000</v>
      </c>
      <c r="M12799" t="s">
        <v>23</v>
      </c>
      <c r="N12799">
        <v>26</v>
      </c>
      <c r="O12799">
        <v>2016</v>
      </c>
      <c r="P12799" s="2">
        <v>42468</v>
      </c>
      <c r="Q12799" t="s">
        <v>19</v>
      </c>
      <c r="R12799">
        <v>146</v>
      </c>
      <c r="S12799">
        <v>45</v>
      </c>
      <c r="T12799" t="s">
        <v>16664</v>
      </c>
    </row>
    <row r="12800" spans="3:20" x14ac:dyDescent="0.3">
      <c r="C12800">
        <v>240962</v>
      </c>
      <c r="D12800" t="s">
        <v>7638</v>
      </c>
      <c r="E12800">
        <v>20</v>
      </c>
      <c r="F12800" t="str">
        <f t="shared" si="199"/>
        <v>21-25</v>
      </c>
      <c r="G12800" t="s">
        <v>16</v>
      </c>
      <c r="H12800">
        <v>61</v>
      </c>
      <c r="I12800">
        <v>72</v>
      </c>
      <c r="J12800" t="s">
        <v>1308</v>
      </c>
      <c r="K12800">
        <v>450000</v>
      </c>
      <c r="L12800">
        <v>2000</v>
      </c>
      <c r="M12800" t="s">
        <v>23</v>
      </c>
      <c r="N12800">
        <v>14</v>
      </c>
      <c r="O12800">
        <v>2017</v>
      </c>
      <c r="P12800" s="2">
        <v>42742</v>
      </c>
      <c r="Q12800" t="s">
        <v>36</v>
      </c>
      <c r="R12800">
        <v>163</v>
      </c>
      <c r="S12800">
        <v>63</v>
      </c>
      <c r="T12800" t="s">
        <v>16659</v>
      </c>
    </row>
    <row r="12801" spans="3:20" x14ac:dyDescent="0.3">
      <c r="C12801">
        <v>211011</v>
      </c>
      <c r="D12801" t="s">
        <v>13062</v>
      </c>
      <c r="E12801">
        <v>24</v>
      </c>
      <c r="F12801" t="str">
        <f t="shared" si="199"/>
        <v>16-20</v>
      </c>
      <c r="G12801" t="s">
        <v>58</v>
      </c>
      <c r="H12801">
        <v>61</v>
      </c>
      <c r="I12801">
        <v>68</v>
      </c>
      <c r="J12801" t="s">
        <v>5732</v>
      </c>
      <c r="K12801">
        <v>260000</v>
      </c>
      <c r="L12801">
        <v>1000</v>
      </c>
      <c r="M12801" t="s">
        <v>23</v>
      </c>
      <c r="N12801">
        <v>16</v>
      </c>
      <c r="O12801">
        <v>2018</v>
      </c>
      <c r="P12801" s="2">
        <v>43221</v>
      </c>
      <c r="Q12801" t="s">
        <v>24</v>
      </c>
      <c r="R12801">
        <v>192</v>
      </c>
      <c r="S12801">
        <v>24</v>
      </c>
      <c r="T12801" t="s">
        <v>16670</v>
      </c>
    </row>
    <row r="12802" spans="3:20" x14ac:dyDescent="0.3">
      <c r="C12802">
        <v>240451</v>
      </c>
      <c r="D12802" t="s">
        <v>13063</v>
      </c>
      <c r="E12802">
        <v>19</v>
      </c>
      <c r="F12802" t="str">
        <f t="shared" si="199"/>
        <v>21-25</v>
      </c>
      <c r="G12802" t="s">
        <v>54</v>
      </c>
      <c r="H12802">
        <v>61</v>
      </c>
      <c r="I12802">
        <v>77</v>
      </c>
      <c r="J12802" t="s">
        <v>344</v>
      </c>
      <c r="K12802">
        <v>475000</v>
      </c>
      <c r="L12802">
        <v>2000</v>
      </c>
      <c r="M12802" t="s">
        <v>18</v>
      </c>
      <c r="N12802">
        <v>39</v>
      </c>
      <c r="O12802">
        <v>2018</v>
      </c>
      <c r="P12802" s="2">
        <v>43197</v>
      </c>
      <c r="Q12802" t="s">
        <v>28</v>
      </c>
      <c r="R12802">
        <v>141</v>
      </c>
      <c r="S12802">
        <v>38</v>
      </c>
      <c r="T12802" t="s">
        <v>16664</v>
      </c>
    </row>
    <row r="12803" spans="3:20" x14ac:dyDescent="0.3">
      <c r="C12803">
        <v>221764</v>
      </c>
      <c r="D12803" t="s">
        <v>13064</v>
      </c>
      <c r="E12803">
        <v>22</v>
      </c>
      <c r="F12803" t="str">
        <f t="shared" si="199"/>
        <v>26-30</v>
      </c>
      <c r="G12803" t="s">
        <v>362</v>
      </c>
      <c r="H12803">
        <v>61</v>
      </c>
      <c r="I12803">
        <v>69</v>
      </c>
      <c r="J12803" t="s">
        <v>3861</v>
      </c>
      <c r="K12803">
        <v>375000</v>
      </c>
      <c r="L12803">
        <v>1000</v>
      </c>
      <c r="M12803" t="s">
        <v>18</v>
      </c>
      <c r="N12803">
        <v>23</v>
      </c>
      <c r="O12803">
        <v>2017</v>
      </c>
      <c r="P12803" s="2">
        <v>43076</v>
      </c>
      <c r="Q12803" t="s">
        <v>39</v>
      </c>
      <c r="R12803">
        <v>143</v>
      </c>
      <c r="S12803">
        <v>49</v>
      </c>
      <c r="T12803" t="s">
        <v>16667</v>
      </c>
    </row>
    <row r="12804" spans="3:20" x14ac:dyDescent="0.3">
      <c r="C12804">
        <v>227653</v>
      </c>
      <c r="D12804" t="s">
        <v>13065</v>
      </c>
      <c r="E12804">
        <v>26</v>
      </c>
      <c r="F12804" t="str">
        <f t="shared" si="199"/>
        <v>26-30</v>
      </c>
      <c r="G12804" t="s">
        <v>753</v>
      </c>
      <c r="H12804">
        <v>61</v>
      </c>
      <c r="I12804">
        <v>66</v>
      </c>
      <c r="J12804" t="s">
        <v>2470</v>
      </c>
      <c r="K12804">
        <v>240000</v>
      </c>
      <c r="L12804">
        <v>1000</v>
      </c>
      <c r="M12804" t="s">
        <v>23</v>
      </c>
      <c r="N12804">
        <v>36</v>
      </c>
      <c r="O12804">
        <v>2008</v>
      </c>
      <c r="P12804" s="2">
        <v>39481</v>
      </c>
      <c r="Q12804" t="s">
        <v>92</v>
      </c>
      <c r="R12804">
        <v>205</v>
      </c>
      <c r="S12804">
        <v>25</v>
      </c>
      <c r="T12804" t="s">
        <v>16662</v>
      </c>
    </row>
    <row r="12805" spans="3:20" x14ac:dyDescent="0.3">
      <c r="C12805">
        <v>212038</v>
      </c>
      <c r="D12805" t="s">
        <v>13066</v>
      </c>
      <c r="E12805">
        <v>27</v>
      </c>
      <c r="F12805" t="str">
        <f t="shared" ref="F12805:F12868" si="200">IF(AND(E12806&gt;=16,E12806&lt;=20),"16-20",IF(AND(E12806&gt;=21,E12806&lt;=25),"21-25",IF(AND(E12806&gt;=26,E12806&lt;=30),"26-30",IF(AND(E12806&gt;=31,E12806&lt;=35),"31-35",IF(AND(E12806&gt;=36,E12806&lt;=40),"36-40",IF(AND(E12806&gt;=41,E12806&lt;=45),"41-45","46+"))))))</f>
        <v>21-25</v>
      </c>
      <c r="G12805" t="s">
        <v>2388</v>
      </c>
      <c r="H12805">
        <v>61</v>
      </c>
      <c r="I12805">
        <v>62</v>
      </c>
      <c r="J12805" t="s">
        <v>1117</v>
      </c>
      <c r="K12805">
        <v>200000</v>
      </c>
      <c r="L12805">
        <v>3000</v>
      </c>
      <c r="M12805" t="s">
        <v>23</v>
      </c>
      <c r="N12805">
        <v>33</v>
      </c>
      <c r="O12805">
        <v>2008</v>
      </c>
      <c r="P12805" s="2">
        <v>39481</v>
      </c>
      <c r="Q12805" t="s">
        <v>36</v>
      </c>
      <c r="R12805">
        <v>148</v>
      </c>
      <c r="S12805">
        <v>22</v>
      </c>
      <c r="T12805" t="s">
        <v>16662</v>
      </c>
    </row>
    <row r="12806" spans="3:20" x14ac:dyDescent="0.3">
      <c r="C12806">
        <v>228935</v>
      </c>
      <c r="D12806" t="s">
        <v>13067</v>
      </c>
      <c r="E12806">
        <v>25</v>
      </c>
      <c r="F12806" t="str">
        <f t="shared" si="200"/>
        <v>16-20</v>
      </c>
      <c r="G12806" t="s">
        <v>54</v>
      </c>
      <c r="H12806">
        <v>61</v>
      </c>
      <c r="I12806">
        <v>66</v>
      </c>
      <c r="J12806" t="s">
        <v>4575</v>
      </c>
      <c r="K12806">
        <v>240000</v>
      </c>
      <c r="L12806">
        <v>1000</v>
      </c>
      <c r="M12806" t="s">
        <v>23</v>
      </c>
      <c r="N12806">
        <v>1</v>
      </c>
      <c r="O12806">
        <v>2015</v>
      </c>
      <c r="P12806" s="2">
        <v>42011</v>
      </c>
      <c r="Q12806" t="s">
        <v>92</v>
      </c>
      <c r="R12806">
        <v>194</v>
      </c>
      <c r="S12806">
        <v>19</v>
      </c>
      <c r="T12806" t="s">
        <v>16659</v>
      </c>
    </row>
    <row r="12807" spans="3:20" x14ac:dyDescent="0.3">
      <c r="C12807">
        <v>243271</v>
      </c>
      <c r="D12807" t="s">
        <v>13068</v>
      </c>
      <c r="E12807">
        <v>20</v>
      </c>
      <c r="F12807" t="str">
        <f t="shared" si="200"/>
        <v>21-25</v>
      </c>
      <c r="G12807" t="s">
        <v>533</v>
      </c>
      <c r="H12807">
        <v>61</v>
      </c>
      <c r="I12807">
        <v>75</v>
      </c>
      <c r="J12807" t="s">
        <v>536</v>
      </c>
      <c r="K12807">
        <v>550000</v>
      </c>
      <c r="L12807">
        <v>6000</v>
      </c>
      <c r="M12807" t="s">
        <v>18</v>
      </c>
      <c r="N12807">
        <v>52</v>
      </c>
      <c r="O12807">
        <v>2017</v>
      </c>
      <c r="P12807" s="2">
        <v>43051</v>
      </c>
      <c r="Q12807" t="s">
        <v>28</v>
      </c>
      <c r="R12807">
        <v>148</v>
      </c>
      <c r="S12807">
        <v>45</v>
      </c>
      <c r="T12807" t="s">
        <v>16663</v>
      </c>
    </row>
    <row r="12808" spans="3:20" x14ac:dyDescent="0.3">
      <c r="C12808">
        <v>222024</v>
      </c>
      <c r="D12808" t="s">
        <v>13069</v>
      </c>
      <c r="E12808">
        <v>22</v>
      </c>
      <c r="F12808" t="str">
        <f t="shared" si="200"/>
        <v>16-20</v>
      </c>
      <c r="G12808" t="s">
        <v>158</v>
      </c>
      <c r="H12808">
        <v>61</v>
      </c>
      <c r="I12808">
        <v>67</v>
      </c>
      <c r="J12808" t="s">
        <v>6708</v>
      </c>
      <c r="K12808">
        <v>250000</v>
      </c>
      <c r="L12808">
        <v>2000</v>
      </c>
      <c r="M12808" t="s">
        <v>23</v>
      </c>
      <c r="N12808">
        <v>13</v>
      </c>
      <c r="O12808">
        <v>2008</v>
      </c>
      <c r="P12808" s="2">
        <v>39481</v>
      </c>
      <c r="Q12808" t="s">
        <v>92</v>
      </c>
      <c r="R12808">
        <v>181</v>
      </c>
      <c r="S12808">
        <v>13</v>
      </c>
      <c r="T12808" t="s">
        <v>16662</v>
      </c>
    </row>
    <row r="12809" spans="3:20" x14ac:dyDescent="0.3">
      <c r="C12809">
        <v>241736</v>
      </c>
      <c r="D12809" t="s">
        <v>13070</v>
      </c>
      <c r="E12809">
        <v>17</v>
      </c>
      <c r="F12809" t="str">
        <f t="shared" si="200"/>
        <v>26-30</v>
      </c>
      <c r="G12809" t="s">
        <v>54</v>
      </c>
      <c r="H12809">
        <v>61</v>
      </c>
      <c r="I12809">
        <v>82</v>
      </c>
      <c r="J12809" t="s">
        <v>296</v>
      </c>
      <c r="K12809">
        <v>500000</v>
      </c>
      <c r="L12809">
        <v>1000</v>
      </c>
      <c r="M12809" t="s">
        <v>23</v>
      </c>
      <c r="N12809">
        <v>40</v>
      </c>
      <c r="O12809">
        <v>2017</v>
      </c>
      <c r="P12809" s="2">
        <v>42742</v>
      </c>
      <c r="Q12809" t="s">
        <v>32</v>
      </c>
      <c r="R12809">
        <v>183</v>
      </c>
      <c r="S12809">
        <v>49</v>
      </c>
      <c r="T12809" t="s">
        <v>16659</v>
      </c>
    </row>
    <row r="12810" spans="3:20" x14ac:dyDescent="0.3">
      <c r="C12810">
        <v>208457</v>
      </c>
      <c r="D12810" t="s">
        <v>13071</v>
      </c>
      <c r="E12810">
        <v>27</v>
      </c>
      <c r="F12810" t="str">
        <f t="shared" si="200"/>
        <v>21-25</v>
      </c>
      <c r="G12810" t="s">
        <v>104</v>
      </c>
      <c r="H12810">
        <v>61</v>
      </c>
      <c r="I12810">
        <v>61</v>
      </c>
      <c r="J12810" t="s">
        <v>5732</v>
      </c>
      <c r="K12810">
        <v>270000</v>
      </c>
      <c r="L12810">
        <v>2000</v>
      </c>
      <c r="M12810" t="s">
        <v>23</v>
      </c>
      <c r="N12810">
        <v>29</v>
      </c>
      <c r="O12810">
        <v>2018</v>
      </c>
      <c r="P12810" s="2">
        <v>43197</v>
      </c>
      <c r="Q12810" t="s">
        <v>28</v>
      </c>
      <c r="R12810">
        <v>146</v>
      </c>
      <c r="S12810">
        <v>63</v>
      </c>
      <c r="T12810" t="s">
        <v>16664</v>
      </c>
    </row>
    <row r="12811" spans="3:20" x14ac:dyDescent="0.3">
      <c r="C12811">
        <v>239177</v>
      </c>
      <c r="D12811" t="s">
        <v>5264</v>
      </c>
      <c r="E12811">
        <v>25</v>
      </c>
      <c r="F12811" t="str">
        <f t="shared" si="200"/>
        <v>16-20</v>
      </c>
      <c r="G12811" t="s">
        <v>63</v>
      </c>
      <c r="H12811">
        <v>61</v>
      </c>
      <c r="I12811">
        <v>63</v>
      </c>
      <c r="J12811" t="s">
        <v>7937</v>
      </c>
      <c r="K12811">
        <v>325000</v>
      </c>
      <c r="L12811">
        <v>1000</v>
      </c>
      <c r="M12811" t="s">
        <v>18</v>
      </c>
      <c r="N12811">
        <v>11</v>
      </c>
      <c r="O12811">
        <v>2017</v>
      </c>
      <c r="P12811" s="2">
        <v>42922</v>
      </c>
      <c r="Q12811" t="s">
        <v>45</v>
      </c>
      <c r="R12811">
        <v>159</v>
      </c>
      <c r="S12811">
        <v>54</v>
      </c>
      <c r="T12811" t="s">
        <v>16669</v>
      </c>
    </row>
    <row r="12812" spans="3:20" x14ac:dyDescent="0.3">
      <c r="C12812">
        <v>241737</v>
      </c>
      <c r="D12812" t="s">
        <v>13072</v>
      </c>
      <c r="E12812">
        <v>20</v>
      </c>
      <c r="F12812" t="str">
        <f t="shared" si="200"/>
        <v>21-25</v>
      </c>
      <c r="G12812" t="s">
        <v>338</v>
      </c>
      <c r="H12812">
        <v>61</v>
      </c>
      <c r="I12812">
        <v>75</v>
      </c>
      <c r="J12812" t="s">
        <v>6397</v>
      </c>
      <c r="K12812">
        <v>500000</v>
      </c>
      <c r="L12812">
        <v>1000</v>
      </c>
      <c r="M12812" t="s">
        <v>18</v>
      </c>
      <c r="N12812">
        <v>9</v>
      </c>
      <c r="O12812">
        <v>2008</v>
      </c>
      <c r="P12812" s="2">
        <v>39481</v>
      </c>
      <c r="Q12812" t="s">
        <v>24</v>
      </c>
      <c r="R12812">
        <v>168</v>
      </c>
      <c r="S12812">
        <v>50</v>
      </c>
      <c r="T12812" t="s">
        <v>16662</v>
      </c>
    </row>
    <row r="12813" spans="3:20" x14ac:dyDescent="0.3">
      <c r="C12813">
        <v>227146</v>
      </c>
      <c r="D12813" t="s">
        <v>13073</v>
      </c>
      <c r="E12813">
        <v>24</v>
      </c>
      <c r="F12813" t="str">
        <f t="shared" si="200"/>
        <v>21-25</v>
      </c>
      <c r="G12813" t="s">
        <v>193</v>
      </c>
      <c r="H12813">
        <v>61</v>
      </c>
      <c r="I12813">
        <v>68</v>
      </c>
      <c r="J12813" t="s">
        <v>6565</v>
      </c>
      <c r="K12813">
        <v>300000</v>
      </c>
      <c r="L12813">
        <v>1000</v>
      </c>
      <c r="M12813" t="s">
        <v>23</v>
      </c>
      <c r="N12813">
        <v>6</v>
      </c>
      <c r="O12813">
        <v>2013</v>
      </c>
      <c r="P12813" s="2">
        <v>41275</v>
      </c>
      <c r="Q12813" t="s">
        <v>39</v>
      </c>
      <c r="R12813">
        <v>137</v>
      </c>
      <c r="S12813">
        <v>34</v>
      </c>
      <c r="T12813" t="s">
        <v>16659</v>
      </c>
    </row>
    <row r="12814" spans="3:20" x14ac:dyDescent="0.3">
      <c r="C12814">
        <v>219467</v>
      </c>
      <c r="D12814" t="s">
        <v>13074</v>
      </c>
      <c r="E12814">
        <v>22</v>
      </c>
      <c r="F12814" t="str">
        <f t="shared" si="200"/>
        <v>16-20</v>
      </c>
      <c r="G12814" t="s">
        <v>63</v>
      </c>
      <c r="H12814">
        <v>61</v>
      </c>
      <c r="I12814">
        <v>69</v>
      </c>
      <c r="J12814" t="s">
        <v>9526</v>
      </c>
      <c r="K12814">
        <v>325000</v>
      </c>
      <c r="L12814">
        <v>2000</v>
      </c>
      <c r="M12814" t="s">
        <v>23</v>
      </c>
      <c r="N12814">
        <v>2</v>
      </c>
      <c r="O12814">
        <v>2008</v>
      </c>
      <c r="P12814" s="2">
        <v>39481</v>
      </c>
      <c r="Q12814" t="s">
        <v>36</v>
      </c>
      <c r="R12814">
        <v>150</v>
      </c>
      <c r="S12814">
        <v>38</v>
      </c>
      <c r="T12814" t="s">
        <v>16662</v>
      </c>
    </row>
    <row r="12815" spans="3:20" x14ac:dyDescent="0.3">
      <c r="C12815">
        <v>242507</v>
      </c>
      <c r="D12815" t="s">
        <v>13075</v>
      </c>
      <c r="E12815">
        <v>20</v>
      </c>
      <c r="F12815" t="str">
        <f t="shared" si="200"/>
        <v>21-25</v>
      </c>
      <c r="G12815" t="s">
        <v>2388</v>
      </c>
      <c r="H12815">
        <v>61</v>
      </c>
      <c r="I12815">
        <v>69</v>
      </c>
      <c r="J12815" t="s">
        <v>1975</v>
      </c>
      <c r="K12815">
        <v>375000</v>
      </c>
      <c r="L12815">
        <v>4000</v>
      </c>
      <c r="M12815" t="s">
        <v>23</v>
      </c>
      <c r="N12815">
        <v>21</v>
      </c>
      <c r="O12815">
        <v>2018</v>
      </c>
      <c r="P12815" s="2">
        <v>43101</v>
      </c>
      <c r="Q12815" t="s">
        <v>19</v>
      </c>
      <c r="R12815">
        <v>152</v>
      </c>
      <c r="S12815">
        <v>49</v>
      </c>
      <c r="T12815" t="s">
        <v>16659</v>
      </c>
    </row>
    <row r="12816" spans="3:20" x14ac:dyDescent="0.3">
      <c r="C12816">
        <v>245579</v>
      </c>
      <c r="D12816" t="s">
        <v>13076</v>
      </c>
      <c r="E12816">
        <v>22</v>
      </c>
      <c r="F12816" t="str">
        <f t="shared" si="200"/>
        <v>26-30</v>
      </c>
      <c r="G12816" t="s">
        <v>30</v>
      </c>
      <c r="H12816">
        <v>61</v>
      </c>
      <c r="I12816">
        <v>68</v>
      </c>
      <c r="J12816" t="s">
        <v>3433</v>
      </c>
      <c r="K12816">
        <v>300000</v>
      </c>
      <c r="L12816">
        <v>2000</v>
      </c>
      <c r="M12816" t="s">
        <v>23</v>
      </c>
      <c r="N12816">
        <v>26</v>
      </c>
      <c r="O12816">
        <v>2017</v>
      </c>
      <c r="P12816" s="2">
        <v>43076</v>
      </c>
      <c r="Q12816" t="s">
        <v>19</v>
      </c>
      <c r="R12816">
        <v>143</v>
      </c>
      <c r="S12816">
        <v>41</v>
      </c>
      <c r="T12816" t="s">
        <v>16667</v>
      </c>
    </row>
    <row r="12817" spans="3:20" x14ac:dyDescent="0.3">
      <c r="C12817">
        <v>186188</v>
      </c>
      <c r="D12817" t="s">
        <v>6245</v>
      </c>
      <c r="E12817">
        <v>28</v>
      </c>
      <c r="F12817" t="str">
        <f t="shared" si="200"/>
        <v>21-25</v>
      </c>
      <c r="G12817" t="s">
        <v>95</v>
      </c>
      <c r="H12817">
        <v>61</v>
      </c>
      <c r="I12817">
        <v>63</v>
      </c>
      <c r="J12817" t="s">
        <v>10785</v>
      </c>
      <c r="K12817">
        <v>210000</v>
      </c>
      <c r="L12817">
        <v>2000</v>
      </c>
      <c r="M12817" t="s">
        <v>23</v>
      </c>
      <c r="N12817">
        <v>12</v>
      </c>
      <c r="O12817">
        <v>2008</v>
      </c>
      <c r="P12817" s="2">
        <v>39481</v>
      </c>
      <c r="Q12817" t="s">
        <v>71</v>
      </c>
      <c r="R12817">
        <v>183</v>
      </c>
      <c r="S12817">
        <v>16</v>
      </c>
      <c r="T12817" t="s">
        <v>16662</v>
      </c>
    </row>
    <row r="12818" spans="3:20" x14ac:dyDescent="0.3">
      <c r="C12818">
        <v>200781</v>
      </c>
      <c r="D12818" t="s">
        <v>13077</v>
      </c>
      <c r="E12818">
        <v>24</v>
      </c>
      <c r="F12818" t="str">
        <f t="shared" si="200"/>
        <v>21-25</v>
      </c>
      <c r="G12818" t="s">
        <v>63</v>
      </c>
      <c r="H12818">
        <v>61</v>
      </c>
      <c r="I12818">
        <v>66</v>
      </c>
      <c r="J12818" t="s">
        <v>8565</v>
      </c>
      <c r="K12818">
        <v>325000</v>
      </c>
      <c r="L12818">
        <v>2000</v>
      </c>
      <c r="M12818" t="s">
        <v>23</v>
      </c>
      <c r="N12818">
        <v>7</v>
      </c>
      <c r="O12818">
        <v>2018</v>
      </c>
      <c r="P12818" s="2">
        <v>43107</v>
      </c>
      <c r="Q12818" t="s">
        <v>71</v>
      </c>
      <c r="R12818">
        <v>159</v>
      </c>
      <c r="S12818">
        <v>49</v>
      </c>
      <c r="T12818" t="s">
        <v>16659</v>
      </c>
    </row>
    <row r="12819" spans="3:20" x14ac:dyDescent="0.3">
      <c r="C12819">
        <v>213837</v>
      </c>
      <c r="D12819" t="s">
        <v>13078</v>
      </c>
      <c r="E12819">
        <v>23</v>
      </c>
      <c r="F12819" t="str">
        <f t="shared" si="200"/>
        <v>21-25</v>
      </c>
      <c r="G12819" t="s">
        <v>428</v>
      </c>
      <c r="H12819">
        <v>61</v>
      </c>
      <c r="I12819">
        <v>69</v>
      </c>
      <c r="J12819" t="s">
        <v>6545</v>
      </c>
      <c r="K12819">
        <v>325000</v>
      </c>
      <c r="L12819">
        <v>1000</v>
      </c>
      <c r="M12819" t="s">
        <v>23</v>
      </c>
      <c r="N12819">
        <v>5</v>
      </c>
      <c r="O12819">
        <v>2008</v>
      </c>
      <c r="P12819" s="2">
        <v>39481</v>
      </c>
      <c r="Q12819" t="s">
        <v>24</v>
      </c>
      <c r="R12819">
        <v>172</v>
      </c>
      <c r="S12819">
        <v>43</v>
      </c>
      <c r="T12819" t="s">
        <v>16662</v>
      </c>
    </row>
    <row r="12820" spans="3:20" x14ac:dyDescent="0.3">
      <c r="C12820">
        <v>238669</v>
      </c>
      <c r="D12820" t="s">
        <v>13079</v>
      </c>
      <c r="E12820">
        <v>23</v>
      </c>
      <c r="F12820" t="str">
        <f t="shared" si="200"/>
        <v>16-20</v>
      </c>
      <c r="G12820" t="s">
        <v>54</v>
      </c>
      <c r="H12820">
        <v>61</v>
      </c>
      <c r="I12820">
        <v>69</v>
      </c>
      <c r="J12820" t="s">
        <v>4714</v>
      </c>
      <c r="K12820">
        <v>325000</v>
      </c>
      <c r="L12820">
        <v>2000</v>
      </c>
      <c r="M12820" t="s">
        <v>23</v>
      </c>
      <c r="N12820">
        <v>13</v>
      </c>
      <c r="O12820">
        <v>2014</v>
      </c>
      <c r="P12820" s="2">
        <v>41646</v>
      </c>
      <c r="Q12820" t="s">
        <v>68</v>
      </c>
      <c r="R12820">
        <v>194</v>
      </c>
      <c r="S12820">
        <v>30</v>
      </c>
      <c r="T12820" t="s">
        <v>16659</v>
      </c>
    </row>
    <row r="12821" spans="3:20" x14ac:dyDescent="0.3">
      <c r="C12821">
        <v>241485</v>
      </c>
      <c r="D12821" t="s">
        <v>13080</v>
      </c>
      <c r="E12821">
        <v>20</v>
      </c>
      <c r="F12821" t="str">
        <f t="shared" si="200"/>
        <v>16-20</v>
      </c>
      <c r="G12821" t="s">
        <v>1435</v>
      </c>
      <c r="H12821">
        <v>61</v>
      </c>
      <c r="I12821">
        <v>74</v>
      </c>
      <c r="J12821" t="s">
        <v>315</v>
      </c>
      <c r="K12821">
        <v>475000</v>
      </c>
      <c r="L12821">
        <v>2000</v>
      </c>
      <c r="M12821" t="s">
        <v>23</v>
      </c>
      <c r="N12821">
        <v>37</v>
      </c>
      <c r="O12821">
        <v>2017</v>
      </c>
      <c r="P12821" s="2">
        <v>42737</v>
      </c>
      <c r="Q12821" t="s">
        <v>61</v>
      </c>
      <c r="R12821">
        <v>159</v>
      </c>
      <c r="S12821">
        <v>56</v>
      </c>
      <c r="T12821" t="s">
        <v>16659</v>
      </c>
    </row>
    <row r="12822" spans="3:20" x14ac:dyDescent="0.3">
      <c r="C12822">
        <v>242253</v>
      </c>
      <c r="D12822" t="s">
        <v>13081</v>
      </c>
      <c r="E12822">
        <v>19</v>
      </c>
      <c r="F12822" t="str">
        <f t="shared" si="200"/>
        <v>21-25</v>
      </c>
      <c r="G12822" t="s">
        <v>753</v>
      </c>
      <c r="H12822">
        <v>61</v>
      </c>
      <c r="I12822">
        <v>76</v>
      </c>
      <c r="J12822" t="s">
        <v>1641</v>
      </c>
      <c r="K12822">
        <v>550000</v>
      </c>
      <c r="L12822">
        <v>1000</v>
      </c>
      <c r="M12822" t="s">
        <v>23</v>
      </c>
      <c r="N12822">
        <v>23</v>
      </c>
      <c r="O12822">
        <v>2008</v>
      </c>
      <c r="P12822" s="2">
        <v>39481</v>
      </c>
      <c r="Q12822" t="s">
        <v>92</v>
      </c>
      <c r="R12822">
        <v>181</v>
      </c>
      <c r="S12822">
        <v>59</v>
      </c>
      <c r="T12822" t="s">
        <v>16662</v>
      </c>
    </row>
    <row r="12823" spans="3:20" x14ac:dyDescent="0.3">
      <c r="C12823">
        <v>236878</v>
      </c>
      <c r="D12823" t="s">
        <v>13082</v>
      </c>
      <c r="E12823">
        <v>23</v>
      </c>
      <c r="F12823" t="str">
        <f t="shared" si="200"/>
        <v>21-25</v>
      </c>
      <c r="G12823" t="s">
        <v>30</v>
      </c>
      <c r="H12823">
        <v>61</v>
      </c>
      <c r="I12823">
        <v>68</v>
      </c>
      <c r="J12823" t="s">
        <v>3461</v>
      </c>
      <c r="K12823">
        <v>260000</v>
      </c>
      <c r="L12823">
        <v>1000</v>
      </c>
      <c r="M12823" t="s">
        <v>23</v>
      </c>
      <c r="N12823">
        <v>30</v>
      </c>
      <c r="O12823">
        <v>2008</v>
      </c>
      <c r="P12823" s="2">
        <v>39481</v>
      </c>
      <c r="Q12823" t="s">
        <v>24</v>
      </c>
      <c r="R12823">
        <v>176</v>
      </c>
      <c r="S12823">
        <v>13</v>
      </c>
      <c r="T12823" t="s">
        <v>16662</v>
      </c>
    </row>
    <row r="12824" spans="3:20" x14ac:dyDescent="0.3">
      <c r="C12824">
        <v>242766</v>
      </c>
      <c r="D12824" t="s">
        <v>13083</v>
      </c>
      <c r="E12824">
        <v>22</v>
      </c>
      <c r="F12824" t="str">
        <f t="shared" si="200"/>
        <v>16-20</v>
      </c>
      <c r="G12824" t="s">
        <v>753</v>
      </c>
      <c r="H12824">
        <v>61</v>
      </c>
      <c r="I12824">
        <v>70</v>
      </c>
      <c r="J12824" t="s">
        <v>3797</v>
      </c>
      <c r="K12824">
        <v>400000</v>
      </c>
      <c r="L12824">
        <v>1000</v>
      </c>
      <c r="M12824" t="s">
        <v>23</v>
      </c>
      <c r="N12824">
        <v>12</v>
      </c>
      <c r="O12824">
        <v>2018</v>
      </c>
      <c r="P12824" s="2">
        <v>43102</v>
      </c>
      <c r="Q12824" t="s">
        <v>71</v>
      </c>
      <c r="R12824">
        <v>172</v>
      </c>
      <c r="S12824">
        <v>59</v>
      </c>
      <c r="T12824" t="s">
        <v>16659</v>
      </c>
    </row>
    <row r="12825" spans="3:20" x14ac:dyDescent="0.3">
      <c r="C12825">
        <v>245582</v>
      </c>
      <c r="D12825" t="s">
        <v>13084</v>
      </c>
      <c r="E12825">
        <v>19</v>
      </c>
      <c r="F12825" t="str">
        <f t="shared" si="200"/>
        <v>21-25</v>
      </c>
      <c r="G12825" t="s">
        <v>222</v>
      </c>
      <c r="H12825">
        <v>61</v>
      </c>
      <c r="I12825">
        <v>70</v>
      </c>
      <c r="J12825" t="s">
        <v>6184</v>
      </c>
      <c r="K12825">
        <v>375000</v>
      </c>
      <c r="L12825">
        <v>1000</v>
      </c>
      <c r="M12825" t="s">
        <v>23</v>
      </c>
      <c r="N12825">
        <v>19</v>
      </c>
      <c r="O12825">
        <v>2008</v>
      </c>
      <c r="P12825" s="2">
        <v>39481</v>
      </c>
      <c r="Q12825" t="s">
        <v>45</v>
      </c>
      <c r="R12825">
        <v>165</v>
      </c>
      <c r="S12825">
        <v>60</v>
      </c>
      <c r="T12825" t="s">
        <v>16662</v>
      </c>
    </row>
    <row r="12826" spans="3:20" x14ac:dyDescent="0.3">
      <c r="C12826">
        <v>224335</v>
      </c>
      <c r="D12826" t="s">
        <v>13085</v>
      </c>
      <c r="E12826">
        <v>22</v>
      </c>
      <c r="F12826" t="str">
        <f t="shared" si="200"/>
        <v>16-20</v>
      </c>
      <c r="G12826" t="s">
        <v>54</v>
      </c>
      <c r="H12826">
        <v>61</v>
      </c>
      <c r="I12826">
        <v>69</v>
      </c>
      <c r="J12826" t="s">
        <v>7513</v>
      </c>
      <c r="K12826">
        <v>375000</v>
      </c>
      <c r="L12826">
        <v>1000</v>
      </c>
      <c r="M12826" t="s">
        <v>18</v>
      </c>
      <c r="N12826">
        <v>37</v>
      </c>
      <c r="O12826">
        <v>2017</v>
      </c>
      <c r="P12826" s="2">
        <v>42742</v>
      </c>
      <c r="Q12826" t="s">
        <v>28</v>
      </c>
      <c r="R12826">
        <v>141</v>
      </c>
      <c r="S12826">
        <v>56</v>
      </c>
      <c r="T12826" t="s">
        <v>16659</v>
      </c>
    </row>
    <row r="12827" spans="3:20" x14ac:dyDescent="0.3">
      <c r="C12827">
        <v>246352</v>
      </c>
      <c r="D12827" t="s">
        <v>13086</v>
      </c>
      <c r="E12827">
        <v>18</v>
      </c>
      <c r="F12827" t="str">
        <f t="shared" si="200"/>
        <v>21-25</v>
      </c>
      <c r="G12827" t="s">
        <v>30</v>
      </c>
      <c r="H12827">
        <v>61</v>
      </c>
      <c r="I12827">
        <v>81</v>
      </c>
      <c r="J12827" t="s">
        <v>166</v>
      </c>
      <c r="K12827">
        <v>475000</v>
      </c>
      <c r="L12827">
        <v>2000</v>
      </c>
      <c r="M12827" t="s">
        <v>23</v>
      </c>
      <c r="N12827">
        <v>36</v>
      </c>
      <c r="O12827">
        <v>2018</v>
      </c>
      <c r="P12827" s="2">
        <v>43107</v>
      </c>
      <c r="Q12827" t="s">
        <v>61</v>
      </c>
      <c r="R12827">
        <v>161</v>
      </c>
      <c r="S12827">
        <v>34</v>
      </c>
      <c r="T12827" t="s">
        <v>16659</v>
      </c>
    </row>
    <row r="12828" spans="3:20" x14ac:dyDescent="0.3">
      <c r="C12828">
        <v>204881</v>
      </c>
      <c r="D12828" t="s">
        <v>13087</v>
      </c>
      <c r="E12828">
        <v>25</v>
      </c>
      <c r="F12828" t="str">
        <f t="shared" si="200"/>
        <v>21-25</v>
      </c>
      <c r="G12828" t="s">
        <v>104</v>
      </c>
      <c r="H12828">
        <v>61</v>
      </c>
      <c r="I12828">
        <v>67</v>
      </c>
      <c r="J12828" t="s">
        <v>5050</v>
      </c>
      <c r="K12828">
        <v>250000</v>
      </c>
      <c r="L12828">
        <v>1000</v>
      </c>
      <c r="M12828" t="s">
        <v>23</v>
      </c>
      <c r="N12828">
        <v>16</v>
      </c>
      <c r="O12828">
        <v>2016</v>
      </c>
      <c r="P12828" s="2">
        <v>42500</v>
      </c>
      <c r="Q12828" t="s">
        <v>168</v>
      </c>
      <c r="R12828">
        <v>154</v>
      </c>
      <c r="S12828">
        <v>23</v>
      </c>
      <c r="T12828" t="s">
        <v>16670</v>
      </c>
    </row>
    <row r="12829" spans="3:20" x14ac:dyDescent="0.3">
      <c r="C12829">
        <v>214353</v>
      </c>
      <c r="D12829" t="s">
        <v>13088</v>
      </c>
      <c r="E12829">
        <v>25</v>
      </c>
      <c r="F12829" t="str">
        <f t="shared" si="200"/>
        <v>21-25</v>
      </c>
      <c r="G12829" t="s">
        <v>193</v>
      </c>
      <c r="H12829">
        <v>61</v>
      </c>
      <c r="I12829">
        <v>67</v>
      </c>
      <c r="J12829" t="s">
        <v>3523</v>
      </c>
      <c r="K12829">
        <v>250000</v>
      </c>
      <c r="L12829">
        <v>1000</v>
      </c>
      <c r="M12829" t="s">
        <v>23</v>
      </c>
      <c r="N12829">
        <v>1</v>
      </c>
      <c r="O12829">
        <v>2016</v>
      </c>
      <c r="P12829" s="2">
        <v>42376</v>
      </c>
      <c r="Q12829" t="s">
        <v>168</v>
      </c>
      <c r="R12829">
        <v>192</v>
      </c>
      <c r="S12829">
        <v>22</v>
      </c>
      <c r="T12829" t="s">
        <v>16659</v>
      </c>
    </row>
    <row r="12830" spans="3:20" x14ac:dyDescent="0.3">
      <c r="C12830">
        <v>240722</v>
      </c>
      <c r="D12830" t="s">
        <v>13089</v>
      </c>
      <c r="E12830">
        <v>23</v>
      </c>
      <c r="F12830" t="str">
        <f t="shared" si="200"/>
        <v>26-30</v>
      </c>
      <c r="G12830" t="s">
        <v>30</v>
      </c>
      <c r="H12830">
        <v>61</v>
      </c>
      <c r="I12830">
        <v>70</v>
      </c>
      <c r="J12830" t="s">
        <v>2649</v>
      </c>
      <c r="K12830">
        <v>290000</v>
      </c>
      <c r="L12830">
        <v>1000</v>
      </c>
      <c r="M12830" t="s">
        <v>23</v>
      </c>
      <c r="N12830">
        <v>30</v>
      </c>
      <c r="O12830">
        <v>2017</v>
      </c>
      <c r="P12830" s="2">
        <v>42832</v>
      </c>
      <c r="Q12830" t="s">
        <v>24</v>
      </c>
      <c r="R12830">
        <v>172</v>
      </c>
      <c r="S12830">
        <v>17</v>
      </c>
      <c r="T12830" t="s">
        <v>16664</v>
      </c>
    </row>
    <row r="12831" spans="3:20" x14ac:dyDescent="0.3">
      <c r="C12831">
        <v>242514</v>
      </c>
      <c r="D12831" t="s">
        <v>13090</v>
      </c>
      <c r="E12831">
        <v>26</v>
      </c>
      <c r="F12831" t="str">
        <f t="shared" si="200"/>
        <v>16-20</v>
      </c>
      <c r="G12831" t="s">
        <v>115</v>
      </c>
      <c r="H12831">
        <v>61</v>
      </c>
      <c r="I12831">
        <v>64</v>
      </c>
      <c r="J12831" t="s">
        <v>5997</v>
      </c>
      <c r="K12831">
        <v>220000</v>
      </c>
      <c r="L12831">
        <v>1000</v>
      </c>
      <c r="M12831" t="s">
        <v>23</v>
      </c>
      <c r="N12831">
        <v>26</v>
      </c>
      <c r="O12831">
        <v>2018</v>
      </c>
      <c r="P12831" s="2">
        <v>43374</v>
      </c>
      <c r="Q12831" t="s">
        <v>32</v>
      </c>
      <c r="R12831">
        <v>176</v>
      </c>
      <c r="S12831">
        <v>10</v>
      </c>
      <c r="T12831" t="s">
        <v>16660</v>
      </c>
    </row>
    <row r="12832" spans="3:20" x14ac:dyDescent="0.3">
      <c r="C12832">
        <v>242003</v>
      </c>
      <c r="D12832" t="s">
        <v>13091</v>
      </c>
      <c r="E12832">
        <v>19</v>
      </c>
      <c r="F12832" t="str">
        <f t="shared" si="200"/>
        <v>21-25</v>
      </c>
      <c r="G12832" t="s">
        <v>34</v>
      </c>
      <c r="H12832">
        <v>61</v>
      </c>
      <c r="I12832">
        <v>73</v>
      </c>
      <c r="J12832" t="s">
        <v>5196</v>
      </c>
      <c r="K12832">
        <v>375000</v>
      </c>
      <c r="L12832">
        <v>1000</v>
      </c>
      <c r="M12832" t="s">
        <v>18</v>
      </c>
      <c r="N12832">
        <v>28</v>
      </c>
      <c r="O12832">
        <v>2008</v>
      </c>
      <c r="P12832" s="2">
        <v>39481</v>
      </c>
      <c r="Q12832" t="s">
        <v>36</v>
      </c>
      <c r="R12832">
        <v>172</v>
      </c>
      <c r="S12832">
        <v>34</v>
      </c>
      <c r="T12832" t="s">
        <v>16662</v>
      </c>
    </row>
    <row r="12833" spans="3:20" x14ac:dyDescent="0.3">
      <c r="C12833">
        <v>237140</v>
      </c>
      <c r="D12833" t="s">
        <v>13092</v>
      </c>
      <c r="E12833">
        <v>22</v>
      </c>
      <c r="F12833" t="str">
        <f t="shared" si="200"/>
        <v>16-20</v>
      </c>
      <c r="G12833" t="s">
        <v>190</v>
      </c>
      <c r="H12833">
        <v>61</v>
      </c>
      <c r="I12833">
        <v>67</v>
      </c>
      <c r="J12833" t="s">
        <v>6029</v>
      </c>
      <c r="K12833">
        <v>350000</v>
      </c>
      <c r="L12833">
        <v>1000</v>
      </c>
      <c r="M12833" t="s">
        <v>23</v>
      </c>
      <c r="N12833">
        <v>13</v>
      </c>
      <c r="O12833">
        <v>2017</v>
      </c>
      <c r="P12833" s="2">
        <v>42979</v>
      </c>
      <c r="Q12833" t="s">
        <v>45</v>
      </c>
      <c r="R12833">
        <v>170</v>
      </c>
      <c r="S12833">
        <v>48</v>
      </c>
      <c r="T12833" t="s">
        <v>16665</v>
      </c>
    </row>
    <row r="12834" spans="3:20" x14ac:dyDescent="0.3">
      <c r="C12834">
        <v>237396</v>
      </c>
      <c r="D12834" t="s">
        <v>13093</v>
      </c>
      <c r="E12834">
        <v>19</v>
      </c>
      <c r="F12834" t="str">
        <f t="shared" si="200"/>
        <v>21-25</v>
      </c>
      <c r="G12834" t="s">
        <v>753</v>
      </c>
      <c r="H12834">
        <v>61</v>
      </c>
      <c r="I12834">
        <v>78</v>
      </c>
      <c r="J12834" t="s">
        <v>2470</v>
      </c>
      <c r="K12834">
        <v>550000</v>
      </c>
      <c r="L12834">
        <v>1000</v>
      </c>
      <c r="M12834" t="s">
        <v>18</v>
      </c>
      <c r="N12834">
        <v>11</v>
      </c>
      <c r="O12834">
        <v>2008</v>
      </c>
      <c r="P12834" s="2">
        <v>39481</v>
      </c>
      <c r="Q12834" t="s">
        <v>28</v>
      </c>
      <c r="R12834">
        <v>146</v>
      </c>
      <c r="S12834">
        <v>58</v>
      </c>
      <c r="T12834" t="s">
        <v>16662</v>
      </c>
    </row>
    <row r="12835" spans="3:20" x14ac:dyDescent="0.3">
      <c r="C12835">
        <v>210773</v>
      </c>
      <c r="D12835" t="s">
        <v>13094</v>
      </c>
      <c r="E12835">
        <v>23</v>
      </c>
      <c r="F12835" t="str">
        <f t="shared" si="200"/>
        <v>16-20</v>
      </c>
      <c r="G12835" t="s">
        <v>338</v>
      </c>
      <c r="H12835">
        <v>61</v>
      </c>
      <c r="I12835">
        <v>70</v>
      </c>
      <c r="J12835" t="s">
        <v>7910</v>
      </c>
      <c r="K12835">
        <v>375000</v>
      </c>
      <c r="L12835">
        <v>1000</v>
      </c>
      <c r="M12835" t="s">
        <v>23</v>
      </c>
      <c r="N12835">
        <v>19</v>
      </c>
      <c r="O12835">
        <v>2018</v>
      </c>
      <c r="P12835" s="2">
        <v>43194</v>
      </c>
      <c r="Q12835" t="s">
        <v>28</v>
      </c>
      <c r="R12835">
        <v>134</v>
      </c>
      <c r="S12835">
        <v>48</v>
      </c>
      <c r="T12835" t="s">
        <v>16664</v>
      </c>
    </row>
    <row r="12836" spans="3:20" x14ac:dyDescent="0.3">
      <c r="C12836">
        <v>233045</v>
      </c>
      <c r="D12836" t="s">
        <v>13095</v>
      </c>
      <c r="E12836">
        <v>19</v>
      </c>
      <c r="F12836" t="str">
        <f t="shared" si="200"/>
        <v>21-25</v>
      </c>
      <c r="G12836" t="s">
        <v>63</v>
      </c>
      <c r="H12836">
        <v>61</v>
      </c>
      <c r="I12836">
        <v>76</v>
      </c>
      <c r="J12836" t="s">
        <v>5446</v>
      </c>
      <c r="K12836">
        <v>550000</v>
      </c>
      <c r="L12836">
        <v>1000</v>
      </c>
      <c r="M12836" t="s">
        <v>23</v>
      </c>
      <c r="N12836">
        <v>9</v>
      </c>
      <c r="O12836">
        <v>2008</v>
      </c>
      <c r="P12836" s="2">
        <v>39481</v>
      </c>
      <c r="Q12836" t="s">
        <v>71</v>
      </c>
      <c r="R12836">
        <v>161</v>
      </c>
      <c r="S12836">
        <v>52</v>
      </c>
      <c r="T12836" t="s">
        <v>16662</v>
      </c>
    </row>
    <row r="12837" spans="3:20" x14ac:dyDescent="0.3">
      <c r="C12837">
        <v>236629</v>
      </c>
      <c r="D12837" t="s">
        <v>13096</v>
      </c>
      <c r="E12837">
        <v>21</v>
      </c>
      <c r="F12837" t="str">
        <f t="shared" si="200"/>
        <v>21-25</v>
      </c>
      <c r="G12837" t="s">
        <v>58</v>
      </c>
      <c r="H12837">
        <v>61</v>
      </c>
      <c r="I12837">
        <v>74</v>
      </c>
      <c r="J12837" t="s">
        <v>4416</v>
      </c>
      <c r="K12837">
        <v>425000</v>
      </c>
      <c r="L12837">
        <v>1000</v>
      </c>
      <c r="M12837" t="s">
        <v>18</v>
      </c>
      <c r="N12837">
        <v>21</v>
      </c>
      <c r="O12837">
        <v>2008</v>
      </c>
      <c r="P12837" s="2">
        <v>39481</v>
      </c>
      <c r="Q12837" t="s">
        <v>45</v>
      </c>
      <c r="R12837">
        <v>161</v>
      </c>
      <c r="S12837">
        <v>60</v>
      </c>
      <c r="T12837" t="s">
        <v>16662</v>
      </c>
    </row>
    <row r="12838" spans="3:20" x14ac:dyDescent="0.3">
      <c r="C12838">
        <v>243797</v>
      </c>
      <c r="D12838" t="s">
        <v>13097</v>
      </c>
      <c r="E12838">
        <v>23</v>
      </c>
      <c r="F12838" t="str">
        <f t="shared" si="200"/>
        <v>31-35</v>
      </c>
      <c r="G12838" t="s">
        <v>54</v>
      </c>
      <c r="H12838">
        <v>61</v>
      </c>
      <c r="I12838">
        <v>65</v>
      </c>
      <c r="J12838" t="s">
        <v>7236</v>
      </c>
      <c r="K12838">
        <v>270000</v>
      </c>
      <c r="L12838">
        <v>1000</v>
      </c>
      <c r="M12838" t="s">
        <v>18</v>
      </c>
      <c r="N12838">
        <v>11</v>
      </c>
      <c r="O12838">
        <v>2017</v>
      </c>
      <c r="P12838" s="2">
        <v>42742</v>
      </c>
      <c r="Q12838" t="s">
        <v>45</v>
      </c>
      <c r="R12838">
        <v>174</v>
      </c>
      <c r="S12838">
        <v>42</v>
      </c>
      <c r="T12838" t="s">
        <v>16659</v>
      </c>
    </row>
    <row r="12839" spans="3:20" x14ac:dyDescent="0.3">
      <c r="C12839">
        <v>163158</v>
      </c>
      <c r="D12839" t="s">
        <v>13098</v>
      </c>
      <c r="E12839">
        <v>31</v>
      </c>
      <c r="F12839" t="str">
        <f t="shared" si="200"/>
        <v>21-25</v>
      </c>
      <c r="G12839" t="s">
        <v>63</v>
      </c>
      <c r="H12839">
        <v>61</v>
      </c>
      <c r="I12839">
        <v>61</v>
      </c>
      <c r="J12839" t="s">
        <v>10721</v>
      </c>
      <c r="K12839">
        <v>160000</v>
      </c>
      <c r="L12839">
        <v>2000</v>
      </c>
      <c r="M12839" t="s">
        <v>18</v>
      </c>
      <c r="N12839">
        <v>3</v>
      </c>
      <c r="O12839">
        <v>2018</v>
      </c>
      <c r="P12839" s="2">
        <v>43107</v>
      </c>
      <c r="Q12839" t="s">
        <v>71</v>
      </c>
      <c r="R12839">
        <v>198</v>
      </c>
      <c r="S12839">
        <v>43</v>
      </c>
      <c r="T12839" t="s">
        <v>16659</v>
      </c>
    </row>
    <row r="12840" spans="3:20" x14ac:dyDescent="0.3">
      <c r="C12840">
        <v>229974</v>
      </c>
      <c r="D12840" t="s">
        <v>13099</v>
      </c>
      <c r="E12840">
        <v>21</v>
      </c>
      <c r="F12840" t="str">
        <f t="shared" si="200"/>
        <v>21-25</v>
      </c>
      <c r="G12840" t="s">
        <v>58</v>
      </c>
      <c r="H12840">
        <v>61</v>
      </c>
      <c r="I12840">
        <v>73</v>
      </c>
      <c r="J12840" t="s">
        <v>5420</v>
      </c>
      <c r="K12840">
        <v>450000</v>
      </c>
      <c r="L12840">
        <v>1000</v>
      </c>
      <c r="M12840" t="s">
        <v>23</v>
      </c>
      <c r="N12840">
        <v>9</v>
      </c>
      <c r="O12840">
        <v>2008</v>
      </c>
      <c r="P12840" s="2">
        <v>39481</v>
      </c>
      <c r="Q12840" t="s">
        <v>36</v>
      </c>
      <c r="R12840">
        <v>165</v>
      </c>
      <c r="S12840">
        <v>65</v>
      </c>
      <c r="T12840" t="s">
        <v>16662</v>
      </c>
    </row>
    <row r="12841" spans="3:20" x14ac:dyDescent="0.3">
      <c r="C12841">
        <v>237910</v>
      </c>
      <c r="D12841" t="s">
        <v>13100</v>
      </c>
      <c r="E12841">
        <v>21</v>
      </c>
      <c r="F12841" t="str">
        <f t="shared" si="200"/>
        <v>21-25</v>
      </c>
      <c r="G12841" t="s">
        <v>30</v>
      </c>
      <c r="H12841">
        <v>61</v>
      </c>
      <c r="I12841">
        <v>71</v>
      </c>
      <c r="J12841" t="s">
        <v>1360</v>
      </c>
      <c r="K12841">
        <v>350000</v>
      </c>
      <c r="L12841">
        <v>1000</v>
      </c>
      <c r="M12841" t="s">
        <v>18</v>
      </c>
      <c r="N12841">
        <v>33</v>
      </c>
      <c r="O12841">
        <v>2014</v>
      </c>
      <c r="P12841" s="2">
        <v>41646</v>
      </c>
      <c r="Q12841" t="s">
        <v>45</v>
      </c>
      <c r="R12841">
        <v>165</v>
      </c>
      <c r="S12841">
        <v>37</v>
      </c>
      <c r="T12841" t="s">
        <v>16659</v>
      </c>
    </row>
    <row r="12842" spans="3:20" x14ac:dyDescent="0.3">
      <c r="C12842">
        <v>244054</v>
      </c>
      <c r="D12842" t="s">
        <v>13101</v>
      </c>
      <c r="E12842">
        <v>25</v>
      </c>
      <c r="F12842" t="str">
        <f t="shared" si="200"/>
        <v>21-25</v>
      </c>
      <c r="G12842" t="s">
        <v>63</v>
      </c>
      <c r="H12842">
        <v>61</v>
      </c>
      <c r="I12842">
        <v>64</v>
      </c>
      <c r="J12842" t="s">
        <v>7095</v>
      </c>
      <c r="K12842">
        <v>325000</v>
      </c>
      <c r="L12842">
        <v>1000</v>
      </c>
      <c r="M12842" t="s">
        <v>18</v>
      </c>
      <c r="N12842">
        <v>14</v>
      </c>
      <c r="O12842">
        <v>2018</v>
      </c>
      <c r="P12842" s="2">
        <v>43107</v>
      </c>
      <c r="Q12842" t="s">
        <v>19</v>
      </c>
      <c r="R12842">
        <v>150</v>
      </c>
      <c r="S12842">
        <v>49</v>
      </c>
      <c r="T12842" t="s">
        <v>16659</v>
      </c>
    </row>
    <row r="12843" spans="3:20" x14ac:dyDescent="0.3">
      <c r="C12843">
        <v>216407</v>
      </c>
      <c r="D12843" t="s">
        <v>13102</v>
      </c>
      <c r="E12843">
        <v>24</v>
      </c>
      <c r="F12843" t="str">
        <f t="shared" si="200"/>
        <v>31-35</v>
      </c>
      <c r="G12843" t="s">
        <v>86</v>
      </c>
      <c r="H12843">
        <v>61</v>
      </c>
      <c r="I12843">
        <v>65</v>
      </c>
      <c r="J12843" t="s">
        <v>7576</v>
      </c>
      <c r="K12843">
        <v>325000</v>
      </c>
      <c r="L12843">
        <v>2000</v>
      </c>
      <c r="M12843" t="s">
        <v>23</v>
      </c>
      <c r="N12843">
        <v>7</v>
      </c>
      <c r="O12843">
        <v>2008</v>
      </c>
      <c r="P12843" s="2">
        <v>39481</v>
      </c>
      <c r="Q12843" t="s">
        <v>24</v>
      </c>
      <c r="R12843">
        <v>168</v>
      </c>
      <c r="S12843">
        <v>48</v>
      </c>
      <c r="T12843" t="s">
        <v>16662</v>
      </c>
    </row>
    <row r="12844" spans="3:20" x14ac:dyDescent="0.3">
      <c r="C12844">
        <v>210264</v>
      </c>
      <c r="D12844" t="s">
        <v>13103</v>
      </c>
      <c r="E12844">
        <v>33</v>
      </c>
      <c r="F12844" t="str">
        <f t="shared" si="200"/>
        <v>26-30</v>
      </c>
      <c r="G12844" t="s">
        <v>158</v>
      </c>
      <c r="H12844">
        <v>61</v>
      </c>
      <c r="I12844">
        <v>61</v>
      </c>
      <c r="J12844" t="s">
        <v>8766</v>
      </c>
      <c r="K12844">
        <v>130000</v>
      </c>
      <c r="L12844">
        <v>2000</v>
      </c>
      <c r="M12844" t="s">
        <v>23</v>
      </c>
      <c r="N12844">
        <v>32</v>
      </c>
      <c r="O12844">
        <v>2016</v>
      </c>
      <c r="P12844" s="2">
        <v>42376</v>
      </c>
      <c r="Q12844" t="s">
        <v>61</v>
      </c>
      <c r="R12844">
        <v>165</v>
      </c>
      <c r="S12844">
        <v>24</v>
      </c>
      <c r="T12844" t="s">
        <v>16659</v>
      </c>
    </row>
    <row r="12845" spans="3:20" x14ac:dyDescent="0.3">
      <c r="C12845">
        <v>224088</v>
      </c>
      <c r="D12845" t="s">
        <v>13104</v>
      </c>
      <c r="E12845">
        <v>28</v>
      </c>
      <c r="F12845" t="str">
        <f t="shared" si="200"/>
        <v>16-20</v>
      </c>
      <c r="G12845" t="s">
        <v>58</v>
      </c>
      <c r="H12845">
        <v>61</v>
      </c>
      <c r="I12845">
        <v>61</v>
      </c>
      <c r="J12845" t="s">
        <v>8565</v>
      </c>
      <c r="K12845">
        <v>250000</v>
      </c>
      <c r="L12845">
        <v>3000</v>
      </c>
      <c r="M12845" t="s">
        <v>23</v>
      </c>
      <c r="N12845">
        <v>6</v>
      </c>
      <c r="O12845">
        <v>2017</v>
      </c>
      <c r="P12845" s="2">
        <v>42862</v>
      </c>
      <c r="Q12845" t="s">
        <v>24</v>
      </c>
      <c r="R12845">
        <v>159</v>
      </c>
      <c r="S12845">
        <v>46</v>
      </c>
      <c r="T12845" t="s">
        <v>16670</v>
      </c>
    </row>
    <row r="12846" spans="3:20" x14ac:dyDescent="0.3">
      <c r="C12846">
        <v>240728</v>
      </c>
      <c r="D12846" t="s">
        <v>13105</v>
      </c>
      <c r="E12846">
        <v>19</v>
      </c>
      <c r="F12846" t="str">
        <f t="shared" si="200"/>
        <v>21-25</v>
      </c>
      <c r="G12846" t="s">
        <v>588</v>
      </c>
      <c r="H12846">
        <v>61</v>
      </c>
      <c r="I12846">
        <v>74</v>
      </c>
      <c r="J12846" t="s">
        <v>1190</v>
      </c>
      <c r="K12846">
        <v>425000</v>
      </c>
      <c r="L12846">
        <v>1000</v>
      </c>
      <c r="M12846" t="s">
        <v>18</v>
      </c>
      <c r="N12846">
        <v>34</v>
      </c>
      <c r="O12846">
        <v>2017</v>
      </c>
      <c r="P12846" s="2">
        <v>42742</v>
      </c>
      <c r="Q12846" t="s">
        <v>45</v>
      </c>
      <c r="R12846">
        <v>174</v>
      </c>
      <c r="S12846">
        <v>40</v>
      </c>
      <c r="T12846" t="s">
        <v>16659</v>
      </c>
    </row>
    <row r="12847" spans="3:20" x14ac:dyDescent="0.3">
      <c r="C12847">
        <v>224345</v>
      </c>
      <c r="D12847" t="s">
        <v>13106</v>
      </c>
      <c r="E12847">
        <v>23</v>
      </c>
      <c r="F12847" t="str">
        <f t="shared" si="200"/>
        <v>21-25</v>
      </c>
      <c r="G12847" t="s">
        <v>162</v>
      </c>
      <c r="H12847">
        <v>61</v>
      </c>
      <c r="I12847">
        <v>65</v>
      </c>
      <c r="J12847" t="s">
        <v>6881</v>
      </c>
      <c r="K12847">
        <v>270000</v>
      </c>
      <c r="L12847">
        <v>1000</v>
      </c>
      <c r="M12847" t="s">
        <v>18</v>
      </c>
      <c r="N12847">
        <v>22</v>
      </c>
      <c r="O12847">
        <v>2008</v>
      </c>
      <c r="P12847" s="2">
        <v>39481</v>
      </c>
      <c r="Q12847" t="s">
        <v>61</v>
      </c>
      <c r="R12847">
        <v>146</v>
      </c>
      <c r="S12847">
        <v>55</v>
      </c>
      <c r="T12847" t="s">
        <v>16662</v>
      </c>
    </row>
    <row r="12848" spans="3:20" x14ac:dyDescent="0.3">
      <c r="C12848">
        <v>232281</v>
      </c>
      <c r="D12848" t="s">
        <v>13107</v>
      </c>
      <c r="E12848">
        <v>22</v>
      </c>
      <c r="F12848" t="str">
        <f t="shared" si="200"/>
        <v>16-20</v>
      </c>
      <c r="G12848" t="s">
        <v>193</v>
      </c>
      <c r="H12848">
        <v>61</v>
      </c>
      <c r="I12848">
        <v>72</v>
      </c>
      <c r="J12848" t="s">
        <v>1843</v>
      </c>
      <c r="K12848">
        <v>425000</v>
      </c>
      <c r="L12848">
        <v>2000</v>
      </c>
      <c r="M12848" t="s">
        <v>23</v>
      </c>
      <c r="N12848">
        <v>26</v>
      </c>
      <c r="O12848">
        <v>2017</v>
      </c>
      <c r="P12848" s="2">
        <v>43015</v>
      </c>
      <c r="Q12848" t="s">
        <v>128</v>
      </c>
      <c r="R12848">
        <v>154</v>
      </c>
      <c r="S12848">
        <v>57</v>
      </c>
      <c r="T12848" t="s">
        <v>16660</v>
      </c>
    </row>
    <row r="12849" spans="3:20" x14ac:dyDescent="0.3">
      <c r="C12849">
        <v>237657</v>
      </c>
      <c r="D12849" t="s">
        <v>13108</v>
      </c>
      <c r="E12849">
        <v>19</v>
      </c>
      <c r="F12849" t="str">
        <f t="shared" si="200"/>
        <v>21-25</v>
      </c>
      <c r="G12849" t="s">
        <v>445</v>
      </c>
      <c r="H12849">
        <v>61</v>
      </c>
      <c r="I12849">
        <v>78</v>
      </c>
      <c r="J12849" t="s">
        <v>1873</v>
      </c>
      <c r="K12849">
        <v>500000</v>
      </c>
      <c r="L12849">
        <v>2000</v>
      </c>
      <c r="M12849" t="s">
        <v>23</v>
      </c>
      <c r="N12849">
        <v>84</v>
      </c>
      <c r="O12849">
        <v>2017</v>
      </c>
      <c r="P12849" s="2">
        <v>42736</v>
      </c>
      <c r="Q12849" t="s">
        <v>36</v>
      </c>
      <c r="R12849">
        <v>159</v>
      </c>
      <c r="S12849">
        <v>50</v>
      </c>
      <c r="T12849" t="s">
        <v>16659</v>
      </c>
    </row>
    <row r="12850" spans="3:20" x14ac:dyDescent="0.3">
      <c r="C12850">
        <v>242777</v>
      </c>
      <c r="D12850" t="s">
        <v>13109</v>
      </c>
      <c r="E12850">
        <v>22</v>
      </c>
      <c r="F12850" t="str">
        <f t="shared" si="200"/>
        <v>16-20</v>
      </c>
      <c r="G12850" t="s">
        <v>528</v>
      </c>
      <c r="H12850">
        <v>61</v>
      </c>
      <c r="I12850">
        <v>71</v>
      </c>
      <c r="J12850" t="s">
        <v>2149</v>
      </c>
      <c r="K12850">
        <v>400000</v>
      </c>
      <c r="L12850">
        <v>2000</v>
      </c>
      <c r="M12850" t="s">
        <v>23</v>
      </c>
      <c r="N12850">
        <v>19</v>
      </c>
      <c r="O12850">
        <v>2018</v>
      </c>
      <c r="P12850" s="2">
        <v>43101</v>
      </c>
      <c r="Q12850" t="s">
        <v>28</v>
      </c>
      <c r="R12850">
        <v>154</v>
      </c>
      <c r="S12850">
        <v>62</v>
      </c>
      <c r="T12850" t="s">
        <v>16659</v>
      </c>
    </row>
    <row r="12851" spans="3:20" x14ac:dyDescent="0.3">
      <c r="C12851">
        <v>237146</v>
      </c>
      <c r="D12851" t="s">
        <v>13110</v>
      </c>
      <c r="E12851">
        <v>20</v>
      </c>
      <c r="F12851" t="str">
        <f t="shared" si="200"/>
        <v>21-25</v>
      </c>
      <c r="G12851" t="s">
        <v>30</v>
      </c>
      <c r="H12851">
        <v>61</v>
      </c>
      <c r="I12851">
        <v>69</v>
      </c>
      <c r="J12851" t="s">
        <v>720</v>
      </c>
      <c r="K12851">
        <v>375000</v>
      </c>
      <c r="L12851">
        <v>3000</v>
      </c>
      <c r="M12851" t="s">
        <v>23</v>
      </c>
      <c r="N12851">
        <v>32</v>
      </c>
      <c r="O12851">
        <v>2018</v>
      </c>
      <c r="P12851" s="2">
        <v>43350</v>
      </c>
      <c r="Q12851" t="s">
        <v>61</v>
      </c>
      <c r="R12851">
        <v>154</v>
      </c>
      <c r="S12851">
        <v>70</v>
      </c>
      <c r="T12851" t="s">
        <v>16665</v>
      </c>
    </row>
    <row r="12852" spans="3:20" x14ac:dyDescent="0.3">
      <c r="C12852">
        <v>243802</v>
      </c>
      <c r="D12852" t="s">
        <v>13111</v>
      </c>
      <c r="E12852">
        <v>25</v>
      </c>
      <c r="F12852" t="str">
        <f t="shared" si="200"/>
        <v>16-20</v>
      </c>
      <c r="G12852" t="s">
        <v>54</v>
      </c>
      <c r="H12852">
        <v>61</v>
      </c>
      <c r="I12852">
        <v>64</v>
      </c>
      <c r="J12852" t="s">
        <v>7236</v>
      </c>
      <c r="K12852">
        <v>325000</v>
      </c>
      <c r="L12852">
        <v>2000</v>
      </c>
      <c r="M12852" t="s">
        <v>18</v>
      </c>
      <c r="N12852">
        <v>16</v>
      </c>
      <c r="O12852">
        <v>2017</v>
      </c>
      <c r="P12852" s="2">
        <v>42742</v>
      </c>
      <c r="Q12852" t="s">
        <v>28</v>
      </c>
      <c r="R12852">
        <v>148</v>
      </c>
      <c r="S12852">
        <v>52</v>
      </c>
      <c r="T12852" t="s">
        <v>16659</v>
      </c>
    </row>
    <row r="12853" spans="3:20" x14ac:dyDescent="0.3">
      <c r="C12853">
        <v>233051</v>
      </c>
      <c r="D12853" t="s">
        <v>13112</v>
      </c>
      <c r="E12853">
        <v>18</v>
      </c>
      <c r="F12853" t="str">
        <f t="shared" si="200"/>
        <v>26-30</v>
      </c>
      <c r="G12853" t="s">
        <v>63</v>
      </c>
      <c r="H12853">
        <v>61</v>
      </c>
      <c r="I12853">
        <v>79</v>
      </c>
      <c r="J12853" t="s">
        <v>35</v>
      </c>
      <c r="K12853">
        <v>525000</v>
      </c>
      <c r="L12853">
        <v>7000</v>
      </c>
      <c r="M12853" t="s">
        <v>23</v>
      </c>
      <c r="N12853">
        <v>74</v>
      </c>
      <c r="O12853">
        <v>2016</v>
      </c>
      <c r="P12853" s="2">
        <v>42561</v>
      </c>
      <c r="Q12853" t="s">
        <v>28</v>
      </c>
      <c r="R12853">
        <v>159</v>
      </c>
      <c r="S12853">
        <v>56</v>
      </c>
      <c r="T12853" t="s">
        <v>16669</v>
      </c>
    </row>
    <row r="12854" spans="3:20" x14ac:dyDescent="0.3">
      <c r="C12854">
        <v>223580</v>
      </c>
      <c r="D12854" t="s">
        <v>9122</v>
      </c>
      <c r="E12854">
        <v>29</v>
      </c>
      <c r="F12854" t="str">
        <f t="shared" si="200"/>
        <v>21-25</v>
      </c>
      <c r="G12854" t="s">
        <v>63</v>
      </c>
      <c r="H12854">
        <v>61</v>
      </c>
      <c r="I12854">
        <v>61</v>
      </c>
      <c r="J12854" t="s">
        <v>9666</v>
      </c>
      <c r="K12854">
        <v>250000</v>
      </c>
      <c r="L12854">
        <v>3000</v>
      </c>
      <c r="M12854" t="s">
        <v>18</v>
      </c>
      <c r="N12854">
        <v>10</v>
      </c>
      <c r="O12854">
        <v>2008</v>
      </c>
      <c r="P12854" s="2">
        <v>39481</v>
      </c>
      <c r="Q12854" t="s">
        <v>28</v>
      </c>
      <c r="R12854">
        <v>168</v>
      </c>
      <c r="S12854">
        <v>51</v>
      </c>
      <c r="T12854" t="s">
        <v>16662</v>
      </c>
    </row>
    <row r="12855" spans="3:20" x14ac:dyDescent="0.3">
      <c r="C12855">
        <v>229468</v>
      </c>
      <c r="D12855" t="s">
        <v>8314</v>
      </c>
      <c r="E12855">
        <v>21</v>
      </c>
      <c r="F12855" t="str">
        <f t="shared" si="200"/>
        <v>21-25</v>
      </c>
      <c r="G12855" t="s">
        <v>170</v>
      </c>
      <c r="H12855">
        <v>61</v>
      </c>
      <c r="I12855">
        <v>69</v>
      </c>
      <c r="J12855" t="s">
        <v>2500</v>
      </c>
      <c r="K12855">
        <v>325000</v>
      </c>
      <c r="L12855">
        <v>1000</v>
      </c>
      <c r="M12855" t="s">
        <v>18</v>
      </c>
      <c r="N12855">
        <v>29</v>
      </c>
      <c r="O12855">
        <v>2008</v>
      </c>
      <c r="P12855" s="2">
        <v>39481</v>
      </c>
      <c r="Q12855" t="s">
        <v>39</v>
      </c>
      <c r="R12855">
        <v>148</v>
      </c>
      <c r="S12855">
        <v>48</v>
      </c>
      <c r="T12855" t="s">
        <v>16662</v>
      </c>
    </row>
    <row r="12856" spans="3:20" x14ac:dyDescent="0.3">
      <c r="C12856">
        <v>238684</v>
      </c>
      <c r="D12856" t="s">
        <v>13113</v>
      </c>
      <c r="E12856">
        <v>22</v>
      </c>
      <c r="F12856" t="str">
        <f t="shared" si="200"/>
        <v>21-25</v>
      </c>
      <c r="G12856" t="s">
        <v>54</v>
      </c>
      <c r="H12856">
        <v>61</v>
      </c>
      <c r="I12856">
        <v>66</v>
      </c>
      <c r="J12856" t="s">
        <v>5416</v>
      </c>
      <c r="K12856">
        <v>290000</v>
      </c>
      <c r="L12856">
        <v>1000</v>
      </c>
      <c r="M12856" t="s">
        <v>23</v>
      </c>
      <c r="N12856">
        <v>24</v>
      </c>
      <c r="O12856">
        <v>2017</v>
      </c>
      <c r="P12856" s="2">
        <v>42742</v>
      </c>
      <c r="Q12856" t="s">
        <v>24</v>
      </c>
      <c r="R12856">
        <v>174</v>
      </c>
      <c r="S12856">
        <v>52</v>
      </c>
      <c r="T12856" t="s">
        <v>16659</v>
      </c>
    </row>
    <row r="12857" spans="3:20" x14ac:dyDescent="0.3">
      <c r="C12857">
        <v>243549</v>
      </c>
      <c r="D12857" t="s">
        <v>13114</v>
      </c>
      <c r="E12857">
        <v>22</v>
      </c>
      <c r="F12857" t="str">
        <f t="shared" si="200"/>
        <v>16-20</v>
      </c>
      <c r="G12857" t="s">
        <v>1176</v>
      </c>
      <c r="H12857">
        <v>61</v>
      </c>
      <c r="I12857">
        <v>67</v>
      </c>
      <c r="J12857" t="s">
        <v>920</v>
      </c>
      <c r="K12857">
        <v>290000</v>
      </c>
      <c r="L12857">
        <v>4000</v>
      </c>
      <c r="M12857" t="s">
        <v>23</v>
      </c>
      <c r="N12857">
        <v>5</v>
      </c>
      <c r="O12857">
        <v>2008</v>
      </c>
      <c r="P12857" s="2">
        <v>39481</v>
      </c>
      <c r="Q12857" t="s">
        <v>45</v>
      </c>
      <c r="R12857">
        <v>168</v>
      </c>
      <c r="S12857">
        <v>40</v>
      </c>
      <c r="T12857" t="s">
        <v>16662</v>
      </c>
    </row>
    <row r="12858" spans="3:20" x14ac:dyDescent="0.3">
      <c r="C12858">
        <v>244573</v>
      </c>
      <c r="D12858" t="s">
        <v>13115</v>
      </c>
      <c r="E12858">
        <v>20</v>
      </c>
      <c r="F12858" t="str">
        <f t="shared" si="200"/>
        <v>21-25</v>
      </c>
      <c r="G12858" t="s">
        <v>445</v>
      </c>
      <c r="H12858">
        <v>61</v>
      </c>
      <c r="I12858">
        <v>74</v>
      </c>
      <c r="J12858" t="s">
        <v>1274</v>
      </c>
      <c r="K12858">
        <v>425000</v>
      </c>
      <c r="L12858">
        <v>6000</v>
      </c>
      <c r="M12858" t="s">
        <v>23</v>
      </c>
      <c r="N12858">
        <v>33</v>
      </c>
      <c r="O12858">
        <v>2018</v>
      </c>
      <c r="P12858" s="2">
        <v>43107</v>
      </c>
      <c r="Q12858" t="s">
        <v>61</v>
      </c>
      <c r="R12858">
        <v>165</v>
      </c>
      <c r="S12858">
        <v>54</v>
      </c>
      <c r="T12858" t="s">
        <v>16659</v>
      </c>
    </row>
    <row r="12859" spans="3:20" x14ac:dyDescent="0.3">
      <c r="C12859">
        <v>239710</v>
      </c>
      <c r="D12859" t="s">
        <v>13116</v>
      </c>
      <c r="E12859">
        <v>22</v>
      </c>
      <c r="F12859" t="str">
        <f t="shared" si="200"/>
        <v>21-25</v>
      </c>
      <c r="G12859" t="s">
        <v>30</v>
      </c>
      <c r="H12859">
        <v>61</v>
      </c>
      <c r="I12859">
        <v>71</v>
      </c>
      <c r="J12859" t="s">
        <v>1872</v>
      </c>
      <c r="K12859">
        <v>300000</v>
      </c>
      <c r="L12859">
        <v>1000</v>
      </c>
      <c r="M12859" t="s">
        <v>18</v>
      </c>
      <c r="N12859">
        <v>26</v>
      </c>
      <c r="O12859">
        <v>2017</v>
      </c>
      <c r="P12859" s="2">
        <v>42985</v>
      </c>
      <c r="Q12859" t="s">
        <v>92</v>
      </c>
      <c r="R12859">
        <v>174</v>
      </c>
      <c r="S12859">
        <v>18</v>
      </c>
      <c r="T12859" t="s">
        <v>16665</v>
      </c>
    </row>
    <row r="12860" spans="3:20" x14ac:dyDescent="0.3">
      <c r="C12860">
        <v>203615</v>
      </c>
      <c r="D12860" t="s">
        <v>13117</v>
      </c>
      <c r="E12860">
        <v>25</v>
      </c>
      <c r="F12860" t="str">
        <f t="shared" si="200"/>
        <v>21-25</v>
      </c>
      <c r="G12860" t="s">
        <v>158</v>
      </c>
      <c r="H12860">
        <v>61</v>
      </c>
      <c r="I12860">
        <v>64</v>
      </c>
      <c r="J12860" t="s">
        <v>9032</v>
      </c>
      <c r="K12860">
        <v>260000</v>
      </c>
      <c r="L12860">
        <v>2000</v>
      </c>
      <c r="M12860" t="s">
        <v>23</v>
      </c>
      <c r="N12860">
        <v>23</v>
      </c>
      <c r="O12860">
        <v>2018</v>
      </c>
      <c r="P12860" s="2">
        <v>43107</v>
      </c>
      <c r="Q12860" t="s">
        <v>28</v>
      </c>
      <c r="R12860">
        <v>154</v>
      </c>
      <c r="S12860">
        <v>41</v>
      </c>
      <c r="T12860" t="s">
        <v>16659</v>
      </c>
    </row>
    <row r="12861" spans="3:20" x14ac:dyDescent="0.3">
      <c r="C12861">
        <v>213344</v>
      </c>
      <c r="D12861" t="s">
        <v>13118</v>
      </c>
      <c r="E12861">
        <v>22</v>
      </c>
      <c r="F12861" t="str">
        <f t="shared" si="200"/>
        <v>16-20</v>
      </c>
      <c r="G12861" t="s">
        <v>63</v>
      </c>
      <c r="H12861">
        <v>61</v>
      </c>
      <c r="I12861">
        <v>70</v>
      </c>
      <c r="J12861" t="s">
        <v>8981</v>
      </c>
      <c r="K12861">
        <v>290000</v>
      </c>
      <c r="L12861">
        <v>2000</v>
      </c>
      <c r="M12861" t="s">
        <v>18</v>
      </c>
      <c r="N12861">
        <v>1</v>
      </c>
      <c r="O12861">
        <v>2015</v>
      </c>
      <c r="P12861" s="2">
        <v>42013</v>
      </c>
      <c r="Q12861" t="s">
        <v>32</v>
      </c>
      <c r="R12861">
        <v>172</v>
      </c>
      <c r="S12861">
        <v>29</v>
      </c>
      <c r="T12861" t="s">
        <v>16659</v>
      </c>
    </row>
    <row r="12862" spans="3:20" x14ac:dyDescent="0.3">
      <c r="C12862">
        <v>242528</v>
      </c>
      <c r="D12862" t="s">
        <v>13119</v>
      </c>
      <c r="E12862">
        <v>18</v>
      </c>
      <c r="F12862" t="str">
        <f t="shared" si="200"/>
        <v>21-25</v>
      </c>
      <c r="G12862" t="s">
        <v>123</v>
      </c>
      <c r="H12862">
        <v>61</v>
      </c>
      <c r="I12862">
        <v>77</v>
      </c>
      <c r="J12862" t="s">
        <v>2307</v>
      </c>
      <c r="K12862">
        <v>525000</v>
      </c>
      <c r="L12862">
        <v>1000</v>
      </c>
      <c r="M12862" t="s">
        <v>23</v>
      </c>
      <c r="N12862">
        <v>29</v>
      </c>
      <c r="O12862">
        <v>2016</v>
      </c>
      <c r="P12862" s="2">
        <v>42376</v>
      </c>
      <c r="Q12862" t="s">
        <v>28</v>
      </c>
      <c r="R12862">
        <v>150</v>
      </c>
      <c r="S12862">
        <v>48</v>
      </c>
      <c r="T12862" t="s">
        <v>16659</v>
      </c>
    </row>
    <row r="12863" spans="3:20" x14ac:dyDescent="0.3">
      <c r="C12863">
        <v>243808</v>
      </c>
      <c r="D12863" t="s">
        <v>13120</v>
      </c>
      <c r="E12863">
        <v>25</v>
      </c>
      <c r="F12863" t="str">
        <f t="shared" si="200"/>
        <v>21-25</v>
      </c>
      <c r="G12863" t="s">
        <v>1015</v>
      </c>
      <c r="H12863">
        <v>61</v>
      </c>
      <c r="I12863">
        <v>66</v>
      </c>
      <c r="J12863" t="s">
        <v>6010</v>
      </c>
      <c r="K12863">
        <v>350000</v>
      </c>
      <c r="L12863">
        <v>4000</v>
      </c>
      <c r="M12863" t="s">
        <v>23</v>
      </c>
      <c r="N12863">
        <v>23</v>
      </c>
      <c r="O12863">
        <v>2018</v>
      </c>
      <c r="P12863" s="2">
        <v>43106</v>
      </c>
      <c r="Q12863" t="s">
        <v>24</v>
      </c>
      <c r="R12863">
        <v>172</v>
      </c>
      <c r="S12863">
        <v>67</v>
      </c>
      <c r="T12863" t="s">
        <v>16659</v>
      </c>
    </row>
    <row r="12864" spans="3:20" x14ac:dyDescent="0.3">
      <c r="C12864">
        <v>221281</v>
      </c>
      <c r="D12864" t="s">
        <v>13121</v>
      </c>
      <c r="E12864">
        <v>22</v>
      </c>
      <c r="F12864" t="str">
        <f t="shared" si="200"/>
        <v>31-35</v>
      </c>
      <c r="G12864" t="s">
        <v>362</v>
      </c>
      <c r="H12864">
        <v>61</v>
      </c>
      <c r="I12864">
        <v>73</v>
      </c>
      <c r="J12864" t="s">
        <v>7621</v>
      </c>
      <c r="K12864">
        <v>400000</v>
      </c>
      <c r="L12864">
        <v>2000</v>
      </c>
      <c r="M12864" t="s">
        <v>23</v>
      </c>
      <c r="N12864">
        <v>15</v>
      </c>
      <c r="O12864">
        <v>2017</v>
      </c>
      <c r="P12864" s="2">
        <v>42742</v>
      </c>
      <c r="Q12864" t="s">
        <v>24</v>
      </c>
      <c r="R12864">
        <v>154</v>
      </c>
      <c r="S12864">
        <v>31</v>
      </c>
      <c r="T12864" t="s">
        <v>16659</v>
      </c>
    </row>
    <row r="12865" spans="3:20" x14ac:dyDescent="0.3">
      <c r="C12865">
        <v>176737</v>
      </c>
      <c r="D12865" t="s">
        <v>13122</v>
      </c>
      <c r="E12865">
        <v>32</v>
      </c>
      <c r="F12865" t="str">
        <f t="shared" si="200"/>
        <v>16-20</v>
      </c>
      <c r="G12865" t="s">
        <v>54</v>
      </c>
      <c r="H12865">
        <v>61</v>
      </c>
      <c r="I12865">
        <v>61</v>
      </c>
      <c r="J12865" t="s">
        <v>7965</v>
      </c>
      <c r="K12865">
        <v>200000</v>
      </c>
      <c r="L12865">
        <v>1000</v>
      </c>
      <c r="M12865" t="s">
        <v>23</v>
      </c>
      <c r="N12865">
        <v>36</v>
      </c>
      <c r="O12865">
        <v>2016</v>
      </c>
      <c r="P12865" s="2">
        <v>42498</v>
      </c>
      <c r="Q12865" t="s">
        <v>28</v>
      </c>
      <c r="R12865">
        <v>159</v>
      </c>
      <c r="S12865">
        <v>61</v>
      </c>
      <c r="T12865" t="s">
        <v>16670</v>
      </c>
    </row>
    <row r="12866" spans="3:20" x14ac:dyDescent="0.3">
      <c r="C12866">
        <v>246113</v>
      </c>
      <c r="D12866" t="s">
        <v>13123</v>
      </c>
      <c r="E12866">
        <v>20</v>
      </c>
      <c r="F12866" t="str">
        <f t="shared" si="200"/>
        <v>26-30</v>
      </c>
      <c r="G12866" t="s">
        <v>30</v>
      </c>
      <c r="H12866">
        <v>61</v>
      </c>
      <c r="I12866">
        <v>71</v>
      </c>
      <c r="J12866" t="s">
        <v>720</v>
      </c>
      <c r="K12866">
        <v>350000</v>
      </c>
      <c r="L12866">
        <v>3000</v>
      </c>
      <c r="M12866" t="s">
        <v>18</v>
      </c>
      <c r="N12866">
        <v>28</v>
      </c>
      <c r="O12866">
        <v>2017</v>
      </c>
      <c r="P12866" s="2">
        <v>42742</v>
      </c>
      <c r="Q12866" t="s">
        <v>28</v>
      </c>
      <c r="R12866">
        <v>152</v>
      </c>
      <c r="S12866">
        <v>38</v>
      </c>
      <c r="T12866" t="s">
        <v>16659</v>
      </c>
    </row>
    <row r="12867" spans="3:20" x14ac:dyDescent="0.3">
      <c r="C12867">
        <v>231522</v>
      </c>
      <c r="D12867" t="s">
        <v>13124</v>
      </c>
      <c r="E12867">
        <v>30</v>
      </c>
      <c r="F12867" t="str">
        <f t="shared" si="200"/>
        <v>21-25</v>
      </c>
      <c r="G12867" t="s">
        <v>753</v>
      </c>
      <c r="H12867">
        <v>61</v>
      </c>
      <c r="I12867">
        <v>61</v>
      </c>
      <c r="J12867" t="s">
        <v>9738</v>
      </c>
      <c r="K12867">
        <v>240000</v>
      </c>
      <c r="L12867">
        <v>1000</v>
      </c>
      <c r="M12867" t="s">
        <v>23</v>
      </c>
      <c r="N12867">
        <v>13</v>
      </c>
      <c r="O12867">
        <v>2008</v>
      </c>
      <c r="P12867" s="2">
        <v>39481</v>
      </c>
      <c r="Q12867" t="s">
        <v>61</v>
      </c>
      <c r="R12867">
        <v>157</v>
      </c>
      <c r="S12867">
        <v>57</v>
      </c>
      <c r="T12867" t="s">
        <v>16662</v>
      </c>
    </row>
    <row r="12868" spans="3:20" x14ac:dyDescent="0.3">
      <c r="C12868">
        <v>232290</v>
      </c>
      <c r="D12868" t="s">
        <v>13125</v>
      </c>
      <c r="E12868">
        <v>22</v>
      </c>
      <c r="F12868" t="str">
        <f t="shared" si="200"/>
        <v>21-25</v>
      </c>
      <c r="G12868" t="s">
        <v>1435</v>
      </c>
      <c r="H12868">
        <v>61</v>
      </c>
      <c r="I12868">
        <v>68</v>
      </c>
      <c r="J12868" t="s">
        <v>1161</v>
      </c>
      <c r="K12868">
        <v>300000</v>
      </c>
      <c r="L12868">
        <v>2000</v>
      </c>
      <c r="M12868" t="s">
        <v>23</v>
      </c>
      <c r="N12868">
        <v>19</v>
      </c>
      <c r="O12868">
        <v>2008</v>
      </c>
      <c r="P12868" s="2">
        <v>39481</v>
      </c>
      <c r="Q12868" t="s">
        <v>45</v>
      </c>
      <c r="R12868">
        <v>163</v>
      </c>
      <c r="S12868">
        <v>32</v>
      </c>
      <c r="T12868" t="s">
        <v>16662</v>
      </c>
    </row>
    <row r="12869" spans="3:20" x14ac:dyDescent="0.3">
      <c r="C12869">
        <v>240738</v>
      </c>
      <c r="D12869" t="s">
        <v>13126</v>
      </c>
      <c r="E12869">
        <v>24</v>
      </c>
      <c r="F12869" t="str">
        <f t="shared" ref="F12869:F12932" si="201">IF(AND(E12870&gt;=16,E12870&lt;=20),"16-20",IF(AND(E12870&gt;=21,E12870&lt;=25),"21-25",IF(AND(E12870&gt;=26,E12870&lt;=30),"26-30",IF(AND(E12870&gt;=31,E12870&lt;=35),"31-35",IF(AND(E12870&gt;=36,E12870&lt;=40),"36-40",IF(AND(E12870&gt;=41,E12870&lt;=45),"41-45","46+"))))))</f>
        <v>21-25</v>
      </c>
      <c r="G12869" t="s">
        <v>58</v>
      </c>
      <c r="H12869">
        <v>61</v>
      </c>
      <c r="I12869">
        <v>64</v>
      </c>
      <c r="J12869" t="s">
        <v>6545</v>
      </c>
      <c r="K12869">
        <v>325000</v>
      </c>
      <c r="L12869">
        <v>1000</v>
      </c>
      <c r="M12869" t="s">
        <v>23</v>
      </c>
      <c r="N12869">
        <v>27</v>
      </c>
      <c r="O12869">
        <v>2008</v>
      </c>
      <c r="P12869" s="2">
        <v>39481</v>
      </c>
      <c r="Q12869" t="s">
        <v>45</v>
      </c>
      <c r="R12869">
        <v>181</v>
      </c>
      <c r="S12869">
        <v>58</v>
      </c>
      <c r="T12869" t="s">
        <v>16662</v>
      </c>
    </row>
    <row r="12870" spans="3:20" x14ac:dyDescent="0.3">
      <c r="C12870">
        <v>244835</v>
      </c>
      <c r="D12870" t="s">
        <v>13127</v>
      </c>
      <c r="E12870">
        <v>21</v>
      </c>
      <c r="F12870" t="str">
        <f t="shared" si="201"/>
        <v>21-25</v>
      </c>
      <c r="G12870" t="s">
        <v>445</v>
      </c>
      <c r="H12870">
        <v>61</v>
      </c>
      <c r="I12870">
        <v>71</v>
      </c>
      <c r="J12870" t="s">
        <v>1274</v>
      </c>
      <c r="K12870">
        <v>400000</v>
      </c>
      <c r="L12870">
        <v>8000</v>
      </c>
      <c r="M12870" t="s">
        <v>18</v>
      </c>
      <c r="N12870">
        <v>23</v>
      </c>
      <c r="O12870">
        <v>2014</v>
      </c>
      <c r="P12870" s="2">
        <v>41640</v>
      </c>
      <c r="Q12870" t="s">
        <v>39</v>
      </c>
      <c r="R12870">
        <v>146</v>
      </c>
      <c r="S12870">
        <v>61</v>
      </c>
      <c r="T12870" t="s">
        <v>16659</v>
      </c>
    </row>
    <row r="12871" spans="3:20" x14ac:dyDescent="0.3">
      <c r="C12871">
        <v>227173</v>
      </c>
      <c r="D12871" t="s">
        <v>13128</v>
      </c>
      <c r="E12871">
        <v>23</v>
      </c>
      <c r="F12871" t="str">
        <f t="shared" si="201"/>
        <v>21-25</v>
      </c>
      <c r="G12871" t="s">
        <v>193</v>
      </c>
      <c r="H12871">
        <v>61</v>
      </c>
      <c r="I12871">
        <v>71</v>
      </c>
      <c r="J12871" t="s">
        <v>5211</v>
      </c>
      <c r="K12871">
        <v>350000</v>
      </c>
      <c r="L12871">
        <v>1000</v>
      </c>
      <c r="M12871" t="s">
        <v>23</v>
      </c>
      <c r="N12871">
        <v>23</v>
      </c>
      <c r="O12871">
        <v>2018</v>
      </c>
      <c r="P12871" s="2">
        <v>43380</v>
      </c>
      <c r="Q12871" t="s">
        <v>45</v>
      </c>
      <c r="R12871">
        <v>159</v>
      </c>
      <c r="S12871">
        <v>33</v>
      </c>
      <c r="T12871" t="s">
        <v>16660</v>
      </c>
    </row>
    <row r="12872" spans="3:20" x14ac:dyDescent="0.3">
      <c r="C12872">
        <v>238949</v>
      </c>
      <c r="D12872" t="s">
        <v>13129</v>
      </c>
      <c r="E12872">
        <v>22</v>
      </c>
      <c r="F12872" t="str">
        <f t="shared" si="201"/>
        <v>16-20</v>
      </c>
      <c r="G12872" t="s">
        <v>533</v>
      </c>
      <c r="H12872">
        <v>61</v>
      </c>
      <c r="I12872">
        <v>71</v>
      </c>
      <c r="J12872" t="s">
        <v>8013</v>
      </c>
      <c r="K12872">
        <v>400000</v>
      </c>
      <c r="L12872">
        <v>1000</v>
      </c>
      <c r="M12872" t="s">
        <v>18</v>
      </c>
      <c r="N12872">
        <v>20</v>
      </c>
      <c r="O12872">
        <v>2017</v>
      </c>
      <c r="P12872" s="2">
        <v>42742</v>
      </c>
      <c r="Q12872" t="s">
        <v>39</v>
      </c>
      <c r="R12872">
        <v>148</v>
      </c>
      <c r="S12872">
        <v>38</v>
      </c>
      <c r="T12872" t="s">
        <v>16659</v>
      </c>
    </row>
    <row r="12873" spans="3:20" x14ac:dyDescent="0.3">
      <c r="C12873">
        <v>242534</v>
      </c>
      <c r="D12873" t="s">
        <v>13130</v>
      </c>
      <c r="E12873">
        <v>18</v>
      </c>
      <c r="F12873" t="str">
        <f t="shared" si="201"/>
        <v>26-30</v>
      </c>
      <c r="G12873" t="s">
        <v>493</v>
      </c>
      <c r="H12873">
        <v>61</v>
      </c>
      <c r="I12873">
        <v>78</v>
      </c>
      <c r="J12873" t="s">
        <v>1963</v>
      </c>
      <c r="K12873">
        <v>525000</v>
      </c>
      <c r="L12873">
        <v>1000</v>
      </c>
      <c r="M12873" t="s">
        <v>23</v>
      </c>
      <c r="N12873">
        <v>23</v>
      </c>
      <c r="O12873">
        <v>2018</v>
      </c>
      <c r="P12873" s="2">
        <v>43133</v>
      </c>
      <c r="Q12873" t="s">
        <v>28</v>
      </c>
      <c r="R12873">
        <v>150</v>
      </c>
      <c r="S12873">
        <v>48</v>
      </c>
      <c r="T12873" t="s">
        <v>16662</v>
      </c>
    </row>
    <row r="12874" spans="3:20" x14ac:dyDescent="0.3">
      <c r="C12874">
        <v>183142</v>
      </c>
      <c r="D12874" t="s">
        <v>13131</v>
      </c>
      <c r="E12874">
        <v>30</v>
      </c>
      <c r="F12874" t="str">
        <f t="shared" si="201"/>
        <v>26-30</v>
      </c>
      <c r="G12874" t="s">
        <v>586</v>
      </c>
      <c r="H12874">
        <v>61</v>
      </c>
      <c r="I12874">
        <v>61</v>
      </c>
      <c r="J12874" t="s">
        <v>9899</v>
      </c>
      <c r="K12874">
        <v>230000</v>
      </c>
      <c r="L12874">
        <v>2000</v>
      </c>
      <c r="M12874" t="s">
        <v>23</v>
      </c>
      <c r="N12874">
        <v>21</v>
      </c>
      <c r="O12874">
        <v>2017</v>
      </c>
      <c r="P12874" s="2">
        <v>42742</v>
      </c>
      <c r="Q12874" t="s">
        <v>71</v>
      </c>
      <c r="R12874">
        <v>157</v>
      </c>
      <c r="S12874">
        <v>60</v>
      </c>
      <c r="T12874" t="s">
        <v>16659</v>
      </c>
    </row>
    <row r="12875" spans="3:20" x14ac:dyDescent="0.3">
      <c r="C12875">
        <v>210791</v>
      </c>
      <c r="D12875" t="s">
        <v>13132</v>
      </c>
      <c r="E12875">
        <v>28</v>
      </c>
      <c r="F12875" t="str">
        <f t="shared" si="201"/>
        <v>21-25</v>
      </c>
      <c r="G12875" t="s">
        <v>2388</v>
      </c>
      <c r="H12875">
        <v>61</v>
      </c>
      <c r="I12875">
        <v>61</v>
      </c>
      <c r="J12875" t="s">
        <v>2277</v>
      </c>
      <c r="K12875">
        <v>180000</v>
      </c>
      <c r="L12875">
        <v>4000</v>
      </c>
      <c r="M12875" t="s">
        <v>23</v>
      </c>
      <c r="N12875">
        <v>30</v>
      </c>
      <c r="O12875">
        <v>2011</v>
      </c>
      <c r="P12875" s="2">
        <v>40550</v>
      </c>
      <c r="Q12875" t="s">
        <v>45</v>
      </c>
      <c r="R12875">
        <v>172</v>
      </c>
      <c r="S12875">
        <v>22</v>
      </c>
      <c r="T12875" t="s">
        <v>16659</v>
      </c>
    </row>
    <row r="12876" spans="3:20" x14ac:dyDescent="0.3">
      <c r="C12876">
        <v>224615</v>
      </c>
      <c r="D12876" t="s">
        <v>13133</v>
      </c>
      <c r="E12876">
        <v>24</v>
      </c>
      <c r="F12876" t="str">
        <f t="shared" si="201"/>
        <v>21-25</v>
      </c>
      <c r="G12876" t="s">
        <v>1435</v>
      </c>
      <c r="H12876">
        <v>61</v>
      </c>
      <c r="I12876">
        <v>66</v>
      </c>
      <c r="J12876" t="s">
        <v>687</v>
      </c>
      <c r="K12876">
        <v>325000</v>
      </c>
      <c r="L12876">
        <v>3000</v>
      </c>
      <c r="M12876" t="s">
        <v>23</v>
      </c>
      <c r="N12876">
        <v>16</v>
      </c>
      <c r="O12876">
        <v>2008</v>
      </c>
      <c r="P12876" s="2">
        <v>39481</v>
      </c>
      <c r="Q12876" t="s">
        <v>19</v>
      </c>
      <c r="R12876">
        <v>148</v>
      </c>
      <c r="S12876">
        <v>45</v>
      </c>
      <c r="T12876" t="s">
        <v>16662</v>
      </c>
    </row>
    <row r="12877" spans="3:20" x14ac:dyDescent="0.3">
      <c r="C12877">
        <v>225383</v>
      </c>
      <c r="D12877" t="s">
        <v>13134</v>
      </c>
      <c r="E12877">
        <v>21</v>
      </c>
      <c r="F12877" t="str">
        <f t="shared" si="201"/>
        <v>16-20</v>
      </c>
      <c r="G12877" t="s">
        <v>685</v>
      </c>
      <c r="H12877">
        <v>61</v>
      </c>
      <c r="I12877">
        <v>69</v>
      </c>
      <c r="J12877" t="s">
        <v>283</v>
      </c>
      <c r="K12877">
        <v>375000</v>
      </c>
      <c r="L12877">
        <v>9000</v>
      </c>
      <c r="M12877" t="s">
        <v>23</v>
      </c>
      <c r="N12877">
        <v>37</v>
      </c>
      <c r="O12877">
        <v>2008</v>
      </c>
      <c r="P12877" s="2">
        <v>39481</v>
      </c>
      <c r="Q12877" t="s">
        <v>61</v>
      </c>
      <c r="R12877">
        <v>141</v>
      </c>
      <c r="S12877">
        <v>56</v>
      </c>
      <c r="T12877" t="s">
        <v>16662</v>
      </c>
    </row>
    <row r="12878" spans="3:20" x14ac:dyDescent="0.3">
      <c r="C12878">
        <v>236391</v>
      </c>
      <c r="D12878" t="s">
        <v>13135</v>
      </c>
      <c r="E12878">
        <v>19</v>
      </c>
      <c r="F12878" t="str">
        <f t="shared" si="201"/>
        <v>21-25</v>
      </c>
      <c r="G12878" t="s">
        <v>30</v>
      </c>
      <c r="H12878">
        <v>61</v>
      </c>
      <c r="I12878">
        <v>74</v>
      </c>
      <c r="J12878" t="s">
        <v>2894</v>
      </c>
      <c r="K12878">
        <v>475000</v>
      </c>
      <c r="L12878">
        <v>1000</v>
      </c>
      <c r="M12878" t="s">
        <v>23</v>
      </c>
      <c r="N12878">
        <v>31</v>
      </c>
      <c r="O12878">
        <v>2008</v>
      </c>
      <c r="P12878" s="2">
        <v>39481</v>
      </c>
      <c r="Q12878" t="s">
        <v>128</v>
      </c>
      <c r="R12878">
        <v>123</v>
      </c>
      <c r="S12878">
        <v>64</v>
      </c>
      <c r="T12878" t="s">
        <v>16662</v>
      </c>
    </row>
    <row r="12879" spans="3:20" x14ac:dyDescent="0.3">
      <c r="C12879">
        <v>238695</v>
      </c>
      <c r="D12879" t="s">
        <v>13136</v>
      </c>
      <c r="E12879">
        <v>23</v>
      </c>
      <c r="F12879" t="str">
        <f t="shared" si="201"/>
        <v>26-30</v>
      </c>
      <c r="G12879" t="s">
        <v>54</v>
      </c>
      <c r="H12879">
        <v>61</v>
      </c>
      <c r="I12879">
        <v>66</v>
      </c>
      <c r="J12879" t="s">
        <v>4173</v>
      </c>
      <c r="K12879">
        <v>290000</v>
      </c>
      <c r="L12879">
        <v>1000</v>
      </c>
      <c r="M12879" t="s">
        <v>23</v>
      </c>
      <c r="N12879">
        <v>23</v>
      </c>
      <c r="O12879">
        <v>2018</v>
      </c>
      <c r="P12879" s="2">
        <v>43197</v>
      </c>
      <c r="Q12879" t="s">
        <v>92</v>
      </c>
      <c r="R12879">
        <v>179</v>
      </c>
      <c r="S12879">
        <v>38</v>
      </c>
      <c r="T12879" t="s">
        <v>16664</v>
      </c>
    </row>
    <row r="12880" spans="3:20" x14ac:dyDescent="0.3">
      <c r="C12880">
        <v>223080</v>
      </c>
      <c r="D12880" t="s">
        <v>13137</v>
      </c>
      <c r="E12880">
        <v>27</v>
      </c>
      <c r="F12880" t="str">
        <f t="shared" si="201"/>
        <v>16-20</v>
      </c>
      <c r="G12880" t="s">
        <v>63</v>
      </c>
      <c r="H12880">
        <v>61</v>
      </c>
      <c r="I12880">
        <v>61</v>
      </c>
      <c r="J12880" t="s">
        <v>9526</v>
      </c>
      <c r="K12880">
        <v>260000</v>
      </c>
      <c r="L12880">
        <v>3000</v>
      </c>
      <c r="M12880" t="s">
        <v>18</v>
      </c>
      <c r="N12880">
        <v>11</v>
      </c>
      <c r="O12880">
        <v>2011</v>
      </c>
      <c r="P12880" s="2">
        <v>40550</v>
      </c>
      <c r="Q12880" t="s">
        <v>45</v>
      </c>
      <c r="R12880">
        <v>161</v>
      </c>
      <c r="S12880">
        <v>47</v>
      </c>
      <c r="T12880" t="s">
        <v>16659</v>
      </c>
    </row>
    <row r="12881" spans="3:20" x14ac:dyDescent="0.3">
      <c r="C12881">
        <v>239464</v>
      </c>
      <c r="D12881" t="s">
        <v>13138</v>
      </c>
      <c r="E12881">
        <v>19</v>
      </c>
      <c r="F12881" t="str">
        <f t="shared" si="201"/>
        <v>26-30</v>
      </c>
      <c r="G12881" t="s">
        <v>170</v>
      </c>
      <c r="H12881">
        <v>61</v>
      </c>
      <c r="I12881">
        <v>72</v>
      </c>
      <c r="J12881" t="s">
        <v>4253</v>
      </c>
      <c r="K12881">
        <v>375000</v>
      </c>
      <c r="L12881">
        <v>1000</v>
      </c>
      <c r="M12881" t="s">
        <v>18</v>
      </c>
      <c r="N12881">
        <v>26</v>
      </c>
      <c r="O12881">
        <v>2008</v>
      </c>
      <c r="P12881" s="2">
        <v>39481</v>
      </c>
      <c r="Q12881" t="s">
        <v>61</v>
      </c>
      <c r="R12881">
        <v>154</v>
      </c>
      <c r="S12881">
        <v>45</v>
      </c>
      <c r="T12881" t="s">
        <v>16662</v>
      </c>
    </row>
    <row r="12882" spans="3:20" x14ac:dyDescent="0.3">
      <c r="C12882">
        <v>191336</v>
      </c>
      <c r="D12882" t="s">
        <v>13139</v>
      </c>
      <c r="E12882">
        <v>27</v>
      </c>
      <c r="F12882" t="str">
        <f t="shared" si="201"/>
        <v>21-25</v>
      </c>
      <c r="G12882" t="s">
        <v>528</v>
      </c>
      <c r="H12882">
        <v>61</v>
      </c>
      <c r="I12882">
        <v>62</v>
      </c>
      <c r="J12882" t="s">
        <v>1699</v>
      </c>
      <c r="K12882">
        <v>200000</v>
      </c>
      <c r="L12882">
        <v>1000</v>
      </c>
      <c r="M12882" t="s">
        <v>23</v>
      </c>
      <c r="N12882">
        <v>24</v>
      </c>
      <c r="O12882">
        <v>2009</v>
      </c>
      <c r="P12882" s="2">
        <v>39814</v>
      </c>
      <c r="Q12882" t="s">
        <v>71</v>
      </c>
      <c r="R12882">
        <v>174</v>
      </c>
      <c r="S12882">
        <v>12</v>
      </c>
      <c r="T12882" t="s">
        <v>16659</v>
      </c>
    </row>
    <row r="12883" spans="3:20" x14ac:dyDescent="0.3">
      <c r="C12883">
        <v>228457</v>
      </c>
      <c r="D12883" t="s">
        <v>13140</v>
      </c>
      <c r="E12883">
        <v>24</v>
      </c>
      <c r="F12883" t="str">
        <f t="shared" si="201"/>
        <v>21-25</v>
      </c>
      <c r="G12883" t="s">
        <v>58</v>
      </c>
      <c r="H12883">
        <v>61</v>
      </c>
      <c r="I12883">
        <v>63</v>
      </c>
      <c r="J12883" t="s">
        <v>4951</v>
      </c>
      <c r="K12883">
        <v>325000</v>
      </c>
      <c r="L12883">
        <v>1000</v>
      </c>
      <c r="M12883" t="s">
        <v>18</v>
      </c>
      <c r="N12883">
        <v>20</v>
      </c>
      <c r="O12883">
        <v>2015</v>
      </c>
      <c r="P12883" s="2">
        <v>42011</v>
      </c>
      <c r="Q12883" t="s">
        <v>24</v>
      </c>
      <c r="R12883">
        <v>174</v>
      </c>
      <c r="S12883">
        <v>64</v>
      </c>
      <c r="T12883" t="s">
        <v>16659</v>
      </c>
    </row>
    <row r="12884" spans="3:20" x14ac:dyDescent="0.3">
      <c r="C12884">
        <v>235369</v>
      </c>
      <c r="D12884" t="s">
        <v>13141</v>
      </c>
      <c r="E12884">
        <v>24</v>
      </c>
      <c r="F12884" t="str">
        <f t="shared" si="201"/>
        <v>21-25</v>
      </c>
      <c r="G12884" t="s">
        <v>338</v>
      </c>
      <c r="H12884">
        <v>61</v>
      </c>
      <c r="I12884">
        <v>67</v>
      </c>
      <c r="J12884" t="s">
        <v>6397</v>
      </c>
      <c r="K12884">
        <v>350000</v>
      </c>
      <c r="L12884">
        <v>1000</v>
      </c>
      <c r="M12884" t="s">
        <v>23</v>
      </c>
      <c r="N12884">
        <v>13</v>
      </c>
      <c r="O12884">
        <v>2008</v>
      </c>
      <c r="P12884" s="2">
        <v>39481</v>
      </c>
      <c r="Q12884" t="s">
        <v>61</v>
      </c>
      <c r="R12884">
        <v>143</v>
      </c>
      <c r="S12884">
        <v>50</v>
      </c>
      <c r="T12884" t="s">
        <v>16662</v>
      </c>
    </row>
    <row r="12885" spans="3:20" x14ac:dyDescent="0.3">
      <c r="C12885">
        <v>214634</v>
      </c>
      <c r="D12885" t="s">
        <v>13142</v>
      </c>
      <c r="E12885">
        <v>24</v>
      </c>
      <c r="F12885" t="str">
        <f t="shared" si="201"/>
        <v>26-30</v>
      </c>
      <c r="G12885" t="s">
        <v>63</v>
      </c>
      <c r="H12885">
        <v>61</v>
      </c>
      <c r="I12885">
        <v>63</v>
      </c>
      <c r="J12885" t="s">
        <v>9656</v>
      </c>
      <c r="K12885">
        <v>300000</v>
      </c>
      <c r="L12885">
        <v>2000</v>
      </c>
      <c r="M12885" t="s">
        <v>23</v>
      </c>
      <c r="N12885">
        <v>7</v>
      </c>
      <c r="O12885">
        <v>2018</v>
      </c>
      <c r="P12885" s="2">
        <v>43107</v>
      </c>
      <c r="Q12885" t="s">
        <v>28</v>
      </c>
      <c r="R12885">
        <v>141</v>
      </c>
      <c r="S12885">
        <v>39</v>
      </c>
      <c r="T12885" t="s">
        <v>16659</v>
      </c>
    </row>
    <row r="12886" spans="3:20" x14ac:dyDescent="0.3">
      <c r="C12886">
        <v>228970</v>
      </c>
      <c r="D12886" t="s">
        <v>13143</v>
      </c>
      <c r="E12886">
        <v>28</v>
      </c>
      <c r="F12886" t="str">
        <f t="shared" si="201"/>
        <v>21-25</v>
      </c>
      <c r="G12886" t="s">
        <v>30</v>
      </c>
      <c r="H12886">
        <v>61</v>
      </c>
      <c r="I12886">
        <v>61</v>
      </c>
      <c r="J12886" t="s">
        <v>6708</v>
      </c>
      <c r="K12886">
        <v>250000</v>
      </c>
      <c r="L12886">
        <v>4000</v>
      </c>
      <c r="M12886" t="s">
        <v>18</v>
      </c>
      <c r="N12886">
        <v>26</v>
      </c>
      <c r="O12886">
        <v>2008</v>
      </c>
      <c r="P12886" s="2">
        <v>39481</v>
      </c>
      <c r="Q12886" t="s">
        <v>61</v>
      </c>
      <c r="R12886">
        <v>154</v>
      </c>
      <c r="S12886">
        <v>37</v>
      </c>
      <c r="T12886" t="s">
        <v>16662</v>
      </c>
    </row>
    <row r="12887" spans="3:20" x14ac:dyDescent="0.3">
      <c r="C12887">
        <v>234858</v>
      </c>
      <c r="D12887" t="s">
        <v>13144</v>
      </c>
      <c r="E12887">
        <v>22</v>
      </c>
      <c r="F12887" t="str">
        <f t="shared" si="201"/>
        <v>21-25</v>
      </c>
      <c r="G12887" t="s">
        <v>54</v>
      </c>
      <c r="H12887">
        <v>61</v>
      </c>
      <c r="I12887">
        <v>70</v>
      </c>
      <c r="J12887" t="s">
        <v>4529</v>
      </c>
      <c r="K12887">
        <v>290000</v>
      </c>
      <c r="L12887">
        <v>1000</v>
      </c>
      <c r="M12887" t="s">
        <v>23</v>
      </c>
      <c r="N12887">
        <v>1</v>
      </c>
      <c r="O12887">
        <v>2016</v>
      </c>
      <c r="P12887" s="2">
        <v>42376</v>
      </c>
      <c r="Q12887" t="s">
        <v>24</v>
      </c>
      <c r="R12887">
        <v>194</v>
      </c>
      <c r="S12887">
        <v>19</v>
      </c>
      <c r="T12887" t="s">
        <v>16659</v>
      </c>
    </row>
    <row r="12888" spans="3:20" x14ac:dyDescent="0.3">
      <c r="C12888">
        <v>236394</v>
      </c>
      <c r="D12888" t="s">
        <v>13145</v>
      </c>
      <c r="E12888">
        <v>22</v>
      </c>
      <c r="F12888" t="str">
        <f t="shared" si="201"/>
        <v>16-20</v>
      </c>
      <c r="G12888" t="s">
        <v>586</v>
      </c>
      <c r="H12888">
        <v>61</v>
      </c>
      <c r="I12888">
        <v>71</v>
      </c>
      <c r="J12888" t="s">
        <v>3727</v>
      </c>
      <c r="K12888">
        <v>350000</v>
      </c>
      <c r="L12888">
        <v>1000</v>
      </c>
      <c r="M12888" t="s">
        <v>18</v>
      </c>
      <c r="N12888">
        <v>35</v>
      </c>
      <c r="O12888">
        <v>2008</v>
      </c>
      <c r="P12888" s="2">
        <v>39481</v>
      </c>
      <c r="Q12888" t="s">
        <v>71</v>
      </c>
      <c r="R12888">
        <v>187</v>
      </c>
      <c r="S12888">
        <v>36</v>
      </c>
      <c r="T12888" t="s">
        <v>16662</v>
      </c>
    </row>
    <row r="12889" spans="3:20" x14ac:dyDescent="0.3">
      <c r="C12889">
        <v>236906</v>
      </c>
      <c r="D12889" t="s">
        <v>1420</v>
      </c>
      <c r="E12889">
        <v>19</v>
      </c>
      <c r="F12889" t="str">
        <f t="shared" si="201"/>
        <v>31-35</v>
      </c>
      <c r="G12889" t="s">
        <v>170</v>
      </c>
      <c r="H12889">
        <v>61</v>
      </c>
      <c r="I12889">
        <v>76</v>
      </c>
      <c r="J12889" t="s">
        <v>1163</v>
      </c>
      <c r="K12889">
        <v>550000</v>
      </c>
      <c r="L12889">
        <v>1000</v>
      </c>
      <c r="M12889" t="s">
        <v>23</v>
      </c>
      <c r="N12889">
        <v>26</v>
      </c>
      <c r="O12889">
        <v>2008</v>
      </c>
      <c r="P12889" s="2">
        <v>39481</v>
      </c>
      <c r="Q12889" t="s">
        <v>19</v>
      </c>
      <c r="R12889">
        <v>150</v>
      </c>
      <c r="S12889">
        <v>65</v>
      </c>
      <c r="T12889" t="s">
        <v>16662</v>
      </c>
    </row>
    <row r="12890" spans="3:20" x14ac:dyDescent="0.3">
      <c r="C12890">
        <v>241258</v>
      </c>
      <c r="D12890" t="s">
        <v>13146</v>
      </c>
      <c r="E12890">
        <v>31</v>
      </c>
      <c r="F12890" t="str">
        <f t="shared" si="201"/>
        <v>31-35</v>
      </c>
      <c r="G12890" t="s">
        <v>1435</v>
      </c>
      <c r="H12890">
        <v>61</v>
      </c>
      <c r="I12890">
        <v>61</v>
      </c>
      <c r="J12890" t="s">
        <v>1440</v>
      </c>
      <c r="K12890">
        <v>160000</v>
      </c>
      <c r="L12890">
        <v>3000</v>
      </c>
      <c r="M12890" t="s">
        <v>18</v>
      </c>
      <c r="N12890">
        <v>7</v>
      </c>
      <c r="O12890">
        <v>2008</v>
      </c>
      <c r="P12890" s="2">
        <v>39481</v>
      </c>
      <c r="Q12890" t="s">
        <v>61</v>
      </c>
      <c r="R12890">
        <v>163</v>
      </c>
      <c r="S12890">
        <v>38</v>
      </c>
      <c r="T12890" t="s">
        <v>16662</v>
      </c>
    </row>
    <row r="12891" spans="3:20" x14ac:dyDescent="0.3">
      <c r="C12891">
        <v>138091</v>
      </c>
      <c r="D12891" t="s">
        <v>13147</v>
      </c>
      <c r="E12891">
        <v>35</v>
      </c>
      <c r="F12891" t="str">
        <f t="shared" si="201"/>
        <v>21-25</v>
      </c>
      <c r="G12891" t="s">
        <v>86</v>
      </c>
      <c r="H12891">
        <v>61</v>
      </c>
      <c r="I12891">
        <v>61</v>
      </c>
      <c r="J12891" t="s">
        <v>7604</v>
      </c>
      <c r="K12891">
        <v>60000</v>
      </c>
      <c r="L12891">
        <v>2000</v>
      </c>
      <c r="M12891" t="s">
        <v>23</v>
      </c>
      <c r="N12891">
        <v>12</v>
      </c>
      <c r="O12891">
        <v>2008</v>
      </c>
      <c r="P12891" s="2">
        <v>39481</v>
      </c>
      <c r="Q12891" t="s">
        <v>24</v>
      </c>
      <c r="R12891">
        <v>190</v>
      </c>
      <c r="S12891">
        <v>22</v>
      </c>
      <c r="T12891" t="s">
        <v>16662</v>
      </c>
    </row>
    <row r="12892" spans="3:20" x14ac:dyDescent="0.3">
      <c r="C12892">
        <v>236651</v>
      </c>
      <c r="D12892" t="s">
        <v>13148</v>
      </c>
      <c r="E12892">
        <v>21</v>
      </c>
      <c r="F12892" t="str">
        <f t="shared" si="201"/>
        <v>21-25</v>
      </c>
      <c r="G12892" t="s">
        <v>54</v>
      </c>
      <c r="H12892">
        <v>61</v>
      </c>
      <c r="I12892">
        <v>70</v>
      </c>
      <c r="J12892" t="s">
        <v>2977</v>
      </c>
      <c r="K12892">
        <v>350000</v>
      </c>
      <c r="L12892">
        <v>2000</v>
      </c>
      <c r="M12892" t="s">
        <v>18</v>
      </c>
      <c r="N12892">
        <v>35</v>
      </c>
      <c r="O12892">
        <v>2008</v>
      </c>
      <c r="P12892" s="2">
        <v>39481</v>
      </c>
      <c r="Q12892" t="s">
        <v>71</v>
      </c>
      <c r="R12892">
        <v>174</v>
      </c>
      <c r="S12892">
        <v>24</v>
      </c>
      <c r="T12892" t="s">
        <v>16662</v>
      </c>
    </row>
    <row r="12893" spans="3:20" x14ac:dyDescent="0.3">
      <c r="C12893">
        <v>238955</v>
      </c>
      <c r="D12893" t="s">
        <v>13149</v>
      </c>
      <c r="E12893">
        <v>22</v>
      </c>
      <c r="F12893" t="str">
        <f t="shared" si="201"/>
        <v>26-30</v>
      </c>
      <c r="G12893" t="s">
        <v>54</v>
      </c>
      <c r="H12893">
        <v>61</v>
      </c>
      <c r="I12893">
        <v>68</v>
      </c>
      <c r="J12893" t="s">
        <v>8020</v>
      </c>
      <c r="K12893">
        <v>350000</v>
      </c>
      <c r="L12893">
        <v>1000</v>
      </c>
      <c r="M12893" t="s">
        <v>18</v>
      </c>
      <c r="N12893">
        <v>11</v>
      </c>
      <c r="O12893">
        <v>2018</v>
      </c>
      <c r="P12893" s="2">
        <v>43107</v>
      </c>
      <c r="Q12893" t="s">
        <v>61</v>
      </c>
      <c r="R12893">
        <v>154</v>
      </c>
      <c r="S12893">
        <v>46</v>
      </c>
      <c r="T12893" t="s">
        <v>16659</v>
      </c>
    </row>
    <row r="12894" spans="3:20" x14ac:dyDescent="0.3">
      <c r="C12894">
        <v>215660</v>
      </c>
      <c r="D12894" t="s">
        <v>13150</v>
      </c>
      <c r="E12894">
        <v>28</v>
      </c>
      <c r="F12894" t="str">
        <f t="shared" si="201"/>
        <v>16-20</v>
      </c>
      <c r="G12894" t="s">
        <v>86</v>
      </c>
      <c r="H12894">
        <v>61</v>
      </c>
      <c r="I12894">
        <v>61</v>
      </c>
      <c r="J12894" t="s">
        <v>4575</v>
      </c>
      <c r="K12894">
        <v>250000</v>
      </c>
      <c r="L12894">
        <v>1000</v>
      </c>
      <c r="M12894" t="s">
        <v>23</v>
      </c>
      <c r="N12894">
        <v>28</v>
      </c>
      <c r="O12894">
        <v>2018</v>
      </c>
      <c r="P12894" s="2">
        <v>43107</v>
      </c>
      <c r="Q12894" t="s">
        <v>45</v>
      </c>
      <c r="R12894">
        <v>174</v>
      </c>
      <c r="S12894">
        <v>35</v>
      </c>
      <c r="T12894" t="s">
        <v>16659</v>
      </c>
    </row>
    <row r="12895" spans="3:20" x14ac:dyDescent="0.3">
      <c r="C12895">
        <v>243308</v>
      </c>
      <c r="D12895" t="s">
        <v>13151</v>
      </c>
      <c r="E12895">
        <v>19</v>
      </c>
      <c r="F12895" t="str">
        <f t="shared" si="201"/>
        <v>16-20</v>
      </c>
      <c r="G12895" t="s">
        <v>26</v>
      </c>
      <c r="H12895">
        <v>61</v>
      </c>
      <c r="I12895">
        <v>75</v>
      </c>
      <c r="J12895" t="s">
        <v>49</v>
      </c>
      <c r="K12895">
        <v>450000</v>
      </c>
      <c r="L12895">
        <v>2000</v>
      </c>
      <c r="M12895" t="s">
        <v>23</v>
      </c>
      <c r="N12895">
        <v>37</v>
      </c>
      <c r="O12895">
        <v>2018</v>
      </c>
      <c r="P12895" s="2">
        <v>43138</v>
      </c>
      <c r="Q12895" t="s">
        <v>71</v>
      </c>
      <c r="R12895">
        <v>172</v>
      </c>
      <c r="S12895">
        <v>15</v>
      </c>
      <c r="T12895" t="s">
        <v>16662</v>
      </c>
    </row>
    <row r="12896" spans="3:20" x14ac:dyDescent="0.3">
      <c r="C12896">
        <v>245100</v>
      </c>
      <c r="D12896" t="s">
        <v>13152</v>
      </c>
      <c r="E12896">
        <v>20</v>
      </c>
      <c r="F12896" t="str">
        <f t="shared" si="201"/>
        <v>21-25</v>
      </c>
      <c r="G12896" t="s">
        <v>54</v>
      </c>
      <c r="H12896">
        <v>61</v>
      </c>
      <c r="I12896">
        <v>72</v>
      </c>
      <c r="J12896" t="s">
        <v>52</v>
      </c>
      <c r="K12896">
        <v>375000</v>
      </c>
      <c r="L12896">
        <v>6000</v>
      </c>
      <c r="M12896" t="s">
        <v>23</v>
      </c>
      <c r="N12896">
        <v>45</v>
      </c>
      <c r="O12896">
        <v>2018</v>
      </c>
      <c r="P12896" s="2">
        <v>43139</v>
      </c>
      <c r="Q12896" t="s">
        <v>24</v>
      </c>
      <c r="R12896">
        <v>190</v>
      </c>
      <c r="S12896">
        <v>42</v>
      </c>
      <c r="T12896" t="s">
        <v>16662</v>
      </c>
    </row>
    <row r="12897" spans="3:20" x14ac:dyDescent="0.3">
      <c r="C12897">
        <v>222829</v>
      </c>
      <c r="D12897" t="s">
        <v>13153</v>
      </c>
      <c r="E12897">
        <v>21</v>
      </c>
      <c r="F12897" t="str">
        <f t="shared" si="201"/>
        <v>21-25</v>
      </c>
      <c r="G12897" t="s">
        <v>54</v>
      </c>
      <c r="H12897">
        <v>61</v>
      </c>
      <c r="I12897">
        <v>71</v>
      </c>
      <c r="J12897" t="s">
        <v>2977</v>
      </c>
      <c r="K12897">
        <v>325000</v>
      </c>
      <c r="L12897">
        <v>2000</v>
      </c>
      <c r="M12897" t="s">
        <v>23</v>
      </c>
      <c r="N12897">
        <v>33</v>
      </c>
      <c r="O12897">
        <v>2015</v>
      </c>
      <c r="P12897" s="2">
        <v>42011</v>
      </c>
      <c r="Q12897" t="s">
        <v>24</v>
      </c>
      <c r="R12897">
        <v>183</v>
      </c>
      <c r="S12897">
        <v>24</v>
      </c>
      <c r="T12897" t="s">
        <v>16659</v>
      </c>
    </row>
    <row r="12898" spans="3:20" x14ac:dyDescent="0.3">
      <c r="C12898">
        <v>228461</v>
      </c>
      <c r="D12898" t="s">
        <v>13154</v>
      </c>
      <c r="E12898">
        <v>24</v>
      </c>
      <c r="F12898" t="str">
        <f t="shared" si="201"/>
        <v>26-30</v>
      </c>
      <c r="G12898" t="s">
        <v>212</v>
      </c>
      <c r="H12898">
        <v>61</v>
      </c>
      <c r="I12898">
        <v>65</v>
      </c>
      <c r="J12898" t="s">
        <v>2749</v>
      </c>
      <c r="K12898">
        <v>325000</v>
      </c>
      <c r="L12898">
        <v>1000</v>
      </c>
      <c r="M12898" t="s">
        <v>23</v>
      </c>
      <c r="N12898">
        <v>29</v>
      </c>
      <c r="O12898">
        <v>2015</v>
      </c>
      <c r="P12898" s="2">
        <v>42005</v>
      </c>
      <c r="Q12898" t="s">
        <v>45</v>
      </c>
      <c r="R12898">
        <v>159</v>
      </c>
      <c r="S12898">
        <v>50</v>
      </c>
      <c r="T12898" t="s">
        <v>16659</v>
      </c>
    </row>
    <row r="12899" spans="3:20" x14ac:dyDescent="0.3">
      <c r="C12899">
        <v>245357</v>
      </c>
      <c r="D12899" t="s">
        <v>13155</v>
      </c>
      <c r="E12899">
        <v>28</v>
      </c>
      <c r="F12899" t="str">
        <f t="shared" si="201"/>
        <v>16-20</v>
      </c>
      <c r="G12899" t="s">
        <v>16</v>
      </c>
      <c r="H12899">
        <v>61</v>
      </c>
      <c r="I12899">
        <v>61</v>
      </c>
      <c r="J12899" t="s">
        <v>3752</v>
      </c>
      <c r="K12899">
        <v>250000</v>
      </c>
      <c r="L12899">
        <v>3000</v>
      </c>
      <c r="M12899" t="s">
        <v>18</v>
      </c>
      <c r="N12899">
        <v>36</v>
      </c>
      <c r="O12899">
        <v>2018</v>
      </c>
      <c r="P12899" s="2">
        <v>43381</v>
      </c>
      <c r="Q12899" t="s">
        <v>19</v>
      </c>
      <c r="R12899">
        <v>150</v>
      </c>
      <c r="S12899">
        <v>54</v>
      </c>
      <c r="T12899" t="s">
        <v>16660</v>
      </c>
    </row>
    <row r="12900" spans="3:20" x14ac:dyDescent="0.3">
      <c r="C12900">
        <v>244078</v>
      </c>
      <c r="D12900" t="s">
        <v>13156</v>
      </c>
      <c r="E12900">
        <v>20</v>
      </c>
      <c r="F12900" t="str">
        <f t="shared" si="201"/>
        <v>21-25</v>
      </c>
      <c r="G12900" t="s">
        <v>41</v>
      </c>
      <c r="H12900">
        <v>61</v>
      </c>
      <c r="I12900">
        <v>71</v>
      </c>
      <c r="J12900" t="s">
        <v>4575</v>
      </c>
      <c r="K12900">
        <v>400000</v>
      </c>
      <c r="L12900">
        <v>1000</v>
      </c>
      <c r="M12900" t="s">
        <v>23</v>
      </c>
      <c r="N12900">
        <v>20</v>
      </c>
      <c r="O12900">
        <v>2018</v>
      </c>
      <c r="P12900" s="2">
        <v>43107</v>
      </c>
      <c r="Q12900" t="s">
        <v>45</v>
      </c>
      <c r="R12900">
        <v>165</v>
      </c>
      <c r="S12900">
        <v>49</v>
      </c>
      <c r="T12900" t="s">
        <v>16659</v>
      </c>
    </row>
    <row r="12901" spans="3:20" x14ac:dyDescent="0.3">
      <c r="C12901">
        <v>226415</v>
      </c>
      <c r="D12901" t="s">
        <v>13157</v>
      </c>
      <c r="E12901">
        <v>21</v>
      </c>
      <c r="F12901" t="str">
        <f t="shared" si="201"/>
        <v>16-20</v>
      </c>
      <c r="G12901" t="s">
        <v>262</v>
      </c>
      <c r="H12901">
        <v>61</v>
      </c>
      <c r="I12901">
        <v>69</v>
      </c>
      <c r="J12901" t="s">
        <v>3411</v>
      </c>
      <c r="K12901">
        <v>375000</v>
      </c>
      <c r="L12901">
        <v>1000</v>
      </c>
      <c r="M12901" t="s">
        <v>23</v>
      </c>
      <c r="N12901">
        <v>11</v>
      </c>
      <c r="O12901">
        <v>2016</v>
      </c>
      <c r="P12901" s="2">
        <v>42376</v>
      </c>
      <c r="Q12901" t="s">
        <v>28</v>
      </c>
      <c r="R12901">
        <v>141</v>
      </c>
      <c r="S12901">
        <v>66</v>
      </c>
      <c r="T12901" t="s">
        <v>16659</v>
      </c>
    </row>
    <row r="12902" spans="3:20" x14ac:dyDescent="0.3">
      <c r="C12902">
        <v>238703</v>
      </c>
      <c r="D12902" t="s">
        <v>13158</v>
      </c>
      <c r="E12902">
        <v>19</v>
      </c>
      <c r="F12902" t="str">
        <f t="shared" si="201"/>
        <v>26-30</v>
      </c>
      <c r="G12902" t="s">
        <v>190</v>
      </c>
      <c r="H12902">
        <v>61</v>
      </c>
      <c r="I12902">
        <v>72</v>
      </c>
      <c r="J12902" t="s">
        <v>4483</v>
      </c>
      <c r="K12902">
        <v>375000</v>
      </c>
      <c r="L12902">
        <v>1000</v>
      </c>
      <c r="M12902" t="s">
        <v>23</v>
      </c>
      <c r="N12902">
        <v>4</v>
      </c>
      <c r="O12902">
        <v>2016</v>
      </c>
      <c r="P12902" s="2">
        <v>42381</v>
      </c>
      <c r="Q12902" t="s">
        <v>24</v>
      </c>
      <c r="R12902">
        <v>179</v>
      </c>
      <c r="S12902">
        <v>29</v>
      </c>
      <c r="T12902" t="s">
        <v>16659</v>
      </c>
    </row>
    <row r="12903" spans="3:20" x14ac:dyDescent="0.3">
      <c r="C12903">
        <v>242543</v>
      </c>
      <c r="D12903" t="s">
        <v>13159</v>
      </c>
      <c r="E12903">
        <v>27</v>
      </c>
      <c r="F12903" t="str">
        <f t="shared" si="201"/>
        <v>16-20</v>
      </c>
      <c r="G12903" t="s">
        <v>41</v>
      </c>
      <c r="H12903">
        <v>61</v>
      </c>
      <c r="I12903">
        <v>62</v>
      </c>
      <c r="J12903" t="s">
        <v>6817</v>
      </c>
      <c r="K12903">
        <v>240000</v>
      </c>
      <c r="L12903">
        <v>1000</v>
      </c>
      <c r="M12903" t="s">
        <v>23</v>
      </c>
      <c r="N12903">
        <v>13</v>
      </c>
      <c r="O12903">
        <v>2018</v>
      </c>
      <c r="P12903" s="2">
        <v>43133</v>
      </c>
      <c r="Q12903" t="s">
        <v>71</v>
      </c>
      <c r="R12903">
        <v>183</v>
      </c>
      <c r="S12903">
        <v>45</v>
      </c>
      <c r="T12903" t="s">
        <v>16662</v>
      </c>
    </row>
    <row r="12904" spans="3:20" x14ac:dyDescent="0.3">
      <c r="C12904">
        <v>243055</v>
      </c>
      <c r="D12904" t="s">
        <v>13160</v>
      </c>
      <c r="E12904">
        <v>18</v>
      </c>
      <c r="F12904" t="str">
        <f t="shared" si="201"/>
        <v>16-20</v>
      </c>
      <c r="G12904" t="s">
        <v>21</v>
      </c>
      <c r="H12904">
        <v>61</v>
      </c>
      <c r="I12904">
        <v>81</v>
      </c>
      <c r="J12904" t="s">
        <v>79</v>
      </c>
      <c r="K12904">
        <v>525000</v>
      </c>
      <c r="L12904">
        <v>7000</v>
      </c>
      <c r="M12904" t="s">
        <v>23</v>
      </c>
      <c r="N12904">
        <v>64</v>
      </c>
      <c r="O12904">
        <v>2018</v>
      </c>
      <c r="P12904" s="2">
        <v>43107</v>
      </c>
      <c r="Q12904" t="s">
        <v>28</v>
      </c>
      <c r="R12904">
        <v>143</v>
      </c>
      <c r="S12904">
        <v>55</v>
      </c>
      <c r="T12904" t="s">
        <v>16659</v>
      </c>
    </row>
    <row r="12905" spans="3:20" x14ac:dyDescent="0.3">
      <c r="C12905">
        <v>246127</v>
      </c>
      <c r="D12905" t="s">
        <v>13161</v>
      </c>
      <c r="E12905">
        <v>19</v>
      </c>
      <c r="F12905" t="str">
        <f t="shared" si="201"/>
        <v>16-20</v>
      </c>
      <c r="G12905" t="s">
        <v>54</v>
      </c>
      <c r="H12905">
        <v>61</v>
      </c>
      <c r="I12905">
        <v>77</v>
      </c>
      <c r="J12905" t="s">
        <v>52</v>
      </c>
      <c r="K12905">
        <v>525000</v>
      </c>
      <c r="L12905">
        <v>5000</v>
      </c>
      <c r="M12905" t="s">
        <v>18</v>
      </c>
      <c r="N12905">
        <v>28</v>
      </c>
      <c r="O12905">
        <v>2018</v>
      </c>
      <c r="P12905" s="2">
        <v>43199</v>
      </c>
      <c r="Q12905" t="s">
        <v>71</v>
      </c>
      <c r="R12905">
        <v>170</v>
      </c>
      <c r="S12905">
        <v>48</v>
      </c>
      <c r="T12905" t="s">
        <v>16664</v>
      </c>
    </row>
    <row r="12906" spans="3:20" x14ac:dyDescent="0.3">
      <c r="C12906">
        <v>237936</v>
      </c>
      <c r="D12906" t="s">
        <v>13162</v>
      </c>
      <c r="E12906">
        <v>20</v>
      </c>
      <c r="F12906" t="str">
        <f t="shared" si="201"/>
        <v>21-25</v>
      </c>
      <c r="G12906" t="s">
        <v>338</v>
      </c>
      <c r="H12906">
        <v>61</v>
      </c>
      <c r="I12906">
        <v>71</v>
      </c>
      <c r="J12906" t="s">
        <v>6147</v>
      </c>
      <c r="K12906">
        <v>400000</v>
      </c>
      <c r="L12906">
        <v>1000</v>
      </c>
      <c r="M12906" t="s">
        <v>18</v>
      </c>
      <c r="N12906">
        <v>26</v>
      </c>
      <c r="O12906">
        <v>2017</v>
      </c>
      <c r="P12906" s="2">
        <v>42736</v>
      </c>
      <c r="Q12906" t="s">
        <v>61</v>
      </c>
      <c r="R12906">
        <v>161</v>
      </c>
      <c r="S12906">
        <v>42</v>
      </c>
      <c r="T12906" t="s">
        <v>16659</v>
      </c>
    </row>
    <row r="12907" spans="3:20" x14ac:dyDescent="0.3">
      <c r="C12907">
        <v>214641</v>
      </c>
      <c r="D12907" t="s">
        <v>13163</v>
      </c>
      <c r="E12907">
        <v>23</v>
      </c>
      <c r="F12907" t="str">
        <f t="shared" si="201"/>
        <v>26-30</v>
      </c>
      <c r="G12907" t="s">
        <v>63</v>
      </c>
      <c r="H12907">
        <v>61</v>
      </c>
      <c r="I12907">
        <v>65</v>
      </c>
      <c r="J12907" t="s">
        <v>6659</v>
      </c>
      <c r="K12907">
        <v>270000</v>
      </c>
      <c r="L12907">
        <v>1000</v>
      </c>
      <c r="M12907" t="s">
        <v>18</v>
      </c>
      <c r="N12907">
        <v>3</v>
      </c>
      <c r="O12907">
        <v>2008</v>
      </c>
      <c r="P12907" s="2">
        <v>39481</v>
      </c>
      <c r="Q12907" t="s">
        <v>45</v>
      </c>
      <c r="R12907">
        <v>143</v>
      </c>
      <c r="S12907">
        <v>61</v>
      </c>
      <c r="T12907" t="s">
        <v>16662</v>
      </c>
    </row>
    <row r="12908" spans="3:20" x14ac:dyDescent="0.3">
      <c r="C12908">
        <v>227185</v>
      </c>
      <c r="D12908" t="s">
        <v>13164</v>
      </c>
      <c r="E12908">
        <v>26</v>
      </c>
      <c r="F12908" t="str">
        <f t="shared" si="201"/>
        <v>16-20</v>
      </c>
      <c r="G12908" t="s">
        <v>51</v>
      </c>
      <c r="H12908">
        <v>61</v>
      </c>
      <c r="I12908">
        <v>61</v>
      </c>
      <c r="J12908" t="s">
        <v>4485</v>
      </c>
      <c r="K12908">
        <v>270000</v>
      </c>
      <c r="L12908">
        <v>1000</v>
      </c>
      <c r="M12908" t="s">
        <v>23</v>
      </c>
      <c r="N12908">
        <v>18</v>
      </c>
      <c r="O12908">
        <v>2018</v>
      </c>
      <c r="P12908" s="2">
        <v>43107</v>
      </c>
      <c r="Q12908" t="s">
        <v>19</v>
      </c>
      <c r="R12908">
        <v>146</v>
      </c>
      <c r="S12908">
        <v>53</v>
      </c>
      <c r="T12908" t="s">
        <v>16659</v>
      </c>
    </row>
    <row r="12909" spans="3:20" x14ac:dyDescent="0.3">
      <c r="C12909">
        <v>235633</v>
      </c>
      <c r="D12909" t="s">
        <v>13165</v>
      </c>
      <c r="E12909">
        <v>18</v>
      </c>
      <c r="F12909" t="str">
        <f t="shared" si="201"/>
        <v>21-25</v>
      </c>
      <c r="G12909" t="s">
        <v>58</v>
      </c>
      <c r="H12909">
        <v>61</v>
      </c>
      <c r="I12909">
        <v>79</v>
      </c>
      <c r="J12909" t="s">
        <v>4433</v>
      </c>
      <c r="K12909">
        <v>425000</v>
      </c>
      <c r="L12909">
        <v>1000</v>
      </c>
      <c r="M12909" t="s">
        <v>23</v>
      </c>
      <c r="N12909">
        <v>40</v>
      </c>
      <c r="O12909">
        <v>2016</v>
      </c>
      <c r="P12909" s="2">
        <v>42591</v>
      </c>
      <c r="Q12909" t="s">
        <v>24</v>
      </c>
      <c r="R12909">
        <v>165</v>
      </c>
      <c r="S12909">
        <v>11</v>
      </c>
      <c r="T12909" t="s">
        <v>16668</v>
      </c>
    </row>
    <row r="12910" spans="3:20" x14ac:dyDescent="0.3">
      <c r="C12910">
        <v>239985</v>
      </c>
      <c r="D12910" t="s">
        <v>13166</v>
      </c>
      <c r="E12910">
        <v>21</v>
      </c>
      <c r="F12910" t="str">
        <f t="shared" si="201"/>
        <v>21-25</v>
      </c>
      <c r="G12910" t="s">
        <v>30</v>
      </c>
      <c r="H12910">
        <v>61</v>
      </c>
      <c r="I12910">
        <v>73</v>
      </c>
      <c r="J12910" t="s">
        <v>2894</v>
      </c>
      <c r="K12910">
        <v>400000</v>
      </c>
      <c r="L12910">
        <v>1000</v>
      </c>
      <c r="M12910" t="s">
        <v>23</v>
      </c>
      <c r="N12910">
        <v>33</v>
      </c>
      <c r="O12910">
        <v>2017</v>
      </c>
      <c r="P12910" s="2">
        <v>42742</v>
      </c>
      <c r="Q12910" t="s">
        <v>45</v>
      </c>
      <c r="R12910">
        <v>170</v>
      </c>
      <c r="S12910">
        <v>49</v>
      </c>
      <c r="T12910" t="s">
        <v>16659</v>
      </c>
    </row>
    <row r="12911" spans="3:20" x14ac:dyDescent="0.3">
      <c r="C12911">
        <v>228210</v>
      </c>
      <c r="D12911" t="s">
        <v>13167</v>
      </c>
      <c r="E12911">
        <v>23</v>
      </c>
      <c r="F12911" t="str">
        <f t="shared" si="201"/>
        <v>16-20</v>
      </c>
      <c r="G12911" t="s">
        <v>840</v>
      </c>
      <c r="H12911">
        <v>61</v>
      </c>
      <c r="I12911">
        <v>70</v>
      </c>
      <c r="J12911" t="s">
        <v>3910</v>
      </c>
      <c r="K12911">
        <v>325000</v>
      </c>
      <c r="L12911">
        <v>1000</v>
      </c>
      <c r="M12911" t="s">
        <v>18</v>
      </c>
      <c r="N12911">
        <v>22</v>
      </c>
      <c r="O12911">
        <v>2008</v>
      </c>
      <c r="P12911" s="2">
        <v>39481</v>
      </c>
      <c r="Q12911" t="s">
        <v>32</v>
      </c>
      <c r="R12911">
        <v>183</v>
      </c>
      <c r="S12911">
        <v>36</v>
      </c>
      <c r="T12911" t="s">
        <v>16662</v>
      </c>
    </row>
    <row r="12912" spans="3:20" x14ac:dyDescent="0.3">
      <c r="C12912">
        <v>237170</v>
      </c>
      <c r="D12912" t="s">
        <v>13168</v>
      </c>
      <c r="E12912">
        <v>20</v>
      </c>
      <c r="F12912" t="str">
        <f t="shared" si="201"/>
        <v>16-20</v>
      </c>
      <c r="G12912" t="s">
        <v>30</v>
      </c>
      <c r="H12912">
        <v>61</v>
      </c>
      <c r="I12912">
        <v>77</v>
      </c>
      <c r="J12912" t="s">
        <v>2472</v>
      </c>
      <c r="K12912">
        <v>550000</v>
      </c>
      <c r="L12912">
        <v>1000</v>
      </c>
      <c r="M12912" t="s">
        <v>23</v>
      </c>
      <c r="N12912">
        <v>30</v>
      </c>
      <c r="O12912">
        <v>2016</v>
      </c>
      <c r="P12912" s="2">
        <v>42376</v>
      </c>
      <c r="Q12912" t="s">
        <v>19</v>
      </c>
      <c r="R12912">
        <v>150</v>
      </c>
      <c r="S12912">
        <v>52</v>
      </c>
      <c r="T12912" t="s">
        <v>16659</v>
      </c>
    </row>
    <row r="12913" spans="3:20" x14ac:dyDescent="0.3">
      <c r="C12913">
        <v>231539</v>
      </c>
      <c r="D12913" t="s">
        <v>13169</v>
      </c>
      <c r="E12913">
        <v>18</v>
      </c>
      <c r="F12913" t="str">
        <f t="shared" si="201"/>
        <v>16-20</v>
      </c>
      <c r="G12913" t="s">
        <v>16</v>
      </c>
      <c r="H12913">
        <v>61</v>
      </c>
      <c r="I12913">
        <v>79</v>
      </c>
      <c r="J12913" t="s">
        <v>2869</v>
      </c>
      <c r="K12913">
        <v>525000</v>
      </c>
      <c r="L12913">
        <v>2000</v>
      </c>
      <c r="M12913" t="s">
        <v>18</v>
      </c>
      <c r="N12913">
        <v>12</v>
      </c>
      <c r="O12913">
        <v>2015</v>
      </c>
      <c r="P12913" s="2">
        <v>42005</v>
      </c>
      <c r="Q12913" t="s">
        <v>28</v>
      </c>
      <c r="R12913">
        <v>157</v>
      </c>
      <c r="S12913">
        <v>65</v>
      </c>
      <c r="T12913" t="s">
        <v>16659</v>
      </c>
    </row>
    <row r="12914" spans="3:20" x14ac:dyDescent="0.3">
      <c r="C12914">
        <v>239731</v>
      </c>
      <c r="D12914" t="s">
        <v>13170</v>
      </c>
      <c r="E12914">
        <v>20</v>
      </c>
      <c r="F12914" t="str">
        <f t="shared" si="201"/>
        <v>16-20</v>
      </c>
      <c r="G12914" t="s">
        <v>51</v>
      </c>
      <c r="H12914">
        <v>61</v>
      </c>
      <c r="I12914">
        <v>70</v>
      </c>
      <c r="J12914" t="s">
        <v>3631</v>
      </c>
      <c r="K12914">
        <v>375000</v>
      </c>
      <c r="L12914">
        <v>1000</v>
      </c>
      <c r="M12914" t="s">
        <v>23</v>
      </c>
      <c r="N12914">
        <v>28</v>
      </c>
      <c r="O12914">
        <v>2008</v>
      </c>
      <c r="P12914" s="2">
        <v>39481</v>
      </c>
      <c r="Q12914" t="s">
        <v>45</v>
      </c>
      <c r="R12914">
        <v>165</v>
      </c>
      <c r="S12914">
        <v>45</v>
      </c>
      <c r="T12914" t="s">
        <v>16662</v>
      </c>
    </row>
    <row r="12915" spans="3:20" x14ac:dyDescent="0.3">
      <c r="C12915">
        <v>241523</v>
      </c>
      <c r="D12915" t="s">
        <v>13171</v>
      </c>
      <c r="E12915">
        <v>19</v>
      </c>
      <c r="F12915" t="str">
        <f t="shared" si="201"/>
        <v>21-25</v>
      </c>
      <c r="G12915" t="s">
        <v>222</v>
      </c>
      <c r="H12915">
        <v>61</v>
      </c>
      <c r="I12915">
        <v>73</v>
      </c>
      <c r="J12915" t="s">
        <v>2317</v>
      </c>
      <c r="K12915">
        <v>450000</v>
      </c>
      <c r="L12915">
        <v>4000</v>
      </c>
      <c r="M12915" t="s">
        <v>23</v>
      </c>
      <c r="N12915">
        <v>33</v>
      </c>
      <c r="O12915">
        <v>2008</v>
      </c>
      <c r="P12915" s="2">
        <v>39481</v>
      </c>
      <c r="Q12915" t="s">
        <v>71</v>
      </c>
      <c r="R12915">
        <v>143</v>
      </c>
      <c r="S12915">
        <v>52</v>
      </c>
      <c r="T12915" t="s">
        <v>16662</v>
      </c>
    </row>
    <row r="12916" spans="3:20" x14ac:dyDescent="0.3">
      <c r="C12916">
        <v>242035</v>
      </c>
      <c r="D12916" t="s">
        <v>13172</v>
      </c>
      <c r="E12916">
        <v>22</v>
      </c>
      <c r="F12916" t="str">
        <f t="shared" si="201"/>
        <v>16-20</v>
      </c>
      <c r="G12916" t="s">
        <v>445</v>
      </c>
      <c r="H12916">
        <v>61</v>
      </c>
      <c r="I12916">
        <v>69</v>
      </c>
      <c r="J12916" t="s">
        <v>2008</v>
      </c>
      <c r="K12916">
        <v>325000</v>
      </c>
      <c r="L12916">
        <v>2000</v>
      </c>
      <c r="M12916" t="s">
        <v>18</v>
      </c>
      <c r="N12916">
        <v>83</v>
      </c>
      <c r="O12916">
        <v>2016</v>
      </c>
      <c r="P12916" s="2">
        <v>42370</v>
      </c>
      <c r="Q12916" t="s">
        <v>28</v>
      </c>
      <c r="R12916">
        <v>159</v>
      </c>
      <c r="S12916">
        <v>39</v>
      </c>
      <c r="T12916" t="s">
        <v>16659</v>
      </c>
    </row>
    <row r="12917" spans="3:20" x14ac:dyDescent="0.3">
      <c r="C12917">
        <v>242803</v>
      </c>
      <c r="D12917" t="s">
        <v>13173</v>
      </c>
      <c r="E12917">
        <v>20</v>
      </c>
      <c r="F12917" t="str">
        <f t="shared" si="201"/>
        <v>26-30</v>
      </c>
      <c r="G12917" t="s">
        <v>586</v>
      </c>
      <c r="H12917">
        <v>61</v>
      </c>
      <c r="I12917">
        <v>71</v>
      </c>
      <c r="J12917" t="s">
        <v>6147</v>
      </c>
      <c r="K12917">
        <v>425000</v>
      </c>
      <c r="L12917">
        <v>1000</v>
      </c>
      <c r="M12917" t="s">
        <v>23</v>
      </c>
      <c r="N12917">
        <v>19</v>
      </c>
      <c r="O12917">
        <v>2008</v>
      </c>
      <c r="P12917" s="2">
        <v>39481</v>
      </c>
      <c r="Q12917" t="s">
        <v>71</v>
      </c>
      <c r="R12917">
        <v>183</v>
      </c>
      <c r="S12917">
        <v>43</v>
      </c>
      <c r="T12917" t="s">
        <v>16662</v>
      </c>
    </row>
    <row r="12918" spans="3:20" x14ac:dyDescent="0.3">
      <c r="C12918">
        <v>189811</v>
      </c>
      <c r="D12918" t="s">
        <v>4553</v>
      </c>
      <c r="E12918">
        <v>26</v>
      </c>
      <c r="F12918" t="str">
        <f t="shared" si="201"/>
        <v>21-25</v>
      </c>
      <c r="G12918" t="s">
        <v>63</v>
      </c>
      <c r="H12918">
        <v>61</v>
      </c>
      <c r="I12918">
        <v>61</v>
      </c>
      <c r="J12918" t="s">
        <v>5389</v>
      </c>
      <c r="K12918">
        <v>270000</v>
      </c>
      <c r="L12918">
        <v>2000</v>
      </c>
      <c r="M12918" t="s">
        <v>23</v>
      </c>
      <c r="N12918">
        <v>38</v>
      </c>
      <c r="O12918">
        <v>2008</v>
      </c>
      <c r="P12918" s="2">
        <v>39481</v>
      </c>
      <c r="Q12918" t="s">
        <v>36</v>
      </c>
      <c r="R12918">
        <v>183</v>
      </c>
      <c r="S12918">
        <v>47</v>
      </c>
      <c r="T12918" t="s">
        <v>16662</v>
      </c>
    </row>
    <row r="12919" spans="3:20" x14ac:dyDescent="0.3">
      <c r="C12919">
        <v>244085</v>
      </c>
      <c r="D12919" t="s">
        <v>13174</v>
      </c>
      <c r="E12919">
        <v>23</v>
      </c>
      <c r="F12919" t="str">
        <f t="shared" si="201"/>
        <v>21-25</v>
      </c>
      <c r="G12919" t="s">
        <v>54</v>
      </c>
      <c r="H12919">
        <v>61</v>
      </c>
      <c r="I12919">
        <v>67</v>
      </c>
      <c r="J12919" t="s">
        <v>8497</v>
      </c>
      <c r="K12919">
        <v>350000</v>
      </c>
      <c r="L12919">
        <v>1000</v>
      </c>
      <c r="M12919" t="s">
        <v>23</v>
      </c>
      <c r="N12919">
        <v>18</v>
      </c>
      <c r="O12919">
        <v>2018</v>
      </c>
      <c r="P12919" s="2">
        <v>43107</v>
      </c>
      <c r="Q12919" t="s">
        <v>36</v>
      </c>
      <c r="R12919">
        <v>165</v>
      </c>
      <c r="S12919">
        <v>65</v>
      </c>
      <c r="T12919" t="s">
        <v>16659</v>
      </c>
    </row>
    <row r="12920" spans="3:20" x14ac:dyDescent="0.3">
      <c r="C12920">
        <v>243318</v>
      </c>
      <c r="D12920" t="s">
        <v>13175</v>
      </c>
      <c r="E12920">
        <v>21</v>
      </c>
      <c r="F12920" t="str">
        <f t="shared" si="201"/>
        <v>26-30</v>
      </c>
      <c r="G12920" t="s">
        <v>30</v>
      </c>
      <c r="H12920">
        <v>61</v>
      </c>
      <c r="I12920">
        <v>71</v>
      </c>
      <c r="J12920" t="s">
        <v>543</v>
      </c>
      <c r="K12920">
        <v>400000</v>
      </c>
      <c r="L12920">
        <v>3000</v>
      </c>
      <c r="M12920" t="s">
        <v>18</v>
      </c>
      <c r="N12920">
        <v>29</v>
      </c>
      <c r="O12920">
        <v>2017</v>
      </c>
      <c r="P12920" s="2">
        <v>43046</v>
      </c>
      <c r="Q12920" t="s">
        <v>36</v>
      </c>
      <c r="R12920">
        <v>165</v>
      </c>
      <c r="S12920">
        <v>48</v>
      </c>
      <c r="T12920" t="s">
        <v>16663</v>
      </c>
    </row>
    <row r="12921" spans="3:20" x14ac:dyDescent="0.3">
      <c r="C12921">
        <v>204151</v>
      </c>
      <c r="D12921" t="s">
        <v>13176</v>
      </c>
      <c r="E12921">
        <v>27</v>
      </c>
      <c r="F12921" t="str">
        <f t="shared" si="201"/>
        <v>21-25</v>
      </c>
      <c r="G12921" t="s">
        <v>51</v>
      </c>
      <c r="H12921">
        <v>61</v>
      </c>
      <c r="I12921">
        <v>63</v>
      </c>
      <c r="J12921" t="s">
        <v>5997</v>
      </c>
      <c r="K12921">
        <v>250000</v>
      </c>
      <c r="L12921">
        <v>1000</v>
      </c>
      <c r="M12921" t="s">
        <v>23</v>
      </c>
      <c r="N12921">
        <v>24</v>
      </c>
      <c r="O12921">
        <v>2008</v>
      </c>
      <c r="P12921" s="2">
        <v>39481</v>
      </c>
      <c r="Q12921" t="s">
        <v>32</v>
      </c>
      <c r="R12921">
        <v>185</v>
      </c>
      <c r="S12921">
        <v>34</v>
      </c>
      <c r="T12921" t="s">
        <v>16662</v>
      </c>
    </row>
    <row r="12922" spans="3:20" x14ac:dyDescent="0.3">
      <c r="C12922">
        <v>224887</v>
      </c>
      <c r="D12922" t="s">
        <v>13177</v>
      </c>
      <c r="E12922">
        <v>21</v>
      </c>
      <c r="F12922" t="str">
        <f t="shared" si="201"/>
        <v>31-35</v>
      </c>
      <c r="G12922" t="s">
        <v>63</v>
      </c>
      <c r="H12922">
        <v>61</v>
      </c>
      <c r="I12922">
        <v>70</v>
      </c>
      <c r="J12922" t="s">
        <v>7565</v>
      </c>
      <c r="K12922">
        <v>400000</v>
      </c>
      <c r="L12922">
        <v>2000</v>
      </c>
      <c r="M12922" t="s">
        <v>18</v>
      </c>
      <c r="N12922">
        <v>18</v>
      </c>
      <c r="O12922">
        <v>2008</v>
      </c>
      <c r="P12922" s="2">
        <v>39481</v>
      </c>
      <c r="Q12922" t="s">
        <v>28</v>
      </c>
      <c r="R12922">
        <v>159</v>
      </c>
      <c r="S12922">
        <v>68</v>
      </c>
      <c r="T12922" t="s">
        <v>16662</v>
      </c>
    </row>
    <row r="12923" spans="3:20" x14ac:dyDescent="0.3">
      <c r="C12923">
        <v>174199</v>
      </c>
      <c r="D12923" t="s">
        <v>13178</v>
      </c>
      <c r="E12923">
        <v>32</v>
      </c>
      <c r="F12923" t="str">
        <f t="shared" si="201"/>
        <v>21-25</v>
      </c>
      <c r="G12923" t="s">
        <v>1261</v>
      </c>
      <c r="H12923">
        <v>61</v>
      </c>
      <c r="I12923">
        <v>61</v>
      </c>
      <c r="J12923" t="s">
        <v>10286</v>
      </c>
      <c r="K12923">
        <v>140000</v>
      </c>
      <c r="L12923">
        <v>2000</v>
      </c>
      <c r="M12923" t="s">
        <v>23</v>
      </c>
      <c r="N12923">
        <v>5</v>
      </c>
      <c r="O12923">
        <v>2017</v>
      </c>
      <c r="P12923" s="2">
        <v>42743</v>
      </c>
      <c r="Q12923" t="s">
        <v>92</v>
      </c>
      <c r="R12923">
        <v>187</v>
      </c>
      <c r="S12923">
        <v>35</v>
      </c>
      <c r="T12923" t="s">
        <v>16659</v>
      </c>
    </row>
    <row r="12924" spans="3:20" x14ac:dyDescent="0.3">
      <c r="C12924">
        <v>244855</v>
      </c>
      <c r="D12924" t="s">
        <v>13179</v>
      </c>
      <c r="E12924">
        <v>21</v>
      </c>
      <c r="F12924" t="str">
        <f t="shared" si="201"/>
        <v>26-30</v>
      </c>
      <c r="G12924" t="s">
        <v>16</v>
      </c>
      <c r="H12924">
        <v>61</v>
      </c>
      <c r="I12924">
        <v>70</v>
      </c>
      <c r="J12924" t="s">
        <v>2230</v>
      </c>
      <c r="K12924">
        <v>400000</v>
      </c>
      <c r="L12924">
        <v>2000</v>
      </c>
      <c r="M12924" t="s">
        <v>23</v>
      </c>
      <c r="N12924">
        <v>20</v>
      </c>
      <c r="O12924">
        <v>2008</v>
      </c>
      <c r="P12924" s="2">
        <v>39481</v>
      </c>
      <c r="Q12924" t="s">
        <v>28</v>
      </c>
      <c r="R12924">
        <v>157</v>
      </c>
      <c r="S12924">
        <v>58</v>
      </c>
      <c r="T12924" t="s">
        <v>16662</v>
      </c>
    </row>
    <row r="12925" spans="3:20" x14ac:dyDescent="0.3">
      <c r="C12925">
        <v>191863</v>
      </c>
      <c r="D12925" t="s">
        <v>13180</v>
      </c>
      <c r="E12925">
        <v>28</v>
      </c>
      <c r="F12925" t="str">
        <f t="shared" si="201"/>
        <v>16-20</v>
      </c>
      <c r="G12925" t="s">
        <v>1435</v>
      </c>
      <c r="H12925">
        <v>61</v>
      </c>
      <c r="I12925">
        <v>61</v>
      </c>
      <c r="J12925" t="s">
        <v>1464</v>
      </c>
      <c r="K12925">
        <v>200000</v>
      </c>
      <c r="L12925">
        <v>2000</v>
      </c>
      <c r="M12925" t="s">
        <v>23</v>
      </c>
      <c r="N12925">
        <v>5</v>
      </c>
      <c r="O12925">
        <v>2008</v>
      </c>
      <c r="P12925" s="2">
        <v>39481</v>
      </c>
      <c r="Q12925" t="s">
        <v>45</v>
      </c>
      <c r="R12925">
        <v>161</v>
      </c>
      <c r="S12925">
        <v>33</v>
      </c>
      <c r="T12925" t="s">
        <v>16662</v>
      </c>
    </row>
    <row r="12926" spans="3:20" x14ac:dyDescent="0.3">
      <c r="C12926">
        <v>237688</v>
      </c>
      <c r="D12926" t="s">
        <v>13181</v>
      </c>
      <c r="E12926">
        <v>20</v>
      </c>
      <c r="F12926" t="str">
        <f t="shared" si="201"/>
        <v>26-30</v>
      </c>
      <c r="G12926" t="s">
        <v>586</v>
      </c>
      <c r="H12926">
        <v>61</v>
      </c>
      <c r="I12926">
        <v>70</v>
      </c>
      <c r="J12926" t="s">
        <v>2885</v>
      </c>
      <c r="K12926">
        <v>350000</v>
      </c>
      <c r="L12926">
        <v>1000</v>
      </c>
      <c r="M12926" t="s">
        <v>23</v>
      </c>
      <c r="N12926">
        <v>31</v>
      </c>
      <c r="O12926">
        <v>2008</v>
      </c>
      <c r="P12926" s="2">
        <v>39481</v>
      </c>
      <c r="Q12926" t="s">
        <v>92</v>
      </c>
      <c r="R12926">
        <v>165</v>
      </c>
      <c r="S12926">
        <v>44</v>
      </c>
      <c r="T12926" t="s">
        <v>16662</v>
      </c>
    </row>
    <row r="12927" spans="3:20" x14ac:dyDescent="0.3">
      <c r="C12927">
        <v>238456</v>
      </c>
      <c r="D12927" t="s">
        <v>13182</v>
      </c>
      <c r="E12927">
        <v>27</v>
      </c>
      <c r="F12927" t="str">
        <f t="shared" si="201"/>
        <v>21-25</v>
      </c>
      <c r="G12927" t="s">
        <v>586</v>
      </c>
      <c r="H12927">
        <v>61</v>
      </c>
      <c r="I12927">
        <v>63</v>
      </c>
      <c r="J12927" t="s">
        <v>7014</v>
      </c>
      <c r="K12927">
        <v>250000</v>
      </c>
      <c r="L12927">
        <v>1000</v>
      </c>
      <c r="M12927" t="s">
        <v>23</v>
      </c>
      <c r="N12927">
        <v>32</v>
      </c>
      <c r="O12927">
        <v>2017</v>
      </c>
      <c r="P12927" s="2">
        <v>42736</v>
      </c>
      <c r="Q12927" t="s">
        <v>71</v>
      </c>
      <c r="R12927">
        <v>209</v>
      </c>
      <c r="S12927">
        <v>36</v>
      </c>
      <c r="T12927" t="s">
        <v>16659</v>
      </c>
    </row>
    <row r="12928" spans="3:20" x14ac:dyDescent="0.3">
      <c r="C12928">
        <v>243832</v>
      </c>
      <c r="D12928" t="s">
        <v>13183</v>
      </c>
      <c r="E12928">
        <v>23</v>
      </c>
      <c r="F12928" t="str">
        <f t="shared" si="201"/>
        <v>21-25</v>
      </c>
      <c r="G12928" t="s">
        <v>753</v>
      </c>
      <c r="H12928">
        <v>61</v>
      </c>
      <c r="I12928">
        <v>66</v>
      </c>
      <c r="J12928" t="s">
        <v>2093</v>
      </c>
      <c r="K12928">
        <v>280000</v>
      </c>
      <c r="L12928">
        <v>1000</v>
      </c>
      <c r="M12928" t="s">
        <v>18</v>
      </c>
      <c r="N12928">
        <v>89</v>
      </c>
      <c r="O12928">
        <v>2008</v>
      </c>
      <c r="P12928" s="2">
        <v>39481</v>
      </c>
      <c r="Q12928" t="s">
        <v>39</v>
      </c>
      <c r="R12928">
        <v>150</v>
      </c>
      <c r="S12928">
        <v>42</v>
      </c>
      <c r="T12928" t="s">
        <v>16662</v>
      </c>
    </row>
    <row r="12929" spans="3:20" x14ac:dyDescent="0.3">
      <c r="C12929">
        <v>238969</v>
      </c>
      <c r="D12929" t="s">
        <v>13184</v>
      </c>
      <c r="E12929">
        <v>25</v>
      </c>
      <c r="F12929" t="str">
        <f t="shared" si="201"/>
        <v>16-20</v>
      </c>
      <c r="G12929" t="s">
        <v>362</v>
      </c>
      <c r="H12929">
        <v>61</v>
      </c>
      <c r="I12929">
        <v>66</v>
      </c>
      <c r="J12929" t="s">
        <v>3715</v>
      </c>
      <c r="K12929">
        <v>240000</v>
      </c>
      <c r="L12929">
        <v>1000</v>
      </c>
      <c r="M12929" t="s">
        <v>23</v>
      </c>
      <c r="N12929">
        <v>21</v>
      </c>
      <c r="O12929">
        <v>2016</v>
      </c>
      <c r="P12929" s="2">
        <v>42528</v>
      </c>
      <c r="Q12929" t="s">
        <v>629</v>
      </c>
      <c r="R12929">
        <v>187</v>
      </c>
      <c r="S12929">
        <v>17</v>
      </c>
      <c r="T12929" t="s">
        <v>16666</v>
      </c>
    </row>
    <row r="12930" spans="3:20" x14ac:dyDescent="0.3">
      <c r="C12930">
        <v>244601</v>
      </c>
      <c r="D12930" t="s">
        <v>13185</v>
      </c>
      <c r="E12930">
        <v>18</v>
      </c>
      <c r="F12930" t="str">
        <f t="shared" si="201"/>
        <v>21-25</v>
      </c>
      <c r="G12930" t="s">
        <v>123</v>
      </c>
      <c r="H12930">
        <v>61</v>
      </c>
      <c r="I12930">
        <v>75</v>
      </c>
      <c r="J12930" t="s">
        <v>5459</v>
      </c>
      <c r="K12930">
        <v>525000</v>
      </c>
      <c r="L12930">
        <v>1000</v>
      </c>
      <c r="M12930" t="s">
        <v>23</v>
      </c>
      <c r="N12930">
        <v>29</v>
      </c>
      <c r="O12930">
        <v>2018</v>
      </c>
      <c r="P12930" s="2">
        <v>43107</v>
      </c>
      <c r="Q12930" t="s">
        <v>71</v>
      </c>
      <c r="R12930">
        <v>176</v>
      </c>
      <c r="S12930">
        <v>67</v>
      </c>
      <c r="T12930" t="s">
        <v>16659</v>
      </c>
    </row>
    <row r="12931" spans="3:20" x14ac:dyDescent="0.3">
      <c r="C12931">
        <v>232826</v>
      </c>
      <c r="D12931" t="s">
        <v>13186</v>
      </c>
      <c r="E12931">
        <v>22</v>
      </c>
      <c r="F12931" t="str">
        <f t="shared" si="201"/>
        <v>21-25</v>
      </c>
      <c r="G12931" t="s">
        <v>16</v>
      </c>
      <c r="H12931">
        <v>61</v>
      </c>
      <c r="I12931">
        <v>70</v>
      </c>
      <c r="J12931" t="s">
        <v>3415</v>
      </c>
      <c r="K12931">
        <v>375000</v>
      </c>
      <c r="L12931">
        <v>2000</v>
      </c>
      <c r="M12931" t="s">
        <v>23</v>
      </c>
      <c r="N12931">
        <v>5</v>
      </c>
      <c r="O12931">
        <v>2016</v>
      </c>
      <c r="P12931" s="2">
        <v>42370</v>
      </c>
      <c r="Q12931" t="s">
        <v>28</v>
      </c>
      <c r="R12931">
        <v>157</v>
      </c>
      <c r="S12931">
        <v>50</v>
      </c>
      <c r="T12931" t="s">
        <v>16659</v>
      </c>
    </row>
    <row r="12932" spans="3:20" x14ac:dyDescent="0.3">
      <c r="C12932">
        <v>225915</v>
      </c>
      <c r="D12932" t="s">
        <v>13187</v>
      </c>
      <c r="E12932">
        <v>22</v>
      </c>
      <c r="F12932" t="str">
        <f t="shared" si="201"/>
        <v>16-20</v>
      </c>
      <c r="G12932" t="s">
        <v>16</v>
      </c>
      <c r="H12932">
        <v>61</v>
      </c>
      <c r="I12932">
        <v>71</v>
      </c>
      <c r="J12932" t="s">
        <v>1308</v>
      </c>
      <c r="K12932">
        <v>400000</v>
      </c>
      <c r="L12932">
        <v>3000</v>
      </c>
      <c r="M12932" t="s">
        <v>23</v>
      </c>
      <c r="N12932">
        <v>17</v>
      </c>
      <c r="O12932">
        <v>2008</v>
      </c>
      <c r="P12932" s="2">
        <v>39481</v>
      </c>
      <c r="Q12932" t="s">
        <v>28</v>
      </c>
      <c r="R12932">
        <v>159</v>
      </c>
      <c r="S12932">
        <v>62</v>
      </c>
      <c r="T12932" t="s">
        <v>16662</v>
      </c>
    </row>
    <row r="12933" spans="3:20" x14ac:dyDescent="0.3">
      <c r="C12933">
        <v>234107</v>
      </c>
      <c r="D12933" t="s">
        <v>13188</v>
      </c>
      <c r="E12933">
        <v>20</v>
      </c>
      <c r="F12933" t="str">
        <f t="shared" ref="F12933:F12996" si="202">IF(AND(E12934&gt;=16,E12934&lt;=20),"16-20",IF(AND(E12934&gt;=21,E12934&lt;=25),"21-25",IF(AND(E12934&gt;=26,E12934&lt;=30),"26-30",IF(AND(E12934&gt;=31,E12934&lt;=35),"31-35",IF(AND(E12934&gt;=36,E12934&lt;=40),"36-40",IF(AND(E12934&gt;=41,E12934&lt;=45),"41-45","46+"))))))</f>
        <v>16-20</v>
      </c>
      <c r="G12933" t="s">
        <v>16</v>
      </c>
      <c r="H12933">
        <v>61</v>
      </c>
      <c r="I12933">
        <v>74</v>
      </c>
      <c r="J12933" t="s">
        <v>2056</v>
      </c>
      <c r="K12933">
        <v>475000</v>
      </c>
      <c r="L12933">
        <v>2000</v>
      </c>
      <c r="M12933" t="s">
        <v>23</v>
      </c>
      <c r="N12933">
        <v>25</v>
      </c>
      <c r="O12933">
        <v>2016</v>
      </c>
      <c r="P12933" s="2">
        <v>42648</v>
      </c>
      <c r="Q12933" t="s">
        <v>36</v>
      </c>
      <c r="R12933">
        <v>159</v>
      </c>
      <c r="S12933">
        <v>56</v>
      </c>
      <c r="T12933" t="s">
        <v>16660</v>
      </c>
    </row>
    <row r="12934" spans="3:20" x14ac:dyDescent="0.3">
      <c r="C12934">
        <v>235387</v>
      </c>
      <c r="D12934" t="s">
        <v>13189</v>
      </c>
      <c r="E12934">
        <v>20</v>
      </c>
      <c r="F12934" t="str">
        <f t="shared" si="202"/>
        <v>16-20</v>
      </c>
      <c r="G12934" t="s">
        <v>1771</v>
      </c>
      <c r="H12934">
        <v>61</v>
      </c>
      <c r="I12934">
        <v>73</v>
      </c>
      <c r="J12934" t="s">
        <v>4047</v>
      </c>
      <c r="K12934">
        <v>350000</v>
      </c>
      <c r="L12934">
        <v>1000</v>
      </c>
      <c r="M12934" t="s">
        <v>23</v>
      </c>
      <c r="N12934">
        <v>40</v>
      </c>
      <c r="O12934">
        <v>2008</v>
      </c>
      <c r="P12934" s="2">
        <v>39481</v>
      </c>
      <c r="Q12934" t="s">
        <v>32</v>
      </c>
      <c r="R12934">
        <v>192</v>
      </c>
      <c r="S12934">
        <v>10</v>
      </c>
      <c r="T12934" t="s">
        <v>16662</v>
      </c>
    </row>
    <row r="12935" spans="3:20" x14ac:dyDescent="0.3">
      <c r="C12935">
        <v>246139</v>
      </c>
      <c r="D12935" t="s">
        <v>13190</v>
      </c>
      <c r="E12935">
        <v>19</v>
      </c>
      <c r="F12935" t="str">
        <f t="shared" si="202"/>
        <v>21-25</v>
      </c>
      <c r="G12935" t="s">
        <v>30</v>
      </c>
      <c r="H12935">
        <v>61</v>
      </c>
      <c r="I12935">
        <v>78</v>
      </c>
      <c r="J12935" t="s">
        <v>17</v>
      </c>
      <c r="K12935">
        <v>450000</v>
      </c>
      <c r="L12935">
        <v>4000</v>
      </c>
      <c r="M12935" t="s">
        <v>23</v>
      </c>
      <c r="N12935">
        <v>30</v>
      </c>
      <c r="O12935">
        <v>2018</v>
      </c>
      <c r="P12935" s="2">
        <v>43107</v>
      </c>
      <c r="Q12935" t="s">
        <v>45</v>
      </c>
      <c r="R12935">
        <v>172</v>
      </c>
      <c r="S12935">
        <v>17</v>
      </c>
      <c r="T12935" t="s">
        <v>16659</v>
      </c>
    </row>
    <row r="12936" spans="3:20" x14ac:dyDescent="0.3">
      <c r="C12936">
        <v>219260</v>
      </c>
      <c r="D12936" t="s">
        <v>13191</v>
      </c>
      <c r="E12936">
        <v>23</v>
      </c>
      <c r="F12936" t="str">
        <f t="shared" si="202"/>
        <v>21-25</v>
      </c>
      <c r="G12936" t="s">
        <v>54</v>
      </c>
      <c r="H12936">
        <v>61</v>
      </c>
      <c r="I12936">
        <v>67</v>
      </c>
      <c r="J12936" t="s">
        <v>3117</v>
      </c>
      <c r="K12936">
        <v>250000</v>
      </c>
      <c r="L12936">
        <v>2000</v>
      </c>
      <c r="M12936" t="s">
        <v>23</v>
      </c>
      <c r="N12936">
        <v>32</v>
      </c>
      <c r="O12936">
        <v>2013</v>
      </c>
      <c r="P12936" s="2">
        <v>41433</v>
      </c>
      <c r="Q12936" t="s">
        <v>32</v>
      </c>
      <c r="R12936">
        <v>196</v>
      </c>
      <c r="S12936">
        <v>21</v>
      </c>
      <c r="T12936" t="s">
        <v>16666</v>
      </c>
    </row>
    <row r="12937" spans="3:20" x14ac:dyDescent="0.3">
      <c r="C12937">
        <v>244348</v>
      </c>
      <c r="D12937" t="s">
        <v>1334</v>
      </c>
      <c r="E12937">
        <v>22</v>
      </c>
      <c r="F12937" t="str">
        <f t="shared" si="202"/>
        <v>16-20</v>
      </c>
      <c r="G12937" t="s">
        <v>445</v>
      </c>
      <c r="H12937">
        <v>61</v>
      </c>
      <c r="I12937">
        <v>72</v>
      </c>
      <c r="J12937" t="s">
        <v>1403</v>
      </c>
      <c r="K12937">
        <v>375000</v>
      </c>
      <c r="L12937">
        <v>6000</v>
      </c>
      <c r="M12937" t="s">
        <v>23</v>
      </c>
      <c r="N12937">
        <v>6</v>
      </c>
      <c r="O12937">
        <v>2018</v>
      </c>
      <c r="P12937" s="2">
        <v>43107</v>
      </c>
      <c r="Q12937" t="s">
        <v>28</v>
      </c>
      <c r="R12937">
        <v>148</v>
      </c>
      <c r="S12937">
        <v>42</v>
      </c>
      <c r="T12937" t="s">
        <v>16659</v>
      </c>
    </row>
    <row r="12938" spans="3:20" x14ac:dyDescent="0.3">
      <c r="C12938">
        <v>244349</v>
      </c>
      <c r="D12938" t="s">
        <v>8309</v>
      </c>
      <c r="E12938">
        <v>19</v>
      </c>
      <c r="F12938" t="str">
        <f t="shared" si="202"/>
        <v>26-30</v>
      </c>
      <c r="G12938" t="s">
        <v>445</v>
      </c>
      <c r="H12938">
        <v>61</v>
      </c>
      <c r="I12938">
        <v>75</v>
      </c>
      <c r="J12938" t="s">
        <v>1403</v>
      </c>
      <c r="K12938">
        <v>500000</v>
      </c>
      <c r="L12938">
        <v>3000</v>
      </c>
      <c r="M12938" t="s">
        <v>18</v>
      </c>
      <c r="N12938">
        <v>23</v>
      </c>
      <c r="O12938">
        <v>2018</v>
      </c>
      <c r="P12938" s="2">
        <v>43107</v>
      </c>
      <c r="Q12938" t="s">
        <v>45</v>
      </c>
      <c r="R12938">
        <v>159</v>
      </c>
      <c r="S12938">
        <v>45</v>
      </c>
      <c r="T12938" t="s">
        <v>16659</v>
      </c>
    </row>
    <row r="12939" spans="3:20" x14ac:dyDescent="0.3">
      <c r="C12939">
        <v>192125</v>
      </c>
      <c r="D12939" t="s">
        <v>13192</v>
      </c>
      <c r="E12939">
        <v>27</v>
      </c>
      <c r="F12939" t="str">
        <f t="shared" si="202"/>
        <v>21-25</v>
      </c>
      <c r="G12939" t="s">
        <v>190</v>
      </c>
      <c r="H12939">
        <v>61</v>
      </c>
      <c r="I12939">
        <v>62</v>
      </c>
      <c r="J12939" t="s">
        <v>8612</v>
      </c>
      <c r="K12939">
        <v>230000</v>
      </c>
      <c r="L12939">
        <v>1000</v>
      </c>
      <c r="M12939" t="s">
        <v>23</v>
      </c>
      <c r="N12939">
        <v>8</v>
      </c>
      <c r="O12939">
        <v>2018</v>
      </c>
      <c r="P12939" s="2">
        <v>43374</v>
      </c>
      <c r="Q12939" t="s">
        <v>36</v>
      </c>
      <c r="R12939">
        <v>168</v>
      </c>
      <c r="S12939">
        <v>28</v>
      </c>
      <c r="T12939" t="s">
        <v>16660</v>
      </c>
    </row>
    <row r="12940" spans="3:20" x14ac:dyDescent="0.3">
      <c r="C12940">
        <v>216190</v>
      </c>
      <c r="D12940" t="s">
        <v>13193</v>
      </c>
      <c r="E12940">
        <v>22</v>
      </c>
      <c r="F12940" t="str">
        <f t="shared" si="202"/>
        <v>21-25</v>
      </c>
      <c r="G12940" t="s">
        <v>63</v>
      </c>
      <c r="H12940">
        <v>61</v>
      </c>
      <c r="I12940">
        <v>66</v>
      </c>
      <c r="J12940" t="s">
        <v>8621</v>
      </c>
      <c r="K12940">
        <v>325000</v>
      </c>
      <c r="L12940">
        <v>3000</v>
      </c>
      <c r="M12940" t="s">
        <v>23</v>
      </c>
      <c r="N12940">
        <v>4</v>
      </c>
      <c r="O12940">
        <v>2008</v>
      </c>
      <c r="P12940" s="2">
        <v>39481</v>
      </c>
      <c r="Q12940" t="s">
        <v>61</v>
      </c>
      <c r="R12940">
        <v>150</v>
      </c>
      <c r="S12940">
        <v>46</v>
      </c>
      <c r="T12940" t="s">
        <v>16662</v>
      </c>
    </row>
    <row r="12941" spans="3:20" x14ac:dyDescent="0.3">
      <c r="C12941">
        <v>224894</v>
      </c>
      <c r="D12941" t="s">
        <v>13194</v>
      </c>
      <c r="E12941">
        <v>23</v>
      </c>
      <c r="F12941" t="str">
        <f t="shared" si="202"/>
        <v>21-25</v>
      </c>
      <c r="G12941" t="s">
        <v>30</v>
      </c>
      <c r="H12941">
        <v>61</v>
      </c>
      <c r="I12941">
        <v>70</v>
      </c>
      <c r="J12941" t="s">
        <v>1304</v>
      </c>
      <c r="K12941">
        <v>375000</v>
      </c>
      <c r="L12941">
        <v>4000</v>
      </c>
      <c r="M12941" t="s">
        <v>23</v>
      </c>
      <c r="N12941">
        <v>31</v>
      </c>
      <c r="O12941">
        <v>2016</v>
      </c>
      <c r="P12941" s="2">
        <v>42376</v>
      </c>
      <c r="Q12941" t="s">
        <v>128</v>
      </c>
      <c r="R12941">
        <v>137</v>
      </c>
      <c r="S12941">
        <v>66</v>
      </c>
      <c r="T12941" t="s">
        <v>16659</v>
      </c>
    </row>
    <row r="12942" spans="3:20" x14ac:dyDescent="0.3">
      <c r="C12942">
        <v>239742</v>
      </c>
      <c r="D12942" t="s">
        <v>13195</v>
      </c>
      <c r="E12942">
        <v>21</v>
      </c>
      <c r="F12942" t="str">
        <f t="shared" si="202"/>
        <v>16-20</v>
      </c>
      <c r="G12942" t="s">
        <v>753</v>
      </c>
      <c r="H12942">
        <v>61</v>
      </c>
      <c r="I12942">
        <v>75</v>
      </c>
      <c r="J12942" t="s">
        <v>339</v>
      </c>
      <c r="K12942">
        <v>450000</v>
      </c>
      <c r="L12942">
        <v>2000</v>
      </c>
      <c r="M12942" t="s">
        <v>23</v>
      </c>
      <c r="N12942">
        <v>33</v>
      </c>
      <c r="O12942">
        <v>2017</v>
      </c>
      <c r="P12942" s="2">
        <v>43046</v>
      </c>
      <c r="Q12942" t="s">
        <v>32</v>
      </c>
      <c r="R12942">
        <v>185</v>
      </c>
      <c r="S12942">
        <v>13</v>
      </c>
      <c r="T12942" t="s">
        <v>16663</v>
      </c>
    </row>
    <row r="12943" spans="3:20" x14ac:dyDescent="0.3">
      <c r="C12943">
        <v>245630</v>
      </c>
      <c r="D12943" t="s">
        <v>13196</v>
      </c>
      <c r="E12943">
        <v>19</v>
      </c>
      <c r="F12943" t="str">
        <f t="shared" si="202"/>
        <v>26-30</v>
      </c>
      <c r="G12943" t="s">
        <v>58</v>
      </c>
      <c r="H12943">
        <v>61</v>
      </c>
      <c r="I12943">
        <v>78</v>
      </c>
      <c r="J12943" t="s">
        <v>1190</v>
      </c>
      <c r="K12943">
        <v>500000</v>
      </c>
      <c r="L12943">
        <v>1000</v>
      </c>
      <c r="M12943" t="s">
        <v>23</v>
      </c>
      <c r="N12943">
        <v>36</v>
      </c>
      <c r="O12943">
        <v>2017</v>
      </c>
      <c r="P12943" s="2">
        <v>42742</v>
      </c>
      <c r="Q12943" t="s">
        <v>28</v>
      </c>
      <c r="R12943">
        <v>152</v>
      </c>
      <c r="S12943">
        <v>64</v>
      </c>
      <c r="T12943" t="s">
        <v>16659</v>
      </c>
    </row>
    <row r="12944" spans="3:20" x14ac:dyDescent="0.3">
      <c r="C12944">
        <v>215423</v>
      </c>
      <c r="D12944" t="s">
        <v>13197</v>
      </c>
      <c r="E12944">
        <v>26</v>
      </c>
      <c r="F12944" t="str">
        <f t="shared" si="202"/>
        <v>21-25</v>
      </c>
      <c r="G12944" t="s">
        <v>54</v>
      </c>
      <c r="H12944">
        <v>61</v>
      </c>
      <c r="I12944">
        <v>62</v>
      </c>
      <c r="J12944" t="s">
        <v>7236</v>
      </c>
      <c r="K12944">
        <v>300000</v>
      </c>
      <c r="L12944">
        <v>2000</v>
      </c>
      <c r="M12944" t="s">
        <v>23</v>
      </c>
      <c r="N12944">
        <v>31</v>
      </c>
      <c r="O12944">
        <v>2016</v>
      </c>
      <c r="P12944" s="2">
        <v>42376</v>
      </c>
      <c r="Q12944" t="s">
        <v>19</v>
      </c>
      <c r="R12944">
        <v>141</v>
      </c>
      <c r="S12944">
        <v>41</v>
      </c>
      <c r="T12944" t="s">
        <v>16659</v>
      </c>
    </row>
    <row r="12945" spans="3:20" x14ac:dyDescent="0.3">
      <c r="C12945">
        <v>237695</v>
      </c>
      <c r="D12945" t="s">
        <v>13198</v>
      </c>
      <c r="E12945">
        <v>23</v>
      </c>
      <c r="F12945" t="str">
        <f t="shared" si="202"/>
        <v>21-25</v>
      </c>
      <c r="G12945" t="s">
        <v>445</v>
      </c>
      <c r="H12945">
        <v>61</v>
      </c>
      <c r="I12945">
        <v>71</v>
      </c>
      <c r="J12945" t="s">
        <v>715</v>
      </c>
      <c r="K12945">
        <v>300000</v>
      </c>
      <c r="L12945">
        <v>5000</v>
      </c>
      <c r="M12945" t="s">
        <v>18</v>
      </c>
      <c r="N12945">
        <v>30</v>
      </c>
      <c r="O12945">
        <v>2014</v>
      </c>
      <c r="P12945" s="2">
        <v>41640</v>
      </c>
      <c r="Q12945" t="s">
        <v>32</v>
      </c>
      <c r="R12945">
        <v>163</v>
      </c>
      <c r="S12945">
        <v>21</v>
      </c>
      <c r="T12945" t="s">
        <v>16659</v>
      </c>
    </row>
    <row r="12946" spans="3:20" x14ac:dyDescent="0.3">
      <c r="C12946">
        <v>244095</v>
      </c>
      <c r="D12946" t="s">
        <v>13199</v>
      </c>
      <c r="E12946">
        <v>21</v>
      </c>
      <c r="F12946" t="str">
        <f t="shared" si="202"/>
        <v>21-25</v>
      </c>
      <c r="G12946" t="s">
        <v>54</v>
      </c>
      <c r="H12946">
        <v>61</v>
      </c>
      <c r="I12946">
        <v>69</v>
      </c>
      <c r="J12946" t="s">
        <v>6881</v>
      </c>
      <c r="K12946">
        <v>375000</v>
      </c>
      <c r="L12946">
        <v>1000</v>
      </c>
      <c r="M12946" t="s">
        <v>23</v>
      </c>
      <c r="N12946">
        <v>7</v>
      </c>
      <c r="O12946">
        <v>2018</v>
      </c>
      <c r="P12946" s="2">
        <v>43107</v>
      </c>
      <c r="Q12946" t="s">
        <v>61</v>
      </c>
      <c r="R12946">
        <v>154</v>
      </c>
      <c r="S12946">
        <v>52</v>
      </c>
      <c r="T12946" t="s">
        <v>16659</v>
      </c>
    </row>
    <row r="12947" spans="3:20" x14ac:dyDescent="0.3">
      <c r="C12947">
        <v>245375</v>
      </c>
      <c r="D12947" t="s">
        <v>13200</v>
      </c>
      <c r="E12947">
        <v>24</v>
      </c>
      <c r="F12947" t="str">
        <f t="shared" si="202"/>
        <v>31-35</v>
      </c>
      <c r="G12947" t="s">
        <v>576</v>
      </c>
      <c r="H12947">
        <v>61</v>
      </c>
      <c r="I12947">
        <v>67</v>
      </c>
      <c r="J12947" t="s">
        <v>1032</v>
      </c>
      <c r="K12947">
        <v>350000</v>
      </c>
      <c r="L12947">
        <v>3000</v>
      </c>
      <c r="M12947" t="s">
        <v>23</v>
      </c>
      <c r="N12947">
        <v>27</v>
      </c>
      <c r="O12947">
        <v>2016</v>
      </c>
      <c r="P12947" s="2">
        <v>42375</v>
      </c>
      <c r="Q12947" t="s">
        <v>19</v>
      </c>
      <c r="R12947">
        <v>159</v>
      </c>
      <c r="S12947">
        <v>58</v>
      </c>
      <c r="T12947" t="s">
        <v>16659</v>
      </c>
    </row>
    <row r="12948" spans="3:20" x14ac:dyDescent="0.3">
      <c r="C12948">
        <v>152961</v>
      </c>
      <c r="D12948" t="s">
        <v>13201</v>
      </c>
      <c r="E12948">
        <v>32</v>
      </c>
      <c r="F12948" t="str">
        <f t="shared" si="202"/>
        <v>21-25</v>
      </c>
      <c r="G12948" t="s">
        <v>51</v>
      </c>
      <c r="H12948">
        <v>61</v>
      </c>
      <c r="I12948">
        <v>61</v>
      </c>
      <c r="J12948" t="s">
        <v>5156</v>
      </c>
      <c r="K12948">
        <v>140000</v>
      </c>
      <c r="L12948">
        <v>1000</v>
      </c>
      <c r="M12948" t="s">
        <v>23</v>
      </c>
      <c r="N12948">
        <v>17</v>
      </c>
      <c r="O12948">
        <v>2008</v>
      </c>
      <c r="P12948" s="2">
        <v>39481</v>
      </c>
      <c r="Q12948" t="s">
        <v>36</v>
      </c>
      <c r="R12948">
        <v>159</v>
      </c>
      <c r="S12948">
        <v>42</v>
      </c>
      <c r="T12948" t="s">
        <v>16662</v>
      </c>
    </row>
    <row r="12949" spans="3:20" x14ac:dyDescent="0.3">
      <c r="C12949">
        <v>244097</v>
      </c>
      <c r="D12949" t="s">
        <v>13202</v>
      </c>
      <c r="E12949">
        <v>21</v>
      </c>
      <c r="F12949" t="str">
        <f t="shared" si="202"/>
        <v>21-25</v>
      </c>
      <c r="G12949" t="s">
        <v>54</v>
      </c>
      <c r="H12949">
        <v>61</v>
      </c>
      <c r="I12949">
        <v>69</v>
      </c>
      <c r="J12949" t="s">
        <v>6881</v>
      </c>
      <c r="K12949">
        <v>375000</v>
      </c>
      <c r="L12949">
        <v>1000</v>
      </c>
      <c r="M12949" t="s">
        <v>23</v>
      </c>
      <c r="N12949">
        <v>32</v>
      </c>
      <c r="O12949">
        <v>2018</v>
      </c>
      <c r="P12949" s="2">
        <v>43107</v>
      </c>
      <c r="Q12949" t="s">
        <v>168</v>
      </c>
      <c r="R12949">
        <v>196</v>
      </c>
      <c r="S12949">
        <v>51</v>
      </c>
      <c r="T12949" t="s">
        <v>16659</v>
      </c>
    </row>
    <row r="12950" spans="3:20" x14ac:dyDescent="0.3">
      <c r="C12950">
        <v>245633</v>
      </c>
      <c r="D12950" t="s">
        <v>13203</v>
      </c>
      <c r="E12950">
        <v>21</v>
      </c>
      <c r="F12950" t="str">
        <f t="shared" si="202"/>
        <v>26-30</v>
      </c>
      <c r="G12950" t="s">
        <v>30</v>
      </c>
      <c r="H12950">
        <v>61</v>
      </c>
      <c r="I12950">
        <v>69</v>
      </c>
      <c r="J12950" t="s">
        <v>4203</v>
      </c>
      <c r="K12950">
        <v>325000</v>
      </c>
      <c r="L12950">
        <v>1000</v>
      </c>
      <c r="M12950" t="s">
        <v>18</v>
      </c>
      <c r="N12950">
        <v>29</v>
      </c>
      <c r="O12950">
        <v>2018</v>
      </c>
      <c r="P12950" s="2">
        <v>43107</v>
      </c>
      <c r="Q12950" t="s">
        <v>61</v>
      </c>
      <c r="R12950">
        <v>154</v>
      </c>
      <c r="S12950">
        <v>44</v>
      </c>
      <c r="T12950" t="s">
        <v>16659</v>
      </c>
    </row>
    <row r="12951" spans="3:20" x14ac:dyDescent="0.3">
      <c r="C12951">
        <v>234882</v>
      </c>
      <c r="D12951" t="s">
        <v>13204</v>
      </c>
      <c r="E12951">
        <v>28</v>
      </c>
      <c r="F12951" t="str">
        <f t="shared" si="202"/>
        <v>21-25</v>
      </c>
      <c r="G12951" t="s">
        <v>51</v>
      </c>
      <c r="H12951">
        <v>61</v>
      </c>
      <c r="I12951">
        <v>61</v>
      </c>
      <c r="J12951" t="s">
        <v>5305</v>
      </c>
      <c r="K12951">
        <v>200000</v>
      </c>
      <c r="L12951">
        <v>1000</v>
      </c>
      <c r="M12951" t="s">
        <v>18</v>
      </c>
      <c r="N12951">
        <v>2</v>
      </c>
      <c r="O12951">
        <v>2018</v>
      </c>
      <c r="P12951" s="2">
        <v>43107</v>
      </c>
      <c r="Q12951" t="s">
        <v>36</v>
      </c>
      <c r="R12951">
        <v>174</v>
      </c>
      <c r="S12951">
        <v>67</v>
      </c>
      <c r="T12951" t="s">
        <v>16659</v>
      </c>
    </row>
    <row r="12952" spans="3:20" x14ac:dyDescent="0.3">
      <c r="C12952">
        <v>245634</v>
      </c>
      <c r="D12952" t="s">
        <v>13205</v>
      </c>
      <c r="E12952">
        <v>22</v>
      </c>
      <c r="F12952" t="str">
        <f t="shared" si="202"/>
        <v>26-30</v>
      </c>
      <c r="G12952" t="s">
        <v>30</v>
      </c>
      <c r="H12952">
        <v>61</v>
      </c>
      <c r="I12952">
        <v>69</v>
      </c>
      <c r="J12952" t="s">
        <v>4203</v>
      </c>
      <c r="K12952">
        <v>375000</v>
      </c>
      <c r="L12952">
        <v>1000</v>
      </c>
      <c r="M12952" t="s">
        <v>23</v>
      </c>
      <c r="N12952">
        <v>26</v>
      </c>
      <c r="O12952">
        <v>2018</v>
      </c>
      <c r="P12952" s="2">
        <v>43107</v>
      </c>
      <c r="Q12952" t="s">
        <v>59</v>
      </c>
      <c r="R12952">
        <v>130</v>
      </c>
      <c r="S12952">
        <v>41</v>
      </c>
      <c r="T12952" t="s">
        <v>16659</v>
      </c>
    </row>
    <row r="12953" spans="3:20" x14ac:dyDescent="0.3">
      <c r="C12953">
        <v>192898</v>
      </c>
      <c r="D12953" t="s">
        <v>13206</v>
      </c>
      <c r="E12953">
        <v>30</v>
      </c>
      <c r="F12953" t="str">
        <f t="shared" si="202"/>
        <v>21-25</v>
      </c>
      <c r="G12953" t="s">
        <v>1200</v>
      </c>
      <c r="H12953">
        <v>61</v>
      </c>
      <c r="I12953">
        <v>61</v>
      </c>
      <c r="J12953" t="s">
        <v>7719</v>
      </c>
      <c r="K12953">
        <v>240000</v>
      </c>
      <c r="L12953">
        <v>1000</v>
      </c>
      <c r="M12953" t="s">
        <v>23</v>
      </c>
      <c r="N12953">
        <v>7</v>
      </c>
      <c r="O12953">
        <v>2008</v>
      </c>
      <c r="P12953" s="2">
        <v>39481</v>
      </c>
      <c r="Q12953" t="s">
        <v>61</v>
      </c>
      <c r="R12953">
        <v>143</v>
      </c>
      <c r="S12953">
        <v>50</v>
      </c>
      <c r="T12953" t="s">
        <v>16662</v>
      </c>
    </row>
    <row r="12954" spans="3:20" x14ac:dyDescent="0.3">
      <c r="C12954">
        <v>228483</v>
      </c>
      <c r="D12954" t="s">
        <v>13207</v>
      </c>
      <c r="E12954">
        <v>25</v>
      </c>
      <c r="F12954" t="str">
        <f t="shared" si="202"/>
        <v>26-30</v>
      </c>
      <c r="G12954" t="s">
        <v>212</v>
      </c>
      <c r="H12954">
        <v>61</v>
      </c>
      <c r="I12954">
        <v>66</v>
      </c>
      <c r="J12954" t="s">
        <v>3316</v>
      </c>
      <c r="K12954">
        <v>350000</v>
      </c>
      <c r="L12954">
        <v>2000</v>
      </c>
      <c r="M12954" t="s">
        <v>23</v>
      </c>
      <c r="N12954">
        <v>29</v>
      </c>
      <c r="O12954">
        <v>2015</v>
      </c>
      <c r="P12954" s="2">
        <v>42005</v>
      </c>
      <c r="Q12954" t="s">
        <v>32</v>
      </c>
      <c r="R12954">
        <v>176</v>
      </c>
      <c r="S12954">
        <v>40</v>
      </c>
      <c r="T12954" t="s">
        <v>16659</v>
      </c>
    </row>
    <row r="12955" spans="3:20" x14ac:dyDescent="0.3">
      <c r="C12955">
        <v>233603</v>
      </c>
      <c r="D12955" t="s">
        <v>13208</v>
      </c>
      <c r="E12955">
        <v>30</v>
      </c>
      <c r="F12955" t="str">
        <f t="shared" si="202"/>
        <v>21-25</v>
      </c>
      <c r="G12955" t="s">
        <v>1235</v>
      </c>
      <c r="H12955">
        <v>61</v>
      </c>
      <c r="I12955">
        <v>61</v>
      </c>
      <c r="J12955" t="s">
        <v>6184</v>
      </c>
      <c r="K12955">
        <v>240000</v>
      </c>
      <c r="L12955">
        <v>2000</v>
      </c>
      <c r="M12955" t="s">
        <v>23</v>
      </c>
      <c r="N12955">
        <v>9</v>
      </c>
      <c r="O12955">
        <v>2008</v>
      </c>
      <c r="P12955" s="2">
        <v>39481</v>
      </c>
      <c r="Q12955" t="s">
        <v>24</v>
      </c>
      <c r="R12955">
        <v>176</v>
      </c>
      <c r="S12955">
        <v>52</v>
      </c>
      <c r="T12955" t="s">
        <v>16662</v>
      </c>
    </row>
    <row r="12956" spans="3:20" x14ac:dyDescent="0.3">
      <c r="C12956">
        <v>241283</v>
      </c>
      <c r="D12956" t="s">
        <v>13209</v>
      </c>
      <c r="E12956">
        <v>23</v>
      </c>
      <c r="F12956" t="str">
        <f t="shared" si="202"/>
        <v>21-25</v>
      </c>
      <c r="G12956" t="s">
        <v>30</v>
      </c>
      <c r="H12956">
        <v>61</v>
      </c>
      <c r="I12956">
        <v>69</v>
      </c>
      <c r="J12956" t="s">
        <v>2466</v>
      </c>
      <c r="K12956">
        <v>375000</v>
      </c>
      <c r="L12956">
        <v>2000</v>
      </c>
      <c r="M12956" t="s">
        <v>23</v>
      </c>
      <c r="N12956">
        <v>31</v>
      </c>
      <c r="O12956">
        <v>2016</v>
      </c>
      <c r="P12956" s="2">
        <v>42376</v>
      </c>
      <c r="Q12956" t="s">
        <v>24</v>
      </c>
      <c r="R12956">
        <v>172</v>
      </c>
      <c r="S12956">
        <v>51</v>
      </c>
      <c r="T12956" t="s">
        <v>16659</v>
      </c>
    </row>
    <row r="12957" spans="3:20" x14ac:dyDescent="0.3">
      <c r="C12957">
        <v>244099</v>
      </c>
      <c r="D12957" t="s">
        <v>13210</v>
      </c>
      <c r="E12957">
        <v>21</v>
      </c>
      <c r="F12957" t="str">
        <f t="shared" si="202"/>
        <v>16-20</v>
      </c>
      <c r="G12957" t="s">
        <v>89</v>
      </c>
      <c r="H12957">
        <v>61</v>
      </c>
      <c r="I12957">
        <v>71</v>
      </c>
      <c r="J12957" t="s">
        <v>4951</v>
      </c>
      <c r="K12957">
        <v>400000</v>
      </c>
      <c r="L12957">
        <v>1000</v>
      </c>
      <c r="M12957" t="s">
        <v>23</v>
      </c>
      <c r="N12957">
        <v>17</v>
      </c>
      <c r="O12957">
        <v>2018</v>
      </c>
      <c r="P12957" s="2">
        <v>43107</v>
      </c>
      <c r="Q12957" t="s">
        <v>28</v>
      </c>
      <c r="R12957">
        <v>150</v>
      </c>
      <c r="S12957">
        <v>61</v>
      </c>
      <c r="T12957" t="s">
        <v>16659</v>
      </c>
    </row>
    <row r="12958" spans="3:20" x14ac:dyDescent="0.3">
      <c r="C12958">
        <v>244611</v>
      </c>
      <c r="D12958" t="s">
        <v>13211</v>
      </c>
      <c r="E12958">
        <v>20</v>
      </c>
      <c r="F12958" t="str">
        <f t="shared" si="202"/>
        <v>36-40</v>
      </c>
      <c r="G12958" t="s">
        <v>445</v>
      </c>
      <c r="H12958">
        <v>61</v>
      </c>
      <c r="I12958">
        <v>73</v>
      </c>
      <c r="J12958" t="s">
        <v>715</v>
      </c>
      <c r="K12958">
        <v>450000</v>
      </c>
      <c r="L12958">
        <v>7000</v>
      </c>
      <c r="M12958" t="s">
        <v>23</v>
      </c>
      <c r="N12958">
        <v>31</v>
      </c>
      <c r="O12958">
        <v>2018</v>
      </c>
      <c r="P12958" s="2">
        <v>43107</v>
      </c>
      <c r="Q12958" t="s">
        <v>36</v>
      </c>
      <c r="R12958">
        <v>172</v>
      </c>
      <c r="S12958">
        <v>56</v>
      </c>
      <c r="T12958" t="s">
        <v>16659</v>
      </c>
    </row>
    <row r="12959" spans="3:20" x14ac:dyDescent="0.3">
      <c r="C12959">
        <v>140164</v>
      </c>
      <c r="D12959" t="s">
        <v>13212</v>
      </c>
      <c r="E12959">
        <v>37</v>
      </c>
      <c r="F12959" t="str">
        <f t="shared" si="202"/>
        <v>16-20</v>
      </c>
      <c r="G12959" t="s">
        <v>445</v>
      </c>
      <c r="H12959">
        <v>61</v>
      </c>
      <c r="I12959">
        <v>61</v>
      </c>
      <c r="J12959" t="s">
        <v>2246</v>
      </c>
      <c r="K12959">
        <v>20000</v>
      </c>
      <c r="L12959">
        <v>1000</v>
      </c>
      <c r="M12959" t="s">
        <v>23</v>
      </c>
      <c r="N12959">
        <v>25</v>
      </c>
      <c r="O12959">
        <v>2017</v>
      </c>
      <c r="P12959" s="2">
        <v>42826</v>
      </c>
      <c r="Q12959" t="s">
        <v>24</v>
      </c>
      <c r="R12959">
        <v>190</v>
      </c>
      <c r="S12959">
        <v>23</v>
      </c>
      <c r="T12959" t="s">
        <v>16664</v>
      </c>
    </row>
    <row r="12960" spans="3:20" x14ac:dyDescent="0.3">
      <c r="C12960">
        <v>238980</v>
      </c>
      <c r="D12960" t="s">
        <v>13213</v>
      </c>
      <c r="E12960">
        <v>19</v>
      </c>
      <c r="F12960" t="str">
        <f t="shared" si="202"/>
        <v>21-25</v>
      </c>
      <c r="G12960" t="s">
        <v>54</v>
      </c>
      <c r="H12960">
        <v>61</v>
      </c>
      <c r="I12960">
        <v>75</v>
      </c>
      <c r="J12960" t="s">
        <v>4013</v>
      </c>
      <c r="K12960">
        <v>550000</v>
      </c>
      <c r="L12960">
        <v>1000</v>
      </c>
      <c r="M12960" t="s">
        <v>23</v>
      </c>
      <c r="N12960">
        <v>13</v>
      </c>
      <c r="O12960">
        <v>2017</v>
      </c>
      <c r="P12960" s="2">
        <v>42742</v>
      </c>
      <c r="Q12960" t="s">
        <v>45</v>
      </c>
      <c r="R12960">
        <v>150</v>
      </c>
      <c r="S12960">
        <v>35</v>
      </c>
      <c r="T12960" t="s">
        <v>16659</v>
      </c>
    </row>
    <row r="12961" spans="3:20" x14ac:dyDescent="0.3">
      <c r="C12961">
        <v>241540</v>
      </c>
      <c r="D12961" t="s">
        <v>13214</v>
      </c>
      <c r="E12961">
        <v>21</v>
      </c>
      <c r="F12961" t="str">
        <f t="shared" si="202"/>
        <v>21-25</v>
      </c>
      <c r="G12961" t="s">
        <v>123</v>
      </c>
      <c r="H12961">
        <v>61</v>
      </c>
      <c r="I12961">
        <v>70</v>
      </c>
      <c r="J12961" t="s">
        <v>2073</v>
      </c>
      <c r="K12961">
        <v>400000</v>
      </c>
      <c r="L12961">
        <v>1000</v>
      </c>
      <c r="M12961" t="s">
        <v>23</v>
      </c>
      <c r="N12961">
        <v>26</v>
      </c>
      <c r="O12961">
        <v>2016</v>
      </c>
      <c r="P12961" s="2">
        <v>42376</v>
      </c>
      <c r="Q12961" t="s">
        <v>61</v>
      </c>
      <c r="R12961">
        <v>161</v>
      </c>
      <c r="S12961">
        <v>49</v>
      </c>
      <c r="T12961" t="s">
        <v>16659</v>
      </c>
    </row>
    <row r="12962" spans="3:20" x14ac:dyDescent="0.3">
      <c r="C12962">
        <v>244100</v>
      </c>
      <c r="D12962" t="s">
        <v>13215</v>
      </c>
      <c r="E12962">
        <v>21</v>
      </c>
      <c r="F12962" t="str">
        <f t="shared" si="202"/>
        <v>16-20</v>
      </c>
      <c r="G12962" t="s">
        <v>54</v>
      </c>
      <c r="H12962">
        <v>61</v>
      </c>
      <c r="I12962">
        <v>69</v>
      </c>
      <c r="J12962" t="s">
        <v>6881</v>
      </c>
      <c r="K12962">
        <v>375000</v>
      </c>
      <c r="L12962">
        <v>1000</v>
      </c>
      <c r="M12962" t="s">
        <v>18</v>
      </c>
      <c r="N12962">
        <v>11</v>
      </c>
      <c r="O12962">
        <v>2018</v>
      </c>
      <c r="P12962" s="2">
        <v>43107</v>
      </c>
      <c r="Q12962" t="s">
        <v>19</v>
      </c>
      <c r="R12962">
        <v>143</v>
      </c>
      <c r="S12962">
        <v>45</v>
      </c>
      <c r="T12962" t="s">
        <v>16659</v>
      </c>
    </row>
    <row r="12963" spans="3:20" x14ac:dyDescent="0.3">
      <c r="C12963">
        <v>241029</v>
      </c>
      <c r="D12963" t="s">
        <v>13216</v>
      </c>
      <c r="E12963">
        <v>20</v>
      </c>
      <c r="F12963" t="str">
        <f t="shared" si="202"/>
        <v>26-30</v>
      </c>
      <c r="G12963" t="s">
        <v>16</v>
      </c>
      <c r="H12963">
        <v>61</v>
      </c>
      <c r="I12963">
        <v>73</v>
      </c>
      <c r="J12963" t="s">
        <v>1983</v>
      </c>
      <c r="K12963">
        <v>400000</v>
      </c>
      <c r="L12963">
        <v>2000</v>
      </c>
      <c r="M12963" t="s">
        <v>18</v>
      </c>
      <c r="N12963">
        <v>16</v>
      </c>
      <c r="O12963">
        <v>2017</v>
      </c>
      <c r="P12963" s="2">
        <v>42742</v>
      </c>
      <c r="Q12963" t="s">
        <v>61</v>
      </c>
      <c r="R12963">
        <v>165</v>
      </c>
      <c r="S12963">
        <v>48</v>
      </c>
      <c r="T12963" t="s">
        <v>16659</v>
      </c>
    </row>
    <row r="12964" spans="3:20" x14ac:dyDescent="0.3">
      <c r="C12964">
        <v>244357</v>
      </c>
      <c r="D12964" t="s">
        <v>13217</v>
      </c>
      <c r="E12964">
        <v>29</v>
      </c>
      <c r="F12964" t="str">
        <f t="shared" si="202"/>
        <v>21-25</v>
      </c>
      <c r="G12964" t="s">
        <v>75</v>
      </c>
      <c r="H12964">
        <v>61</v>
      </c>
      <c r="I12964">
        <v>62</v>
      </c>
      <c r="J12964" t="s">
        <v>6473</v>
      </c>
      <c r="K12964">
        <v>220000</v>
      </c>
      <c r="L12964">
        <v>1000</v>
      </c>
      <c r="M12964" t="s">
        <v>23</v>
      </c>
      <c r="N12964">
        <v>5</v>
      </c>
      <c r="O12964">
        <v>2008</v>
      </c>
      <c r="P12964" s="2">
        <v>39481</v>
      </c>
      <c r="Q12964" t="s">
        <v>71</v>
      </c>
      <c r="R12964">
        <v>176</v>
      </c>
      <c r="S12964">
        <v>39</v>
      </c>
      <c r="T12964" t="s">
        <v>16662</v>
      </c>
    </row>
    <row r="12965" spans="3:20" x14ac:dyDescent="0.3">
      <c r="C12965">
        <v>212358</v>
      </c>
      <c r="D12965" t="s">
        <v>13218</v>
      </c>
      <c r="E12965">
        <v>22</v>
      </c>
      <c r="F12965" t="str">
        <f t="shared" si="202"/>
        <v>21-25</v>
      </c>
      <c r="G12965" t="s">
        <v>2252</v>
      </c>
      <c r="H12965">
        <v>61</v>
      </c>
      <c r="I12965">
        <v>65</v>
      </c>
      <c r="J12965" t="s">
        <v>696</v>
      </c>
      <c r="K12965">
        <v>270000</v>
      </c>
      <c r="L12965">
        <v>1000</v>
      </c>
      <c r="M12965" t="s">
        <v>23</v>
      </c>
      <c r="N12965">
        <v>24</v>
      </c>
      <c r="O12965">
        <v>2018</v>
      </c>
      <c r="P12965" s="2">
        <v>43283</v>
      </c>
      <c r="Q12965" t="s">
        <v>59</v>
      </c>
      <c r="R12965">
        <v>163</v>
      </c>
      <c r="S12965">
        <v>58</v>
      </c>
      <c r="T12965" t="s">
        <v>16669</v>
      </c>
    </row>
    <row r="12966" spans="3:20" x14ac:dyDescent="0.3">
      <c r="C12966">
        <v>233606</v>
      </c>
      <c r="D12966" t="s">
        <v>5027</v>
      </c>
      <c r="E12966">
        <v>21</v>
      </c>
      <c r="F12966" t="str">
        <f t="shared" si="202"/>
        <v>21-25</v>
      </c>
      <c r="G12966" t="s">
        <v>445</v>
      </c>
      <c r="H12966">
        <v>61</v>
      </c>
      <c r="I12966">
        <v>69</v>
      </c>
      <c r="J12966" t="s">
        <v>1788</v>
      </c>
      <c r="K12966">
        <v>375000</v>
      </c>
      <c r="L12966">
        <v>3000</v>
      </c>
      <c r="M12966" t="s">
        <v>18</v>
      </c>
      <c r="N12966">
        <v>20</v>
      </c>
      <c r="O12966">
        <v>2008</v>
      </c>
      <c r="P12966" s="2">
        <v>39481</v>
      </c>
      <c r="Q12966" t="s">
        <v>128</v>
      </c>
      <c r="R12966">
        <v>150</v>
      </c>
      <c r="S12966">
        <v>60</v>
      </c>
      <c r="T12966" t="s">
        <v>16662</v>
      </c>
    </row>
    <row r="12967" spans="3:20" x14ac:dyDescent="0.3">
      <c r="C12967">
        <v>244102</v>
      </c>
      <c r="D12967" t="s">
        <v>13219</v>
      </c>
      <c r="E12967">
        <v>21</v>
      </c>
      <c r="F12967" t="str">
        <f t="shared" si="202"/>
        <v>16-20</v>
      </c>
      <c r="G12967" t="s">
        <v>54</v>
      </c>
      <c r="H12967">
        <v>61</v>
      </c>
      <c r="I12967">
        <v>68</v>
      </c>
      <c r="J12967" t="s">
        <v>5065</v>
      </c>
      <c r="K12967">
        <v>300000</v>
      </c>
      <c r="L12967">
        <v>1000</v>
      </c>
      <c r="M12967" t="s">
        <v>23</v>
      </c>
      <c r="N12967">
        <v>21</v>
      </c>
      <c r="O12967">
        <v>2018</v>
      </c>
      <c r="P12967" s="2">
        <v>43107</v>
      </c>
      <c r="Q12967" t="s">
        <v>45</v>
      </c>
      <c r="R12967">
        <v>168</v>
      </c>
      <c r="S12967">
        <v>41</v>
      </c>
      <c r="T12967" t="s">
        <v>16659</v>
      </c>
    </row>
    <row r="12968" spans="3:20" x14ac:dyDescent="0.3">
      <c r="C12968">
        <v>245894</v>
      </c>
      <c r="D12968" t="s">
        <v>13220</v>
      </c>
      <c r="E12968">
        <v>17</v>
      </c>
      <c r="F12968" t="str">
        <f t="shared" si="202"/>
        <v>21-25</v>
      </c>
      <c r="G12968" t="s">
        <v>30</v>
      </c>
      <c r="H12968">
        <v>61</v>
      </c>
      <c r="I12968">
        <v>81</v>
      </c>
      <c r="J12968" t="s">
        <v>205</v>
      </c>
      <c r="K12968">
        <v>500000</v>
      </c>
      <c r="L12968">
        <v>2000</v>
      </c>
      <c r="M12968" t="s">
        <v>18</v>
      </c>
      <c r="N12968">
        <v>33</v>
      </c>
      <c r="O12968">
        <v>2017</v>
      </c>
      <c r="P12968" s="2">
        <v>42742</v>
      </c>
      <c r="Q12968" t="s">
        <v>61</v>
      </c>
      <c r="R12968">
        <v>163</v>
      </c>
      <c r="S12968">
        <v>70</v>
      </c>
      <c r="T12968" t="s">
        <v>16659</v>
      </c>
    </row>
    <row r="12969" spans="3:20" x14ac:dyDescent="0.3">
      <c r="C12969">
        <v>220807</v>
      </c>
      <c r="D12969" t="s">
        <v>13221</v>
      </c>
      <c r="E12969">
        <v>21</v>
      </c>
      <c r="F12969" t="str">
        <f t="shared" si="202"/>
        <v>21-25</v>
      </c>
      <c r="G12969" t="s">
        <v>63</v>
      </c>
      <c r="H12969">
        <v>61</v>
      </c>
      <c r="I12969">
        <v>72</v>
      </c>
      <c r="J12969" t="s">
        <v>2947</v>
      </c>
      <c r="K12969">
        <v>350000</v>
      </c>
      <c r="L12969">
        <v>3000</v>
      </c>
      <c r="M12969" t="s">
        <v>23</v>
      </c>
      <c r="N12969">
        <v>24</v>
      </c>
      <c r="O12969">
        <v>2013</v>
      </c>
      <c r="P12969" s="2">
        <v>41281</v>
      </c>
      <c r="Q12969" t="s">
        <v>71</v>
      </c>
      <c r="R12969">
        <v>172</v>
      </c>
      <c r="S12969">
        <v>29</v>
      </c>
      <c r="T12969" t="s">
        <v>16659</v>
      </c>
    </row>
    <row r="12970" spans="3:20" x14ac:dyDescent="0.3">
      <c r="C12970">
        <v>242055</v>
      </c>
      <c r="D12970" t="s">
        <v>13222</v>
      </c>
      <c r="E12970">
        <v>23</v>
      </c>
      <c r="F12970" t="str">
        <f t="shared" si="202"/>
        <v>16-20</v>
      </c>
      <c r="G12970" t="s">
        <v>190</v>
      </c>
      <c r="H12970">
        <v>61</v>
      </c>
      <c r="I12970">
        <v>67</v>
      </c>
      <c r="J12970" t="s">
        <v>9738</v>
      </c>
      <c r="K12970">
        <v>350000</v>
      </c>
      <c r="L12970">
        <v>1000</v>
      </c>
      <c r="M12970" t="s">
        <v>23</v>
      </c>
      <c r="N12970">
        <v>27</v>
      </c>
      <c r="O12970">
        <v>2018</v>
      </c>
      <c r="P12970" s="2">
        <v>43412</v>
      </c>
      <c r="Q12970" t="s">
        <v>71</v>
      </c>
      <c r="R12970">
        <v>176</v>
      </c>
      <c r="S12970">
        <v>60</v>
      </c>
      <c r="T12970" t="s">
        <v>16663</v>
      </c>
    </row>
    <row r="12971" spans="3:20" x14ac:dyDescent="0.3">
      <c r="C12971">
        <v>243847</v>
      </c>
      <c r="D12971" t="s">
        <v>7492</v>
      </c>
      <c r="E12971">
        <v>18</v>
      </c>
      <c r="F12971" t="str">
        <f t="shared" si="202"/>
        <v>21-25</v>
      </c>
      <c r="G12971" t="s">
        <v>63</v>
      </c>
      <c r="H12971">
        <v>61</v>
      </c>
      <c r="I12971">
        <v>84</v>
      </c>
      <c r="J12971" t="s">
        <v>151</v>
      </c>
      <c r="K12971">
        <v>575000</v>
      </c>
      <c r="L12971">
        <v>5000</v>
      </c>
      <c r="M12971" t="s">
        <v>23</v>
      </c>
      <c r="N12971">
        <v>21</v>
      </c>
      <c r="O12971">
        <v>2018</v>
      </c>
      <c r="P12971" s="2">
        <v>43108</v>
      </c>
      <c r="Q12971" t="s">
        <v>36</v>
      </c>
      <c r="R12971">
        <v>168</v>
      </c>
      <c r="S12971">
        <v>65</v>
      </c>
      <c r="T12971" t="s">
        <v>16659</v>
      </c>
    </row>
    <row r="12972" spans="3:20" x14ac:dyDescent="0.3">
      <c r="C12972">
        <v>245895</v>
      </c>
      <c r="D12972" t="s">
        <v>13223</v>
      </c>
      <c r="E12972">
        <v>21</v>
      </c>
      <c r="F12972" t="str">
        <f t="shared" si="202"/>
        <v>21-25</v>
      </c>
      <c r="G12972" t="s">
        <v>30</v>
      </c>
      <c r="H12972">
        <v>61</v>
      </c>
      <c r="I12972">
        <v>74</v>
      </c>
      <c r="J12972" t="s">
        <v>205</v>
      </c>
      <c r="K12972">
        <v>475000</v>
      </c>
      <c r="L12972">
        <v>3000</v>
      </c>
      <c r="M12972" t="s">
        <v>18</v>
      </c>
      <c r="N12972">
        <v>36</v>
      </c>
      <c r="O12972">
        <v>2017</v>
      </c>
      <c r="P12972" s="2">
        <v>42856</v>
      </c>
      <c r="Q12972" t="s">
        <v>36</v>
      </c>
      <c r="R12972">
        <v>165</v>
      </c>
      <c r="S12972">
        <v>53</v>
      </c>
      <c r="T12972" t="s">
        <v>16670</v>
      </c>
    </row>
    <row r="12973" spans="3:20" x14ac:dyDescent="0.3">
      <c r="C12973">
        <v>203145</v>
      </c>
      <c r="D12973" t="s">
        <v>13224</v>
      </c>
      <c r="E12973">
        <v>24</v>
      </c>
      <c r="F12973" t="str">
        <f t="shared" si="202"/>
        <v>21-25</v>
      </c>
      <c r="G12973" t="s">
        <v>63</v>
      </c>
      <c r="H12973">
        <v>61</v>
      </c>
      <c r="I12973">
        <v>63</v>
      </c>
      <c r="J12973" t="s">
        <v>9526</v>
      </c>
      <c r="K12973">
        <v>260000</v>
      </c>
      <c r="L12973">
        <v>2000</v>
      </c>
      <c r="M12973" t="s">
        <v>18</v>
      </c>
      <c r="N12973">
        <v>4</v>
      </c>
      <c r="O12973">
        <v>2018</v>
      </c>
      <c r="P12973" s="2">
        <v>43107</v>
      </c>
      <c r="Q12973" t="s">
        <v>92</v>
      </c>
      <c r="R12973">
        <v>163</v>
      </c>
      <c r="S12973">
        <v>33</v>
      </c>
      <c r="T12973" t="s">
        <v>16659</v>
      </c>
    </row>
    <row r="12974" spans="3:20" x14ac:dyDescent="0.3">
      <c r="C12974">
        <v>206217</v>
      </c>
      <c r="D12974" t="s">
        <v>13225</v>
      </c>
      <c r="E12974">
        <v>25</v>
      </c>
      <c r="F12974" t="str">
        <f t="shared" si="202"/>
        <v>21-25</v>
      </c>
      <c r="G12974" t="s">
        <v>338</v>
      </c>
      <c r="H12974">
        <v>61</v>
      </c>
      <c r="I12974">
        <v>64</v>
      </c>
      <c r="J12974" t="s">
        <v>3312</v>
      </c>
      <c r="K12974">
        <v>325000</v>
      </c>
      <c r="L12974">
        <v>1000</v>
      </c>
      <c r="M12974" t="s">
        <v>23</v>
      </c>
      <c r="N12974">
        <v>27</v>
      </c>
      <c r="O12974">
        <v>2008</v>
      </c>
      <c r="P12974" s="2">
        <v>39481</v>
      </c>
      <c r="Q12974" t="s">
        <v>45</v>
      </c>
      <c r="R12974">
        <v>185</v>
      </c>
      <c r="S12974">
        <v>55</v>
      </c>
      <c r="T12974" t="s">
        <v>16662</v>
      </c>
    </row>
    <row r="12975" spans="3:20" x14ac:dyDescent="0.3">
      <c r="C12975">
        <v>211593</v>
      </c>
      <c r="D12975" t="s">
        <v>13226</v>
      </c>
      <c r="E12975">
        <v>23</v>
      </c>
      <c r="F12975" t="str">
        <f t="shared" si="202"/>
        <v>26-30</v>
      </c>
      <c r="G12975" t="s">
        <v>63</v>
      </c>
      <c r="H12975">
        <v>61</v>
      </c>
      <c r="I12975">
        <v>68</v>
      </c>
      <c r="J12975" t="s">
        <v>8863</v>
      </c>
      <c r="K12975">
        <v>300000</v>
      </c>
      <c r="L12975">
        <v>2000</v>
      </c>
      <c r="M12975" t="s">
        <v>23</v>
      </c>
      <c r="N12975">
        <v>2</v>
      </c>
      <c r="O12975">
        <v>2018</v>
      </c>
      <c r="P12975" s="2">
        <v>43221</v>
      </c>
      <c r="Q12975" t="s">
        <v>61</v>
      </c>
      <c r="R12975">
        <v>141</v>
      </c>
      <c r="S12975">
        <v>31</v>
      </c>
      <c r="T12975" t="s">
        <v>16670</v>
      </c>
    </row>
    <row r="12976" spans="3:20" x14ac:dyDescent="0.3">
      <c r="C12976">
        <v>235401</v>
      </c>
      <c r="D12976" t="s">
        <v>13227</v>
      </c>
      <c r="E12976">
        <v>27</v>
      </c>
      <c r="F12976" t="str">
        <f t="shared" si="202"/>
        <v>16-20</v>
      </c>
      <c r="G12976" t="s">
        <v>148</v>
      </c>
      <c r="H12976">
        <v>61</v>
      </c>
      <c r="I12976">
        <v>64</v>
      </c>
      <c r="J12976" t="s">
        <v>3448</v>
      </c>
      <c r="K12976">
        <v>250000</v>
      </c>
      <c r="L12976">
        <v>1000</v>
      </c>
      <c r="M12976" t="s">
        <v>23</v>
      </c>
      <c r="N12976">
        <v>5</v>
      </c>
      <c r="O12976">
        <v>2018</v>
      </c>
      <c r="P12976" s="2">
        <v>43320</v>
      </c>
      <c r="Q12976" t="s">
        <v>32</v>
      </c>
      <c r="R12976">
        <v>183</v>
      </c>
      <c r="S12976">
        <v>35</v>
      </c>
      <c r="T12976" t="s">
        <v>16668</v>
      </c>
    </row>
    <row r="12977" spans="3:20" x14ac:dyDescent="0.3">
      <c r="C12977">
        <v>242569</v>
      </c>
      <c r="D12977" t="s">
        <v>5741</v>
      </c>
      <c r="E12977">
        <v>18</v>
      </c>
      <c r="F12977" t="str">
        <f t="shared" si="202"/>
        <v>16-20</v>
      </c>
      <c r="G12977" t="s">
        <v>16</v>
      </c>
      <c r="H12977">
        <v>61</v>
      </c>
      <c r="I12977">
        <v>80</v>
      </c>
      <c r="J12977" t="s">
        <v>3731</v>
      </c>
      <c r="K12977">
        <v>475000</v>
      </c>
      <c r="L12977">
        <v>1000</v>
      </c>
      <c r="M12977" t="s">
        <v>23</v>
      </c>
      <c r="N12977">
        <v>28</v>
      </c>
      <c r="O12977">
        <v>2018</v>
      </c>
      <c r="P12977" s="2">
        <v>43405</v>
      </c>
      <c r="Q12977" t="s">
        <v>36</v>
      </c>
      <c r="R12977">
        <v>163</v>
      </c>
      <c r="S12977">
        <v>46</v>
      </c>
      <c r="T12977" t="s">
        <v>16663</v>
      </c>
    </row>
    <row r="12978" spans="3:20" x14ac:dyDescent="0.3">
      <c r="C12978">
        <v>244105</v>
      </c>
      <c r="D12978" t="s">
        <v>13228</v>
      </c>
      <c r="E12978">
        <v>20</v>
      </c>
      <c r="F12978" t="str">
        <f t="shared" si="202"/>
        <v>21-25</v>
      </c>
      <c r="G12978" t="s">
        <v>2388</v>
      </c>
      <c r="H12978">
        <v>61</v>
      </c>
      <c r="I12978">
        <v>73</v>
      </c>
      <c r="J12978" t="s">
        <v>1117</v>
      </c>
      <c r="K12978">
        <v>450000</v>
      </c>
      <c r="L12978">
        <v>4000</v>
      </c>
      <c r="M12978" t="s">
        <v>18</v>
      </c>
      <c r="N12978">
        <v>20</v>
      </c>
      <c r="O12978">
        <v>2017</v>
      </c>
      <c r="P12978" s="2">
        <v>42744</v>
      </c>
      <c r="Q12978" t="s">
        <v>61</v>
      </c>
      <c r="R12978">
        <v>141</v>
      </c>
      <c r="S12978">
        <v>59</v>
      </c>
      <c r="T12978" t="s">
        <v>16659</v>
      </c>
    </row>
    <row r="12979" spans="3:20" x14ac:dyDescent="0.3">
      <c r="C12979">
        <v>204426</v>
      </c>
      <c r="D12979" t="s">
        <v>13229</v>
      </c>
      <c r="E12979">
        <v>23</v>
      </c>
      <c r="F12979" t="str">
        <f t="shared" si="202"/>
        <v>21-25</v>
      </c>
      <c r="G12979" t="s">
        <v>840</v>
      </c>
      <c r="H12979">
        <v>61</v>
      </c>
      <c r="I12979">
        <v>63</v>
      </c>
      <c r="J12979" t="s">
        <v>3915</v>
      </c>
      <c r="K12979">
        <v>260000</v>
      </c>
      <c r="L12979">
        <v>1000</v>
      </c>
      <c r="M12979" t="s">
        <v>23</v>
      </c>
      <c r="N12979">
        <v>22</v>
      </c>
      <c r="O12979">
        <v>2018</v>
      </c>
      <c r="P12979" s="2">
        <v>43160</v>
      </c>
      <c r="Q12979" t="s">
        <v>28</v>
      </c>
      <c r="R12979">
        <v>157</v>
      </c>
      <c r="S12979">
        <v>36</v>
      </c>
      <c r="T12979" t="s">
        <v>16661</v>
      </c>
    </row>
    <row r="12980" spans="3:20" x14ac:dyDescent="0.3">
      <c r="C12980">
        <v>211594</v>
      </c>
      <c r="D12980" t="s">
        <v>13230</v>
      </c>
      <c r="E12980">
        <v>23</v>
      </c>
      <c r="F12980" t="str">
        <f t="shared" si="202"/>
        <v>16-20</v>
      </c>
      <c r="G12980" t="s">
        <v>63</v>
      </c>
      <c r="H12980">
        <v>61</v>
      </c>
      <c r="I12980">
        <v>65</v>
      </c>
      <c r="J12980" t="s">
        <v>5459</v>
      </c>
      <c r="K12980">
        <v>270000</v>
      </c>
      <c r="L12980">
        <v>1000</v>
      </c>
      <c r="M12980" t="s">
        <v>18</v>
      </c>
      <c r="N12980">
        <v>21</v>
      </c>
      <c r="O12980">
        <v>2018</v>
      </c>
      <c r="P12980" s="2">
        <v>43107</v>
      </c>
      <c r="Q12980" t="s">
        <v>36</v>
      </c>
      <c r="R12980">
        <v>161</v>
      </c>
      <c r="S12980">
        <v>39</v>
      </c>
      <c r="T12980" t="s">
        <v>16659</v>
      </c>
    </row>
    <row r="12981" spans="3:20" x14ac:dyDescent="0.3">
      <c r="C12981">
        <v>242826</v>
      </c>
      <c r="D12981" t="s">
        <v>13231</v>
      </c>
      <c r="E12981">
        <v>19</v>
      </c>
      <c r="F12981" t="str">
        <f t="shared" si="202"/>
        <v>26-30</v>
      </c>
      <c r="G12981" t="s">
        <v>212</v>
      </c>
      <c r="H12981">
        <v>61</v>
      </c>
      <c r="I12981">
        <v>74</v>
      </c>
      <c r="J12981" t="s">
        <v>4356</v>
      </c>
      <c r="K12981">
        <v>425000</v>
      </c>
      <c r="L12981">
        <v>1000</v>
      </c>
      <c r="M12981" t="s">
        <v>23</v>
      </c>
      <c r="N12981">
        <v>2</v>
      </c>
      <c r="O12981">
        <v>2018</v>
      </c>
      <c r="P12981" s="2">
        <v>43101</v>
      </c>
      <c r="Q12981" t="s">
        <v>71</v>
      </c>
      <c r="R12981">
        <v>168</v>
      </c>
      <c r="S12981">
        <v>32</v>
      </c>
      <c r="T12981" t="s">
        <v>16659</v>
      </c>
    </row>
    <row r="12982" spans="3:20" x14ac:dyDescent="0.3">
      <c r="C12982">
        <v>224651</v>
      </c>
      <c r="D12982" t="s">
        <v>13232</v>
      </c>
      <c r="E12982">
        <v>27</v>
      </c>
      <c r="F12982" t="str">
        <f t="shared" si="202"/>
        <v>26-30</v>
      </c>
      <c r="G12982" t="s">
        <v>1435</v>
      </c>
      <c r="H12982">
        <v>61</v>
      </c>
      <c r="I12982">
        <v>61</v>
      </c>
      <c r="J12982" t="s">
        <v>1464</v>
      </c>
      <c r="K12982">
        <v>210000</v>
      </c>
      <c r="L12982">
        <v>2000</v>
      </c>
      <c r="M12982" t="s">
        <v>23</v>
      </c>
      <c r="N12982">
        <v>19</v>
      </c>
      <c r="O12982">
        <v>2018</v>
      </c>
      <c r="P12982" s="2">
        <v>43132</v>
      </c>
      <c r="Q12982" t="s">
        <v>45</v>
      </c>
      <c r="R12982">
        <v>174</v>
      </c>
      <c r="S12982">
        <v>40</v>
      </c>
      <c r="T12982" t="s">
        <v>16662</v>
      </c>
    </row>
    <row r="12983" spans="3:20" x14ac:dyDescent="0.3">
      <c r="C12983">
        <v>200844</v>
      </c>
      <c r="D12983" t="s">
        <v>13233</v>
      </c>
      <c r="E12983">
        <v>27</v>
      </c>
      <c r="F12983" t="str">
        <f t="shared" si="202"/>
        <v>31-35</v>
      </c>
      <c r="G12983" t="s">
        <v>685</v>
      </c>
      <c r="H12983">
        <v>61</v>
      </c>
      <c r="I12983">
        <v>62</v>
      </c>
      <c r="J12983" t="s">
        <v>10324</v>
      </c>
      <c r="K12983">
        <v>240000</v>
      </c>
      <c r="L12983">
        <v>1000</v>
      </c>
      <c r="M12983" t="s">
        <v>23</v>
      </c>
      <c r="N12983">
        <v>7</v>
      </c>
      <c r="O12983">
        <v>2016</v>
      </c>
      <c r="P12983" s="2">
        <v>42381</v>
      </c>
      <c r="Q12983" t="s">
        <v>36</v>
      </c>
      <c r="R12983">
        <v>159</v>
      </c>
      <c r="S12983">
        <v>56</v>
      </c>
      <c r="T12983" t="s">
        <v>16659</v>
      </c>
    </row>
    <row r="12984" spans="3:20" x14ac:dyDescent="0.3">
      <c r="C12984">
        <v>163212</v>
      </c>
      <c r="D12984" t="s">
        <v>13234</v>
      </c>
      <c r="E12984">
        <v>32</v>
      </c>
      <c r="F12984" t="str">
        <f t="shared" si="202"/>
        <v>21-25</v>
      </c>
      <c r="G12984" t="s">
        <v>362</v>
      </c>
      <c r="H12984">
        <v>61</v>
      </c>
      <c r="I12984">
        <v>61</v>
      </c>
      <c r="J12984" t="s">
        <v>3861</v>
      </c>
      <c r="K12984">
        <v>140000</v>
      </c>
      <c r="L12984">
        <v>1000</v>
      </c>
      <c r="M12984" t="s">
        <v>23</v>
      </c>
      <c r="N12984">
        <v>16</v>
      </c>
      <c r="O12984">
        <v>2008</v>
      </c>
      <c r="P12984" s="2">
        <v>39481</v>
      </c>
      <c r="Q12984" t="s">
        <v>24</v>
      </c>
      <c r="R12984">
        <v>165</v>
      </c>
      <c r="S12984">
        <v>41</v>
      </c>
      <c r="T12984" t="s">
        <v>16662</v>
      </c>
    </row>
    <row r="12985" spans="3:20" x14ac:dyDescent="0.3">
      <c r="C12985">
        <v>236940</v>
      </c>
      <c r="D12985" t="s">
        <v>13235</v>
      </c>
      <c r="E12985">
        <v>21</v>
      </c>
      <c r="F12985" t="str">
        <f t="shared" si="202"/>
        <v>21-25</v>
      </c>
      <c r="G12985" t="s">
        <v>30</v>
      </c>
      <c r="H12985">
        <v>61</v>
      </c>
      <c r="I12985">
        <v>71</v>
      </c>
      <c r="J12985" t="s">
        <v>49</v>
      </c>
      <c r="K12985">
        <v>425000</v>
      </c>
      <c r="L12985">
        <v>6000</v>
      </c>
      <c r="M12985" t="s">
        <v>23</v>
      </c>
      <c r="N12985">
        <v>26</v>
      </c>
      <c r="O12985">
        <v>2008</v>
      </c>
      <c r="P12985" s="2">
        <v>39481</v>
      </c>
      <c r="Q12985" t="s">
        <v>71</v>
      </c>
      <c r="R12985">
        <v>165</v>
      </c>
      <c r="S12985">
        <v>55</v>
      </c>
      <c r="T12985" t="s">
        <v>16662</v>
      </c>
    </row>
    <row r="12986" spans="3:20" x14ac:dyDescent="0.3">
      <c r="C12986">
        <v>242060</v>
      </c>
      <c r="D12986" t="s">
        <v>13236</v>
      </c>
      <c r="E12986">
        <v>25</v>
      </c>
      <c r="F12986" t="str">
        <f t="shared" si="202"/>
        <v>21-25</v>
      </c>
      <c r="G12986" t="s">
        <v>2388</v>
      </c>
      <c r="H12986">
        <v>61</v>
      </c>
      <c r="I12986">
        <v>64</v>
      </c>
      <c r="J12986" t="s">
        <v>561</v>
      </c>
      <c r="K12986">
        <v>325000</v>
      </c>
      <c r="L12986">
        <v>6000</v>
      </c>
      <c r="M12986" t="s">
        <v>18</v>
      </c>
      <c r="N12986">
        <v>15</v>
      </c>
      <c r="O12986">
        <v>2008</v>
      </c>
      <c r="P12986" s="2">
        <v>39481</v>
      </c>
      <c r="Q12986" t="s">
        <v>28</v>
      </c>
      <c r="R12986">
        <v>146</v>
      </c>
      <c r="S12986">
        <v>53</v>
      </c>
      <c r="T12986" t="s">
        <v>16662</v>
      </c>
    </row>
    <row r="12987" spans="3:20" x14ac:dyDescent="0.3">
      <c r="C12987">
        <v>193164</v>
      </c>
      <c r="D12987" t="s">
        <v>6651</v>
      </c>
      <c r="E12987">
        <v>25</v>
      </c>
      <c r="F12987" t="str">
        <f t="shared" si="202"/>
        <v>16-20</v>
      </c>
      <c r="G12987" t="s">
        <v>445</v>
      </c>
      <c r="H12987">
        <v>61</v>
      </c>
      <c r="I12987">
        <v>65</v>
      </c>
      <c r="J12987" t="s">
        <v>715</v>
      </c>
      <c r="K12987">
        <v>230000</v>
      </c>
      <c r="L12987">
        <v>6000</v>
      </c>
      <c r="M12987" t="s">
        <v>23</v>
      </c>
      <c r="N12987">
        <v>22</v>
      </c>
      <c r="O12987">
        <v>2017</v>
      </c>
      <c r="P12987" s="2">
        <v>42895</v>
      </c>
      <c r="Q12987" t="s">
        <v>92</v>
      </c>
      <c r="R12987">
        <v>170</v>
      </c>
      <c r="S12987">
        <v>24</v>
      </c>
      <c r="T12987" t="s">
        <v>16666</v>
      </c>
    </row>
    <row r="12988" spans="3:20" x14ac:dyDescent="0.3">
      <c r="C12988">
        <v>235661</v>
      </c>
      <c r="D12988" t="s">
        <v>13237</v>
      </c>
      <c r="E12988">
        <v>18</v>
      </c>
      <c r="F12988" t="str">
        <f t="shared" si="202"/>
        <v>26-30</v>
      </c>
      <c r="G12988" t="s">
        <v>123</v>
      </c>
      <c r="H12988">
        <v>61</v>
      </c>
      <c r="I12988">
        <v>76</v>
      </c>
      <c r="J12988" t="s">
        <v>3455</v>
      </c>
      <c r="K12988">
        <v>525000</v>
      </c>
      <c r="L12988">
        <v>1000</v>
      </c>
      <c r="M12988" t="s">
        <v>23</v>
      </c>
      <c r="N12988">
        <v>21</v>
      </c>
      <c r="O12988">
        <v>2016</v>
      </c>
      <c r="P12988" s="2">
        <v>42376</v>
      </c>
      <c r="Q12988" t="s">
        <v>61</v>
      </c>
      <c r="R12988">
        <v>165</v>
      </c>
      <c r="S12988">
        <v>47</v>
      </c>
      <c r="T12988" t="s">
        <v>16659</v>
      </c>
    </row>
    <row r="12989" spans="3:20" x14ac:dyDescent="0.3">
      <c r="C12989">
        <v>232590</v>
      </c>
      <c r="D12989" t="s">
        <v>13238</v>
      </c>
      <c r="E12989">
        <v>29</v>
      </c>
      <c r="F12989" t="str">
        <f t="shared" si="202"/>
        <v>26-30</v>
      </c>
      <c r="G12989" t="s">
        <v>528</v>
      </c>
      <c r="H12989">
        <v>61</v>
      </c>
      <c r="I12989">
        <v>61</v>
      </c>
      <c r="J12989" t="s">
        <v>3074</v>
      </c>
      <c r="K12989">
        <v>250000</v>
      </c>
      <c r="L12989">
        <v>2000</v>
      </c>
      <c r="M12989" t="s">
        <v>23</v>
      </c>
      <c r="N12989">
        <v>11</v>
      </c>
      <c r="O12989">
        <v>2018</v>
      </c>
      <c r="P12989" s="2">
        <v>43344</v>
      </c>
      <c r="Q12989" t="s">
        <v>39</v>
      </c>
      <c r="R12989">
        <v>168</v>
      </c>
      <c r="S12989">
        <v>69</v>
      </c>
      <c r="T12989" t="s">
        <v>16665</v>
      </c>
    </row>
    <row r="12990" spans="3:20" x14ac:dyDescent="0.3">
      <c r="C12990">
        <v>209040</v>
      </c>
      <c r="D12990" t="s">
        <v>13239</v>
      </c>
      <c r="E12990">
        <v>30</v>
      </c>
      <c r="F12990" t="str">
        <f t="shared" si="202"/>
        <v>26-30</v>
      </c>
      <c r="G12990" t="s">
        <v>2388</v>
      </c>
      <c r="H12990">
        <v>61</v>
      </c>
      <c r="I12990">
        <v>61</v>
      </c>
      <c r="J12990" t="s">
        <v>3352</v>
      </c>
      <c r="K12990">
        <v>180000</v>
      </c>
      <c r="L12990">
        <v>4000</v>
      </c>
      <c r="M12990" t="s">
        <v>23</v>
      </c>
      <c r="N12990">
        <v>88</v>
      </c>
      <c r="O12990">
        <v>2015</v>
      </c>
      <c r="P12990" s="2">
        <v>42011</v>
      </c>
      <c r="Q12990" t="s">
        <v>59</v>
      </c>
      <c r="R12990">
        <v>126</v>
      </c>
      <c r="S12990">
        <v>36</v>
      </c>
      <c r="T12990" t="s">
        <v>16659</v>
      </c>
    </row>
    <row r="12991" spans="3:20" x14ac:dyDescent="0.3">
      <c r="C12991">
        <v>209552</v>
      </c>
      <c r="D12991" t="s">
        <v>13240</v>
      </c>
      <c r="E12991">
        <v>27</v>
      </c>
      <c r="F12991" t="str">
        <f t="shared" si="202"/>
        <v>31-35</v>
      </c>
      <c r="G12991" t="s">
        <v>2388</v>
      </c>
      <c r="H12991">
        <v>61</v>
      </c>
      <c r="I12991">
        <v>62</v>
      </c>
      <c r="J12991" t="s">
        <v>4197</v>
      </c>
      <c r="K12991">
        <v>240000</v>
      </c>
      <c r="L12991">
        <v>3000</v>
      </c>
      <c r="M12991" t="s">
        <v>23</v>
      </c>
      <c r="N12991">
        <v>6</v>
      </c>
      <c r="O12991">
        <v>2008</v>
      </c>
      <c r="P12991" s="2">
        <v>39481</v>
      </c>
      <c r="Q12991" t="s">
        <v>45</v>
      </c>
      <c r="R12991">
        <v>161</v>
      </c>
      <c r="S12991">
        <v>35</v>
      </c>
      <c r="T12991" t="s">
        <v>16662</v>
      </c>
    </row>
    <row r="12992" spans="3:20" x14ac:dyDescent="0.3">
      <c r="C12992">
        <v>172944</v>
      </c>
      <c r="D12992" t="s">
        <v>13241</v>
      </c>
      <c r="E12992">
        <v>32</v>
      </c>
      <c r="F12992" t="str">
        <f t="shared" si="202"/>
        <v>21-25</v>
      </c>
      <c r="G12992" t="s">
        <v>63</v>
      </c>
      <c r="H12992">
        <v>61</v>
      </c>
      <c r="I12992">
        <v>61</v>
      </c>
      <c r="J12992" t="s">
        <v>7482</v>
      </c>
      <c r="K12992">
        <v>190000</v>
      </c>
      <c r="L12992">
        <v>3000</v>
      </c>
      <c r="M12992" t="s">
        <v>23</v>
      </c>
      <c r="N12992">
        <v>7</v>
      </c>
      <c r="O12992">
        <v>2008</v>
      </c>
      <c r="P12992" s="2">
        <v>39481</v>
      </c>
      <c r="Q12992" t="s">
        <v>36</v>
      </c>
      <c r="R12992">
        <v>174</v>
      </c>
      <c r="S12992">
        <v>66</v>
      </c>
      <c r="T12992" t="s">
        <v>16662</v>
      </c>
    </row>
    <row r="12993" spans="3:20" x14ac:dyDescent="0.3">
      <c r="C12993">
        <v>243344</v>
      </c>
      <c r="D12993" t="s">
        <v>13242</v>
      </c>
      <c r="E12993">
        <v>21</v>
      </c>
      <c r="F12993" t="str">
        <f t="shared" si="202"/>
        <v>31-35</v>
      </c>
      <c r="G12993" t="s">
        <v>54</v>
      </c>
      <c r="H12993">
        <v>61</v>
      </c>
      <c r="I12993">
        <v>69</v>
      </c>
      <c r="J12993" t="s">
        <v>7513</v>
      </c>
      <c r="K12993">
        <v>325000</v>
      </c>
      <c r="L12993">
        <v>1000</v>
      </c>
      <c r="M12993" t="s">
        <v>23</v>
      </c>
      <c r="N12993">
        <v>36</v>
      </c>
      <c r="O12993">
        <v>2018</v>
      </c>
      <c r="P12993" s="2">
        <v>43107</v>
      </c>
      <c r="Q12993" t="s">
        <v>168</v>
      </c>
      <c r="R12993">
        <v>187</v>
      </c>
      <c r="S12993">
        <v>31</v>
      </c>
      <c r="T12993" t="s">
        <v>16659</v>
      </c>
    </row>
    <row r="12994" spans="3:20" x14ac:dyDescent="0.3">
      <c r="C12994">
        <v>200593</v>
      </c>
      <c r="D12994" t="s">
        <v>13243</v>
      </c>
      <c r="E12994">
        <v>31</v>
      </c>
      <c r="F12994" t="str">
        <f t="shared" si="202"/>
        <v>31-35</v>
      </c>
      <c r="G12994" t="s">
        <v>212</v>
      </c>
      <c r="H12994">
        <v>61</v>
      </c>
      <c r="I12994">
        <v>61</v>
      </c>
      <c r="J12994" t="s">
        <v>3846</v>
      </c>
      <c r="K12994">
        <v>170000</v>
      </c>
      <c r="L12994">
        <v>1000</v>
      </c>
      <c r="M12994" t="s">
        <v>23</v>
      </c>
      <c r="N12994">
        <v>18</v>
      </c>
      <c r="O12994">
        <v>2018</v>
      </c>
      <c r="P12994" s="2">
        <v>43223</v>
      </c>
      <c r="Q12994" t="s">
        <v>45</v>
      </c>
      <c r="R12994">
        <v>172</v>
      </c>
      <c r="S12994">
        <v>58</v>
      </c>
      <c r="T12994" t="s">
        <v>16670</v>
      </c>
    </row>
    <row r="12995" spans="3:20" x14ac:dyDescent="0.3">
      <c r="C12995">
        <v>163985</v>
      </c>
      <c r="D12995" t="s">
        <v>13244</v>
      </c>
      <c r="E12995">
        <v>34</v>
      </c>
      <c r="F12995" t="str">
        <f t="shared" si="202"/>
        <v>21-25</v>
      </c>
      <c r="G12995" t="s">
        <v>75</v>
      </c>
      <c r="H12995">
        <v>61</v>
      </c>
      <c r="I12995">
        <v>61</v>
      </c>
      <c r="J12995" t="s">
        <v>1493</v>
      </c>
      <c r="K12995">
        <v>80000</v>
      </c>
      <c r="L12995">
        <v>2000</v>
      </c>
      <c r="M12995" t="s">
        <v>18</v>
      </c>
      <c r="N12995">
        <v>25</v>
      </c>
      <c r="O12995">
        <v>2008</v>
      </c>
      <c r="P12995" s="2">
        <v>39481</v>
      </c>
      <c r="Q12995" t="s">
        <v>24</v>
      </c>
      <c r="R12995">
        <v>170</v>
      </c>
      <c r="S12995">
        <v>53</v>
      </c>
      <c r="T12995" t="s">
        <v>16662</v>
      </c>
    </row>
    <row r="12996" spans="3:20" x14ac:dyDescent="0.3">
      <c r="C12996">
        <v>230801</v>
      </c>
      <c r="D12996" t="s">
        <v>13245</v>
      </c>
      <c r="E12996">
        <v>24</v>
      </c>
      <c r="F12996" t="str">
        <f t="shared" si="202"/>
        <v>16-20</v>
      </c>
      <c r="G12996" t="s">
        <v>2388</v>
      </c>
      <c r="H12996">
        <v>61</v>
      </c>
      <c r="I12996">
        <v>66</v>
      </c>
      <c r="J12996" t="s">
        <v>2277</v>
      </c>
      <c r="K12996">
        <v>290000</v>
      </c>
      <c r="L12996">
        <v>4000</v>
      </c>
      <c r="M12996" t="s">
        <v>18</v>
      </c>
      <c r="N12996">
        <v>11</v>
      </c>
      <c r="O12996">
        <v>2017</v>
      </c>
      <c r="P12996" s="2">
        <v>42832</v>
      </c>
      <c r="Q12996" t="s">
        <v>45</v>
      </c>
      <c r="R12996">
        <v>139</v>
      </c>
      <c r="S12996">
        <v>44</v>
      </c>
      <c r="T12996" t="s">
        <v>16664</v>
      </c>
    </row>
    <row r="12997" spans="3:20" x14ac:dyDescent="0.3">
      <c r="C12997">
        <v>244881</v>
      </c>
      <c r="D12997" t="s">
        <v>13246</v>
      </c>
      <c r="E12997">
        <v>19</v>
      </c>
      <c r="F12997" t="str">
        <f t="shared" ref="F12997:F13060" si="203">IF(AND(E12998&gt;=16,E12998&lt;=20),"16-20",IF(AND(E12998&gt;=21,E12998&lt;=25),"21-25",IF(AND(E12998&gt;=26,E12998&lt;=30),"26-30",IF(AND(E12998&gt;=31,E12998&lt;=35),"31-35",IF(AND(E12998&gt;=36,E12998&lt;=40),"36-40",IF(AND(E12998&gt;=41,E12998&lt;=45),"41-45","46+"))))))</f>
        <v>26-30</v>
      </c>
      <c r="G12997" t="s">
        <v>407</v>
      </c>
      <c r="H12997">
        <v>61</v>
      </c>
      <c r="I12997">
        <v>74</v>
      </c>
      <c r="J12997" t="s">
        <v>408</v>
      </c>
      <c r="K12997">
        <v>475000</v>
      </c>
      <c r="L12997">
        <v>1000</v>
      </c>
      <c r="M12997" t="s">
        <v>18</v>
      </c>
      <c r="N12997">
        <v>71</v>
      </c>
      <c r="O12997">
        <v>2008</v>
      </c>
      <c r="P12997" s="2">
        <v>39481</v>
      </c>
      <c r="Q12997" t="s">
        <v>36</v>
      </c>
      <c r="R12997">
        <v>165</v>
      </c>
      <c r="S12997">
        <v>63</v>
      </c>
      <c r="T12997" t="s">
        <v>16662</v>
      </c>
    </row>
    <row r="12998" spans="3:20" x14ac:dyDescent="0.3">
      <c r="C12998">
        <v>240274</v>
      </c>
      <c r="D12998" t="s">
        <v>13247</v>
      </c>
      <c r="E12998">
        <v>26</v>
      </c>
      <c r="F12998" t="str">
        <f t="shared" si="203"/>
        <v>21-25</v>
      </c>
      <c r="G12998" t="s">
        <v>115</v>
      </c>
      <c r="H12998">
        <v>61</v>
      </c>
      <c r="I12998">
        <v>63</v>
      </c>
      <c r="J12998" t="s">
        <v>8745</v>
      </c>
      <c r="K12998">
        <v>210000</v>
      </c>
      <c r="L12998">
        <v>3000</v>
      </c>
      <c r="M12998" t="s">
        <v>23</v>
      </c>
      <c r="N12998">
        <v>13</v>
      </c>
      <c r="O12998">
        <v>2008</v>
      </c>
      <c r="P12998" s="2">
        <v>39481</v>
      </c>
      <c r="Q12998" t="s">
        <v>32</v>
      </c>
      <c r="R12998">
        <v>198</v>
      </c>
      <c r="S12998">
        <v>15</v>
      </c>
      <c r="T12998" t="s">
        <v>16662</v>
      </c>
    </row>
    <row r="12999" spans="3:20" x14ac:dyDescent="0.3">
      <c r="C12999">
        <v>243346</v>
      </c>
      <c r="D12999" t="s">
        <v>13248</v>
      </c>
      <c r="E12999">
        <v>23</v>
      </c>
      <c r="F12999" t="str">
        <f t="shared" si="203"/>
        <v>16-20</v>
      </c>
      <c r="G12999" t="s">
        <v>54</v>
      </c>
      <c r="H12999">
        <v>61</v>
      </c>
      <c r="I12999">
        <v>66</v>
      </c>
      <c r="J12999" t="s">
        <v>7513</v>
      </c>
      <c r="K12999">
        <v>280000</v>
      </c>
      <c r="L12999">
        <v>1000</v>
      </c>
      <c r="M12999" t="s">
        <v>18</v>
      </c>
      <c r="N12999">
        <v>33</v>
      </c>
      <c r="O12999">
        <v>2018</v>
      </c>
      <c r="P12999" s="2">
        <v>43107</v>
      </c>
      <c r="Q12999" t="s">
        <v>71</v>
      </c>
      <c r="R12999">
        <v>176</v>
      </c>
      <c r="S12999">
        <v>42</v>
      </c>
      <c r="T12999" t="s">
        <v>16659</v>
      </c>
    </row>
    <row r="13000" spans="3:20" x14ac:dyDescent="0.3">
      <c r="C13000">
        <v>243602</v>
      </c>
      <c r="D13000" t="s">
        <v>13249</v>
      </c>
      <c r="E13000">
        <v>20</v>
      </c>
      <c r="F13000" t="str">
        <f t="shared" si="203"/>
        <v>31-35</v>
      </c>
      <c r="G13000" t="s">
        <v>58</v>
      </c>
      <c r="H13000">
        <v>61</v>
      </c>
      <c r="I13000">
        <v>70</v>
      </c>
      <c r="J13000" t="s">
        <v>5420</v>
      </c>
      <c r="K13000">
        <v>325000</v>
      </c>
      <c r="L13000">
        <v>1000</v>
      </c>
      <c r="M13000" t="s">
        <v>23</v>
      </c>
      <c r="N13000">
        <v>22</v>
      </c>
      <c r="O13000">
        <v>2018</v>
      </c>
      <c r="P13000" s="2">
        <v>43107</v>
      </c>
      <c r="Q13000" t="s">
        <v>61</v>
      </c>
      <c r="R13000">
        <v>159</v>
      </c>
      <c r="S13000">
        <v>39</v>
      </c>
      <c r="T13000" t="s">
        <v>16659</v>
      </c>
    </row>
    <row r="13001" spans="3:20" x14ac:dyDescent="0.3">
      <c r="C13001">
        <v>163731</v>
      </c>
      <c r="D13001" t="s">
        <v>13250</v>
      </c>
      <c r="E13001">
        <v>33</v>
      </c>
      <c r="F13001" t="str">
        <f t="shared" si="203"/>
        <v>21-25</v>
      </c>
      <c r="G13001" t="s">
        <v>63</v>
      </c>
      <c r="H13001">
        <v>61</v>
      </c>
      <c r="I13001">
        <v>61</v>
      </c>
      <c r="J13001" t="s">
        <v>7485</v>
      </c>
      <c r="K13001">
        <v>150000</v>
      </c>
      <c r="L13001">
        <v>3000</v>
      </c>
      <c r="M13001" t="s">
        <v>23</v>
      </c>
      <c r="N13001">
        <v>33</v>
      </c>
      <c r="O13001">
        <v>2018</v>
      </c>
      <c r="P13001" s="2">
        <v>43350</v>
      </c>
      <c r="Q13001" t="s">
        <v>28</v>
      </c>
      <c r="R13001">
        <v>154</v>
      </c>
      <c r="S13001">
        <v>63</v>
      </c>
      <c r="T13001" t="s">
        <v>16665</v>
      </c>
    </row>
    <row r="13002" spans="3:20" x14ac:dyDescent="0.3">
      <c r="C13002">
        <v>229267</v>
      </c>
      <c r="D13002" t="s">
        <v>13251</v>
      </c>
      <c r="E13002">
        <v>22</v>
      </c>
      <c r="F13002" t="str">
        <f t="shared" si="203"/>
        <v>16-20</v>
      </c>
      <c r="G13002" t="s">
        <v>54</v>
      </c>
      <c r="H13002">
        <v>61</v>
      </c>
      <c r="I13002">
        <v>67</v>
      </c>
      <c r="J13002" t="s">
        <v>7316</v>
      </c>
      <c r="K13002">
        <v>350000</v>
      </c>
      <c r="L13002">
        <v>1000</v>
      </c>
      <c r="M13002" t="s">
        <v>23</v>
      </c>
      <c r="N13002">
        <v>23</v>
      </c>
      <c r="O13002">
        <v>2018</v>
      </c>
      <c r="P13002" s="2">
        <v>43107</v>
      </c>
      <c r="Q13002" t="s">
        <v>45</v>
      </c>
      <c r="R13002">
        <v>179</v>
      </c>
      <c r="S13002">
        <v>50</v>
      </c>
      <c r="T13002" t="s">
        <v>16659</v>
      </c>
    </row>
    <row r="13003" spans="3:20" x14ac:dyDescent="0.3">
      <c r="C13003">
        <v>242835</v>
      </c>
      <c r="D13003" t="s">
        <v>13252</v>
      </c>
      <c r="E13003">
        <v>19</v>
      </c>
      <c r="F13003" t="str">
        <f t="shared" si="203"/>
        <v>21-25</v>
      </c>
      <c r="G13003" t="s">
        <v>16</v>
      </c>
      <c r="H13003">
        <v>61</v>
      </c>
      <c r="I13003">
        <v>78</v>
      </c>
      <c r="J13003" t="s">
        <v>764</v>
      </c>
      <c r="K13003">
        <v>500000</v>
      </c>
      <c r="L13003">
        <v>2000</v>
      </c>
      <c r="M13003" t="s">
        <v>23</v>
      </c>
      <c r="N13003">
        <v>26</v>
      </c>
      <c r="O13003">
        <v>2018</v>
      </c>
      <c r="P13003" s="2">
        <v>43103</v>
      </c>
      <c r="Q13003" t="s">
        <v>24</v>
      </c>
      <c r="R13003">
        <v>187</v>
      </c>
      <c r="S13003">
        <v>40</v>
      </c>
      <c r="T13003" t="s">
        <v>16659</v>
      </c>
    </row>
    <row r="13004" spans="3:20" x14ac:dyDescent="0.3">
      <c r="C13004">
        <v>221332</v>
      </c>
      <c r="D13004" t="s">
        <v>13253</v>
      </c>
      <c r="E13004">
        <v>22</v>
      </c>
      <c r="F13004" t="str">
        <f t="shared" si="203"/>
        <v>16-20</v>
      </c>
      <c r="G13004" t="s">
        <v>75</v>
      </c>
      <c r="H13004">
        <v>61</v>
      </c>
      <c r="I13004">
        <v>68</v>
      </c>
      <c r="J13004" t="s">
        <v>110</v>
      </c>
      <c r="K13004">
        <v>260000</v>
      </c>
      <c r="L13004">
        <v>4000</v>
      </c>
      <c r="M13004" t="s">
        <v>23</v>
      </c>
      <c r="N13004">
        <v>23</v>
      </c>
      <c r="O13004">
        <v>2015</v>
      </c>
      <c r="P13004" s="2">
        <v>42284</v>
      </c>
      <c r="Q13004" t="s">
        <v>45</v>
      </c>
      <c r="R13004">
        <v>172</v>
      </c>
      <c r="S13004">
        <v>23</v>
      </c>
      <c r="T13004" t="s">
        <v>16660</v>
      </c>
    </row>
    <row r="13005" spans="3:20" x14ac:dyDescent="0.3">
      <c r="C13005">
        <v>241812</v>
      </c>
      <c r="D13005" t="s">
        <v>13254</v>
      </c>
      <c r="E13005">
        <v>18</v>
      </c>
      <c r="F13005" t="str">
        <f t="shared" si="203"/>
        <v>26-30</v>
      </c>
      <c r="G13005" t="s">
        <v>123</v>
      </c>
      <c r="H13005">
        <v>61</v>
      </c>
      <c r="I13005">
        <v>75</v>
      </c>
      <c r="J13005" t="s">
        <v>1591</v>
      </c>
      <c r="K13005">
        <v>475000</v>
      </c>
      <c r="L13005">
        <v>1000</v>
      </c>
      <c r="M13005" t="s">
        <v>23</v>
      </c>
      <c r="N13005">
        <v>12</v>
      </c>
      <c r="O13005">
        <v>2017</v>
      </c>
      <c r="P13005" s="2">
        <v>42742</v>
      </c>
      <c r="Q13005" t="s">
        <v>32</v>
      </c>
      <c r="R13005">
        <v>176</v>
      </c>
      <c r="S13005">
        <v>42</v>
      </c>
      <c r="T13005" t="s">
        <v>16659</v>
      </c>
    </row>
    <row r="13006" spans="3:20" x14ac:dyDescent="0.3">
      <c r="C13006">
        <v>207509</v>
      </c>
      <c r="D13006" t="s">
        <v>3279</v>
      </c>
      <c r="E13006">
        <v>27</v>
      </c>
      <c r="F13006" t="str">
        <f t="shared" si="203"/>
        <v>21-25</v>
      </c>
      <c r="G13006" t="s">
        <v>445</v>
      </c>
      <c r="H13006">
        <v>61</v>
      </c>
      <c r="I13006">
        <v>62</v>
      </c>
      <c r="J13006" t="s">
        <v>1214</v>
      </c>
      <c r="K13006">
        <v>280000</v>
      </c>
      <c r="L13006">
        <v>4000</v>
      </c>
      <c r="M13006" t="s">
        <v>18</v>
      </c>
      <c r="N13006">
        <v>16</v>
      </c>
      <c r="O13006">
        <v>2008</v>
      </c>
      <c r="P13006" s="2">
        <v>39481</v>
      </c>
      <c r="Q13006" t="s">
        <v>45</v>
      </c>
      <c r="R13006">
        <v>161</v>
      </c>
      <c r="S13006">
        <v>48</v>
      </c>
      <c r="T13006" t="s">
        <v>16662</v>
      </c>
    </row>
    <row r="13007" spans="3:20" x14ac:dyDescent="0.3">
      <c r="C13007">
        <v>244886</v>
      </c>
      <c r="D13007" t="s">
        <v>13255</v>
      </c>
      <c r="E13007">
        <v>25</v>
      </c>
      <c r="F13007" t="str">
        <f t="shared" si="203"/>
        <v>26-30</v>
      </c>
      <c r="G13007" t="s">
        <v>2388</v>
      </c>
      <c r="H13007">
        <v>61</v>
      </c>
      <c r="I13007">
        <v>63</v>
      </c>
      <c r="J13007" t="s">
        <v>4999</v>
      </c>
      <c r="K13007">
        <v>260000</v>
      </c>
      <c r="L13007">
        <v>2000</v>
      </c>
      <c r="M13007" t="s">
        <v>18</v>
      </c>
      <c r="N13007">
        <v>77</v>
      </c>
      <c r="O13007">
        <v>2008</v>
      </c>
      <c r="P13007" s="2">
        <v>39481</v>
      </c>
      <c r="Q13007" t="s">
        <v>45</v>
      </c>
      <c r="R13007">
        <v>165</v>
      </c>
      <c r="S13007">
        <v>44</v>
      </c>
      <c r="T13007" t="s">
        <v>16662</v>
      </c>
    </row>
    <row r="13008" spans="3:20" x14ac:dyDescent="0.3">
      <c r="C13008">
        <v>184726</v>
      </c>
      <c r="D13008" t="s">
        <v>13256</v>
      </c>
      <c r="E13008">
        <v>28</v>
      </c>
      <c r="F13008" t="str">
        <f t="shared" si="203"/>
        <v>26-30</v>
      </c>
      <c r="G13008" t="s">
        <v>95</v>
      </c>
      <c r="H13008">
        <v>61</v>
      </c>
      <c r="I13008">
        <v>61</v>
      </c>
      <c r="J13008" t="s">
        <v>7152</v>
      </c>
      <c r="K13008">
        <v>200000</v>
      </c>
      <c r="L13008">
        <v>2000</v>
      </c>
      <c r="M13008" t="s">
        <v>23</v>
      </c>
      <c r="N13008">
        <v>22</v>
      </c>
      <c r="O13008">
        <v>2008</v>
      </c>
      <c r="P13008" s="2">
        <v>39481</v>
      </c>
      <c r="Q13008" t="s">
        <v>24</v>
      </c>
      <c r="R13008">
        <v>168</v>
      </c>
      <c r="S13008">
        <v>30</v>
      </c>
      <c r="T13008" t="s">
        <v>16662</v>
      </c>
    </row>
    <row r="13009" spans="3:20" x14ac:dyDescent="0.3">
      <c r="C13009">
        <v>198039</v>
      </c>
      <c r="D13009" t="s">
        <v>13257</v>
      </c>
      <c r="E13009">
        <v>26</v>
      </c>
      <c r="F13009" t="str">
        <f t="shared" si="203"/>
        <v>21-25</v>
      </c>
      <c r="G13009" t="s">
        <v>63</v>
      </c>
      <c r="H13009">
        <v>61</v>
      </c>
      <c r="I13009">
        <v>64</v>
      </c>
      <c r="J13009" t="s">
        <v>5234</v>
      </c>
      <c r="K13009">
        <v>220000</v>
      </c>
      <c r="L13009">
        <v>1000</v>
      </c>
      <c r="M13009" t="s">
        <v>23</v>
      </c>
      <c r="N13009">
        <v>20</v>
      </c>
      <c r="O13009">
        <v>2018</v>
      </c>
      <c r="P13009" s="2">
        <v>43349</v>
      </c>
      <c r="Q13009" t="s">
        <v>32</v>
      </c>
      <c r="R13009">
        <v>194</v>
      </c>
      <c r="S13009">
        <v>19</v>
      </c>
      <c r="T13009" t="s">
        <v>16665</v>
      </c>
    </row>
    <row r="13010" spans="3:20" x14ac:dyDescent="0.3">
      <c r="C13010">
        <v>229783</v>
      </c>
      <c r="D13010" t="s">
        <v>13258</v>
      </c>
      <c r="E13010">
        <v>21</v>
      </c>
      <c r="F13010" t="str">
        <f t="shared" si="203"/>
        <v>26-30</v>
      </c>
      <c r="G13010" t="s">
        <v>680</v>
      </c>
      <c r="H13010">
        <v>61</v>
      </c>
      <c r="I13010">
        <v>74</v>
      </c>
      <c r="J13010" t="s">
        <v>633</v>
      </c>
      <c r="K13010">
        <v>400000</v>
      </c>
      <c r="L13010">
        <v>3000</v>
      </c>
      <c r="M13010" t="s">
        <v>23</v>
      </c>
      <c r="N13010">
        <v>39</v>
      </c>
      <c r="O13010">
        <v>2015</v>
      </c>
      <c r="P13010" s="2">
        <v>42010</v>
      </c>
      <c r="Q13010" t="s">
        <v>32</v>
      </c>
      <c r="R13010">
        <v>201</v>
      </c>
      <c r="S13010">
        <v>27</v>
      </c>
      <c r="T13010" t="s">
        <v>16659</v>
      </c>
    </row>
    <row r="13011" spans="3:20" x14ac:dyDescent="0.3">
      <c r="C13011">
        <v>193943</v>
      </c>
      <c r="D13011" t="s">
        <v>13259</v>
      </c>
      <c r="E13011">
        <v>28</v>
      </c>
      <c r="F13011" t="str">
        <f t="shared" si="203"/>
        <v>21-25</v>
      </c>
      <c r="G13011" t="s">
        <v>63</v>
      </c>
      <c r="H13011">
        <v>61</v>
      </c>
      <c r="I13011">
        <v>61</v>
      </c>
      <c r="J13011" t="s">
        <v>9656</v>
      </c>
      <c r="K13011">
        <v>250000</v>
      </c>
      <c r="L13011">
        <v>3000</v>
      </c>
      <c r="M13011" t="s">
        <v>23</v>
      </c>
      <c r="N13011">
        <v>11</v>
      </c>
      <c r="O13011">
        <v>2018</v>
      </c>
      <c r="P13011" s="2">
        <v>43107</v>
      </c>
      <c r="Q13011" t="s">
        <v>28</v>
      </c>
      <c r="R13011">
        <v>176</v>
      </c>
      <c r="S13011">
        <v>60</v>
      </c>
      <c r="T13011" t="s">
        <v>16659</v>
      </c>
    </row>
    <row r="13012" spans="3:20" x14ac:dyDescent="0.3">
      <c r="C13012">
        <v>216473</v>
      </c>
      <c r="D13012" t="s">
        <v>2848</v>
      </c>
      <c r="E13012">
        <v>22</v>
      </c>
      <c r="F13012" t="str">
        <f t="shared" si="203"/>
        <v>31-35</v>
      </c>
      <c r="G13012" t="s">
        <v>63</v>
      </c>
      <c r="H13012">
        <v>61</v>
      </c>
      <c r="I13012">
        <v>67</v>
      </c>
      <c r="J13012" t="s">
        <v>7150</v>
      </c>
      <c r="K13012">
        <v>250000</v>
      </c>
      <c r="L13012">
        <v>1000</v>
      </c>
      <c r="M13012" t="s">
        <v>18</v>
      </c>
      <c r="N13012">
        <v>22</v>
      </c>
      <c r="O13012">
        <v>2014</v>
      </c>
      <c r="P13012" s="2">
        <v>41640</v>
      </c>
      <c r="Q13012" t="s">
        <v>71</v>
      </c>
      <c r="R13012">
        <v>168</v>
      </c>
      <c r="S13012">
        <v>14</v>
      </c>
      <c r="T13012" t="s">
        <v>16659</v>
      </c>
    </row>
    <row r="13013" spans="3:20" x14ac:dyDescent="0.3">
      <c r="C13013">
        <v>191897</v>
      </c>
      <c r="D13013" t="s">
        <v>13260</v>
      </c>
      <c r="E13013">
        <v>32</v>
      </c>
      <c r="F13013" t="str">
        <f t="shared" si="203"/>
        <v>21-25</v>
      </c>
      <c r="G13013" t="s">
        <v>212</v>
      </c>
      <c r="H13013">
        <v>61</v>
      </c>
      <c r="I13013">
        <v>61</v>
      </c>
      <c r="J13013" t="s">
        <v>4356</v>
      </c>
      <c r="K13013">
        <v>200000</v>
      </c>
      <c r="L13013">
        <v>1000</v>
      </c>
      <c r="M13013" t="s">
        <v>23</v>
      </c>
      <c r="N13013">
        <v>86</v>
      </c>
      <c r="O13013">
        <v>2008</v>
      </c>
      <c r="P13013" s="2">
        <v>39481</v>
      </c>
      <c r="Q13013" t="s">
        <v>28</v>
      </c>
      <c r="R13013">
        <v>146</v>
      </c>
      <c r="S13013">
        <v>59</v>
      </c>
      <c r="T13013" t="s">
        <v>16662</v>
      </c>
    </row>
    <row r="13014" spans="3:20" x14ac:dyDescent="0.3">
      <c r="C13014">
        <v>221850</v>
      </c>
      <c r="D13014" t="s">
        <v>13261</v>
      </c>
      <c r="E13014">
        <v>25</v>
      </c>
      <c r="F13014" t="str">
        <f t="shared" si="203"/>
        <v>21-25</v>
      </c>
      <c r="G13014" t="s">
        <v>1435</v>
      </c>
      <c r="H13014">
        <v>61</v>
      </c>
      <c r="I13014">
        <v>64</v>
      </c>
      <c r="J13014" t="s">
        <v>1553</v>
      </c>
      <c r="K13014">
        <v>260000</v>
      </c>
      <c r="L13014">
        <v>3000</v>
      </c>
      <c r="M13014" t="s">
        <v>23</v>
      </c>
      <c r="N13014">
        <v>2</v>
      </c>
      <c r="O13014">
        <v>2009</v>
      </c>
      <c r="P13014" s="2">
        <v>39814</v>
      </c>
      <c r="Q13014" t="s">
        <v>24</v>
      </c>
      <c r="R13014">
        <v>179</v>
      </c>
      <c r="S13014">
        <v>35</v>
      </c>
      <c r="T13014" t="s">
        <v>16659</v>
      </c>
    </row>
    <row r="13015" spans="3:20" x14ac:dyDescent="0.3">
      <c r="C13015">
        <v>229530</v>
      </c>
      <c r="D13015" t="s">
        <v>13262</v>
      </c>
      <c r="E13015">
        <v>24</v>
      </c>
      <c r="F13015" t="str">
        <f t="shared" si="203"/>
        <v>21-25</v>
      </c>
      <c r="G13015" t="s">
        <v>54</v>
      </c>
      <c r="H13015">
        <v>61</v>
      </c>
      <c r="I13015">
        <v>68</v>
      </c>
      <c r="J13015" t="s">
        <v>3802</v>
      </c>
      <c r="K13015">
        <v>260000</v>
      </c>
      <c r="L13015">
        <v>1000</v>
      </c>
      <c r="M13015" t="s">
        <v>23</v>
      </c>
      <c r="N13015">
        <v>33</v>
      </c>
      <c r="O13015">
        <v>2015</v>
      </c>
      <c r="P13015" s="2">
        <v>42011</v>
      </c>
      <c r="Q13015" t="s">
        <v>24</v>
      </c>
      <c r="R13015">
        <v>185</v>
      </c>
      <c r="S13015">
        <v>22</v>
      </c>
      <c r="T13015" t="s">
        <v>16659</v>
      </c>
    </row>
    <row r="13016" spans="3:20" x14ac:dyDescent="0.3">
      <c r="C13016">
        <v>238234</v>
      </c>
      <c r="D13016" t="s">
        <v>13263</v>
      </c>
      <c r="E13016">
        <v>21</v>
      </c>
      <c r="F13016" t="str">
        <f t="shared" si="203"/>
        <v>16-20</v>
      </c>
      <c r="G13016" t="s">
        <v>2388</v>
      </c>
      <c r="H13016">
        <v>61</v>
      </c>
      <c r="I13016">
        <v>73</v>
      </c>
      <c r="J13016" t="s">
        <v>869</v>
      </c>
      <c r="K13016">
        <v>450000</v>
      </c>
      <c r="L13016">
        <v>5000</v>
      </c>
      <c r="M13016" t="s">
        <v>23</v>
      </c>
      <c r="N13016">
        <v>28</v>
      </c>
      <c r="O13016">
        <v>2017</v>
      </c>
      <c r="P13016" s="2">
        <v>42742</v>
      </c>
      <c r="Q13016" t="s">
        <v>128</v>
      </c>
      <c r="R13016">
        <v>132</v>
      </c>
      <c r="S13016">
        <v>53</v>
      </c>
      <c r="T13016" t="s">
        <v>16659</v>
      </c>
    </row>
    <row r="13017" spans="3:20" x14ac:dyDescent="0.3">
      <c r="C13017">
        <v>240026</v>
      </c>
      <c r="D13017" t="s">
        <v>13187</v>
      </c>
      <c r="E13017">
        <v>18</v>
      </c>
      <c r="F13017" t="str">
        <f t="shared" si="203"/>
        <v>21-25</v>
      </c>
      <c r="G13017" t="s">
        <v>753</v>
      </c>
      <c r="H13017">
        <v>61</v>
      </c>
      <c r="I13017">
        <v>79</v>
      </c>
      <c r="J13017" t="s">
        <v>2041</v>
      </c>
      <c r="K13017">
        <v>525000</v>
      </c>
      <c r="L13017">
        <v>1000</v>
      </c>
      <c r="M13017" t="s">
        <v>23</v>
      </c>
      <c r="N13017">
        <v>21</v>
      </c>
      <c r="O13017">
        <v>2008</v>
      </c>
      <c r="P13017" s="2">
        <v>39481</v>
      </c>
      <c r="Q13017" t="s">
        <v>39</v>
      </c>
      <c r="R13017">
        <v>150</v>
      </c>
      <c r="S13017">
        <v>59</v>
      </c>
      <c r="T13017" t="s">
        <v>16662</v>
      </c>
    </row>
    <row r="13018" spans="3:20" x14ac:dyDescent="0.3">
      <c r="C13018">
        <v>245402</v>
      </c>
      <c r="D13018" t="s">
        <v>13264</v>
      </c>
      <c r="E13018">
        <v>22</v>
      </c>
      <c r="F13018" t="str">
        <f t="shared" si="203"/>
        <v>31-35</v>
      </c>
      <c r="G13018" t="s">
        <v>913</v>
      </c>
      <c r="H13018">
        <v>61</v>
      </c>
      <c r="I13018">
        <v>72</v>
      </c>
      <c r="J13018" t="s">
        <v>824</v>
      </c>
      <c r="K13018">
        <v>375000</v>
      </c>
      <c r="L13018">
        <v>3000</v>
      </c>
      <c r="M13018" t="s">
        <v>23</v>
      </c>
      <c r="N13018">
        <v>33</v>
      </c>
      <c r="O13018">
        <v>2018</v>
      </c>
      <c r="P13018" s="2">
        <v>43107</v>
      </c>
      <c r="Q13018" t="s">
        <v>39</v>
      </c>
      <c r="R13018">
        <v>154</v>
      </c>
      <c r="S13018">
        <v>42</v>
      </c>
      <c r="T13018" t="s">
        <v>16659</v>
      </c>
    </row>
    <row r="13019" spans="3:20" x14ac:dyDescent="0.3">
      <c r="C13019">
        <v>221595</v>
      </c>
      <c r="D13019" t="s">
        <v>13265</v>
      </c>
      <c r="E13019">
        <v>33</v>
      </c>
      <c r="F13019" t="str">
        <f t="shared" si="203"/>
        <v>21-25</v>
      </c>
      <c r="G13019" t="s">
        <v>16</v>
      </c>
      <c r="H13019">
        <v>61</v>
      </c>
      <c r="I13019">
        <v>61</v>
      </c>
      <c r="J13019" t="s">
        <v>6565</v>
      </c>
      <c r="K13019">
        <v>160000</v>
      </c>
      <c r="L13019">
        <v>1000</v>
      </c>
      <c r="M13019" t="s">
        <v>23</v>
      </c>
      <c r="N13019">
        <v>9</v>
      </c>
      <c r="O13019">
        <v>2018</v>
      </c>
      <c r="P13019" s="2">
        <v>43288</v>
      </c>
      <c r="Q13019" t="s">
        <v>36</v>
      </c>
      <c r="R13019">
        <v>174</v>
      </c>
      <c r="S13019">
        <v>60</v>
      </c>
      <c r="T13019" t="s">
        <v>16669</v>
      </c>
    </row>
    <row r="13020" spans="3:20" x14ac:dyDescent="0.3">
      <c r="C13020">
        <v>232603</v>
      </c>
      <c r="D13020" t="s">
        <v>13266</v>
      </c>
      <c r="E13020">
        <v>23</v>
      </c>
      <c r="F13020" t="str">
        <f t="shared" si="203"/>
        <v>26-30</v>
      </c>
      <c r="G13020" t="s">
        <v>528</v>
      </c>
      <c r="H13020">
        <v>61</v>
      </c>
      <c r="I13020">
        <v>67</v>
      </c>
      <c r="J13020" t="s">
        <v>2647</v>
      </c>
      <c r="K13020">
        <v>290000</v>
      </c>
      <c r="L13020">
        <v>2000</v>
      </c>
      <c r="M13020" t="s">
        <v>23</v>
      </c>
      <c r="N13020">
        <v>23</v>
      </c>
      <c r="O13020">
        <v>2014</v>
      </c>
      <c r="P13020" s="2">
        <v>41853</v>
      </c>
      <c r="Q13020" t="s">
        <v>45</v>
      </c>
      <c r="R13020">
        <v>165</v>
      </c>
      <c r="S13020">
        <v>32</v>
      </c>
      <c r="T13020" t="s">
        <v>16668</v>
      </c>
    </row>
    <row r="13021" spans="3:20" x14ac:dyDescent="0.3">
      <c r="C13021">
        <v>221852</v>
      </c>
      <c r="D13021" t="s">
        <v>13267</v>
      </c>
      <c r="E13021">
        <v>27</v>
      </c>
      <c r="F13021" t="str">
        <f t="shared" si="203"/>
        <v>21-25</v>
      </c>
      <c r="G13021" t="s">
        <v>1435</v>
      </c>
      <c r="H13021">
        <v>61</v>
      </c>
      <c r="I13021">
        <v>63</v>
      </c>
      <c r="J13021" t="s">
        <v>693</v>
      </c>
      <c r="K13021">
        <v>250000</v>
      </c>
      <c r="L13021">
        <v>2000</v>
      </c>
      <c r="M13021" t="s">
        <v>23</v>
      </c>
      <c r="N13021">
        <v>23</v>
      </c>
      <c r="O13021">
        <v>2008</v>
      </c>
      <c r="P13021" s="2">
        <v>39481</v>
      </c>
      <c r="Q13021" t="s">
        <v>24</v>
      </c>
      <c r="R13021">
        <v>172</v>
      </c>
      <c r="S13021">
        <v>32</v>
      </c>
      <c r="T13021" t="s">
        <v>16662</v>
      </c>
    </row>
    <row r="13022" spans="3:20" x14ac:dyDescent="0.3">
      <c r="C13022">
        <v>244636</v>
      </c>
      <c r="D13022" t="s">
        <v>13268</v>
      </c>
      <c r="E13022">
        <v>23</v>
      </c>
      <c r="F13022" t="str">
        <f t="shared" si="203"/>
        <v>21-25</v>
      </c>
      <c r="G13022" t="s">
        <v>193</v>
      </c>
      <c r="H13022">
        <v>61</v>
      </c>
      <c r="I13022">
        <v>68</v>
      </c>
      <c r="J13022" t="s">
        <v>1167</v>
      </c>
      <c r="K13022">
        <v>350000</v>
      </c>
      <c r="L13022">
        <v>1000</v>
      </c>
      <c r="M13022" t="s">
        <v>23</v>
      </c>
      <c r="N13022">
        <v>11</v>
      </c>
      <c r="O13022">
        <v>2018</v>
      </c>
      <c r="P13022" s="2">
        <v>43107</v>
      </c>
      <c r="Q13022" t="s">
        <v>61</v>
      </c>
      <c r="R13022">
        <v>172</v>
      </c>
      <c r="S13022">
        <v>58</v>
      </c>
      <c r="T13022" t="s">
        <v>16659</v>
      </c>
    </row>
    <row r="13023" spans="3:20" x14ac:dyDescent="0.3">
      <c r="C13023">
        <v>245148</v>
      </c>
      <c r="D13023" t="s">
        <v>13269</v>
      </c>
      <c r="E13023">
        <v>24</v>
      </c>
      <c r="F13023" t="str">
        <f t="shared" si="203"/>
        <v>21-25</v>
      </c>
      <c r="G13023" t="s">
        <v>16</v>
      </c>
      <c r="H13023">
        <v>61</v>
      </c>
      <c r="I13023">
        <v>66</v>
      </c>
      <c r="J13023" t="s">
        <v>2230</v>
      </c>
      <c r="K13023">
        <v>325000</v>
      </c>
      <c r="L13023">
        <v>2000</v>
      </c>
      <c r="M13023" t="s">
        <v>23</v>
      </c>
      <c r="N13023">
        <v>30</v>
      </c>
      <c r="O13023">
        <v>2018</v>
      </c>
      <c r="P13023" s="2">
        <v>43167</v>
      </c>
      <c r="Q13023" t="s">
        <v>19</v>
      </c>
      <c r="R13023">
        <v>150</v>
      </c>
      <c r="S13023">
        <v>64</v>
      </c>
      <c r="T13023" t="s">
        <v>16661</v>
      </c>
    </row>
    <row r="13024" spans="3:20" x14ac:dyDescent="0.3">
      <c r="C13024">
        <v>231837</v>
      </c>
      <c r="D13024" t="s">
        <v>13270</v>
      </c>
      <c r="E13024">
        <v>23</v>
      </c>
      <c r="F13024" t="str">
        <f t="shared" si="203"/>
        <v>16-20</v>
      </c>
      <c r="G13024" t="s">
        <v>58</v>
      </c>
      <c r="H13024">
        <v>61</v>
      </c>
      <c r="I13024">
        <v>66</v>
      </c>
      <c r="J13024" t="s">
        <v>5050</v>
      </c>
      <c r="K13024">
        <v>350000</v>
      </c>
      <c r="L13024">
        <v>1000</v>
      </c>
      <c r="M13024" t="s">
        <v>23</v>
      </c>
      <c r="N13024">
        <v>19</v>
      </c>
      <c r="O13024">
        <v>2016</v>
      </c>
      <c r="P13024" s="2">
        <v>42376</v>
      </c>
      <c r="Q13024" t="s">
        <v>45</v>
      </c>
      <c r="R13024">
        <v>165</v>
      </c>
      <c r="S13024">
        <v>65</v>
      </c>
      <c r="T13024" t="s">
        <v>16659</v>
      </c>
    </row>
    <row r="13025" spans="3:20" x14ac:dyDescent="0.3">
      <c r="C13025">
        <v>238493</v>
      </c>
      <c r="D13025" t="s">
        <v>13271</v>
      </c>
      <c r="E13025">
        <v>19</v>
      </c>
      <c r="F13025" t="str">
        <f t="shared" si="203"/>
        <v>16-20</v>
      </c>
      <c r="G13025" t="s">
        <v>170</v>
      </c>
      <c r="H13025">
        <v>61</v>
      </c>
      <c r="I13025">
        <v>71</v>
      </c>
      <c r="J13025" t="s">
        <v>5484</v>
      </c>
      <c r="K13025">
        <v>400000</v>
      </c>
      <c r="L13025">
        <v>1000</v>
      </c>
      <c r="M13025" t="s">
        <v>23</v>
      </c>
      <c r="N13025">
        <v>19</v>
      </c>
      <c r="O13025">
        <v>2016</v>
      </c>
      <c r="P13025" s="2">
        <v>42376</v>
      </c>
      <c r="Q13025" t="s">
        <v>28</v>
      </c>
      <c r="R13025">
        <v>157</v>
      </c>
      <c r="S13025">
        <v>59</v>
      </c>
      <c r="T13025" t="s">
        <v>16659</v>
      </c>
    </row>
    <row r="13026" spans="3:20" x14ac:dyDescent="0.3">
      <c r="C13026">
        <v>240285</v>
      </c>
      <c r="D13026" t="s">
        <v>13272</v>
      </c>
      <c r="E13026">
        <v>19</v>
      </c>
      <c r="F13026" t="str">
        <f t="shared" si="203"/>
        <v>36-40</v>
      </c>
      <c r="G13026" t="s">
        <v>338</v>
      </c>
      <c r="H13026">
        <v>61</v>
      </c>
      <c r="I13026">
        <v>79</v>
      </c>
      <c r="J13026" t="s">
        <v>4561</v>
      </c>
      <c r="K13026">
        <v>525000</v>
      </c>
      <c r="L13026">
        <v>1000</v>
      </c>
      <c r="M13026" t="s">
        <v>23</v>
      </c>
      <c r="N13026">
        <v>42</v>
      </c>
      <c r="O13026">
        <v>2017</v>
      </c>
      <c r="P13026" s="2">
        <v>42736</v>
      </c>
      <c r="Q13026" t="s">
        <v>71</v>
      </c>
      <c r="R13026">
        <v>165</v>
      </c>
      <c r="S13026">
        <v>43</v>
      </c>
      <c r="T13026" t="s">
        <v>16659</v>
      </c>
    </row>
    <row r="13027" spans="3:20" x14ac:dyDescent="0.3">
      <c r="C13027">
        <v>149662</v>
      </c>
      <c r="D13027" t="s">
        <v>13273</v>
      </c>
      <c r="E13027">
        <v>36</v>
      </c>
      <c r="F13027" t="str">
        <f t="shared" si="203"/>
        <v>21-25</v>
      </c>
      <c r="G13027" t="s">
        <v>685</v>
      </c>
      <c r="H13027">
        <v>61</v>
      </c>
      <c r="I13027">
        <v>61</v>
      </c>
      <c r="J13027" t="s">
        <v>10324</v>
      </c>
      <c r="K13027">
        <v>30000</v>
      </c>
      <c r="L13027">
        <v>1000</v>
      </c>
      <c r="M13027" t="s">
        <v>23</v>
      </c>
      <c r="N13027">
        <v>3</v>
      </c>
      <c r="O13027">
        <v>2015</v>
      </c>
      <c r="P13027" s="2">
        <v>42157</v>
      </c>
      <c r="Q13027" t="s">
        <v>24</v>
      </c>
      <c r="R13027">
        <v>187</v>
      </c>
      <c r="S13027">
        <v>21</v>
      </c>
      <c r="T13027" t="s">
        <v>16666</v>
      </c>
    </row>
    <row r="13028" spans="3:20" x14ac:dyDescent="0.3">
      <c r="C13028">
        <v>234654</v>
      </c>
      <c r="D13028" t="s">
        <v>13274</v>
      </c>
      <c r="E13028">
        <v>22</v>
      </c>
      <c r="F13028" t="str">
        <f t="shared" si="203"/>
        <v>26-30</v>
      </c>
      <c r="G13028" t="s">
        <v>158</v>
      </c>
      <c r="H13028">
        <v>61</v>
      </c>
      <c r="I13028">
        <v>64</v>
      </c>
      <c r="J13028" t="s">
        <v>3155</v>
      </c>
      <c r="K13028">
        <v>270000</v>
      </c>
      <c r="L13028">
        <v>3000</v>
      </c>
      <c r="M13028" t="s">
        <v>23</v>
      </c>
      <c r="N13028">
        <v>15</v>
      </c>
      <c r="O13028">
        <v>2018</v>
      </c>
      <c r="P13028" s="2">
        <v>43107</v>
      </c>
      <c r="Q13028" t="s">
        <v>24</v>
      </c>
      <c r="R13028">
        <v>179</v>
      </c>
      <c r="S13028">
        <v>45</v>
      </c>
      <c r="T13028" t="s">
        <v>16659</v>
      </c>
    </row>
    <row r="13029" spans="3:20" x14ac:dyDescent="0.3">
      <c r="C13029">
        <v>235422</v>
      </c>
      <c r="D13029" t="s">
        <v>13275</v>
      </c>
      <c r="E13029">
        <v>27</v>
      </c>
      <c r="F13029" t="str">
        <f t="shared" si="203"/>
        <v>16-20</v>
      </c>
      <c r="G13029" t="s">
        <v>212</v>
      </c>
      <c r="H13029">
        <v>61</v>
      </c>
      <c r="I13029">
        <v>62</v>
      </c>
      <c r="J13029" t="s">
        <v>4469</v>
      </c>
      <c r="K13029">
        <v>280000</v>
      </c>
      <c r="L13029">
        <v>2000</v>
      </c>
      <c r="M13029" t="s">
        <v>23</v>
      </c>
      <c r="N13029">
        <v>8</v>
      </c>
      <c r="O13029">
        <v>2018</v>
      </c>
      <c r="P13029" s="2">
        <v>43221</v>
      </c>
      <c r="Q13029" t="s">
        <v>28</v>
      </c>
      <c r="R13029">
        <v>152</v>
      </c>
      <c r="S13029">
        <v>52</v>
      </c>
      <c r="T13029" t="s">
        <v>16670</v>
      </c>
    </row>
    <row r="13030" spans="3:20" x14ac:dyDescent="0.3">
      <c r="C13030">
        <v>242334</v>
      </c>
      <c r="D13030" t="s">
        <v>13276</v>
      </c>
      <c r="E13030">
        <v>18</v>
      </c>
      <c r="F13030" t="str">
        <f t="shared" si="203"/>
        <v>16-20</v>
      </c>
      <c r="G13030" t="s">
        <v>753</v>
      </c>
      <c r="H13030">
        <v>61</v>
      </c>
      <c r="I13030">
        <v>80</v>
      </c>
      <c r="J13030" t="s">
        <v>1857</v>
      </c>
      <c r="K13030">
        <v>450000</v>
      </c>
      <c r="L13030">
        <v>1000</v>
      </c>
      <c r="M13030" t="s">
        <v>23</v>
      </c>
      <c r="N13030">
        <v>26</v>
      </c>
      <c r="O13030">
        <v>2018</v>
      </c>
      <c r="P13030" s="2">
        <v>43101</v>
      </c>
      <c r="Q13030" t="s">
        <v>39</v>
      </c>
      <c r="R13030">
        <v>168</v>
      </c>
      <c r="S13030">
        <v>36</v>
      </c>
      <c r="T13030" t="s">
        <v>16659</v>
      </c>
    </row>
    <row r="13031" spans="3:20" x14ac:dyDescent="0.3">
      <c r="C13031">
        <v>246430</v>
      </c>
      <c r="D13031" t="s">
        <v>13277</v>
      </c>
      <c r="E13031">
        <v>18</v>
      </c>
      <c r="F13031" t="str">
        <f t="shared" si="203"/>
        <v>21-25</v>
      </c>
      <c r="G13031" t="s">
        <v>148</v>
      </c>
      <c r="H13031">
        <v>61</v>
      </c>
      <c r="I13031">
        <v>80</v>
      </c>
      <c r="J13031" t="s">
        <v>819</v>
      </c>
      <c r="K13031">
        <v>525000</v>
      </c>
      <c r="L13031">
        <v>5000</v>
      </c>
      <c r="M13031" t="s">
        <v>18</v>
      </c>
      <c r="N13031">
        <v>28</v>
      </c>
      <c r="O13031">
        <v>2008</v>
      </c>
      <c r="P13031" s="2">
        <v>39481</v>
      </c>
      <c r="Q13031" t="s">
        <v>92</v>
      </c>
      <c r="R13031">
        <v>176</v>
      </c>
      <c r="S13031">
        <v>65</v>
      </c>
      <c r="T13031" t="s">
        <v>16662</v>
      </c>
    </row>
    <row r="13032" spans="3:20" x14ac:dyDescent="0.3">
      <c r="C13032">
        <v>231071</v>
      </c>
      <c r="D13032" t="s">
        <v>13278</v>
      </c>
      <c r="E13032">
        <v>22</v>
      </c>
      <c r="F13032" t="str">
        <f t="shared" si="203"/>
        <v>16-20</v>
      </c>
      <c r="G13032" t="s">
        <v>30</v>
      </c>
      <c r="H13032">
        <v>61</v>
      </c>
      <c r="I13032">
        <v>68</v>
      </c>
      <c r="J13032" t="s">
        <v>3968</v>
      </c>
      <c r="K13032">
        <v>260000</v>
      </c>
      <c r="L13032">
        <v>1000</v>
      </c>
      <c r="M13032" t="s">
        <v>23</v>
      </c>
      <c r="N13032">
        <v>25</v>
      </c>
      <c r="O13032">
        <v>2017</v>
      </c>
      <c r="P13032" s="2">
        <v>42742</v>
      </c>
      <c r="Q13032" t="s">
        <v>61</v>
      </c>
      <c r="R13032">
        <v>163</v>
      </c>
      <c r="S13032">
        <v>21</v>
      </c>
      <c r="T13032" t="s">
        <v>16659</v>
      </c>
    </row>
    <row r="13033" spans="3:20" x14ac:dyDescent="0.3">
      <c r="C13033">
        <v>241055</v>
      </c>
      <c r="D13033" t="s">
        <v>13279</v>
      </c>
      <c r="E13033">
        <v>18</v>
      </c>
      <c r="F13033" t="str">
        <f t="shared" si="203"/>
        <v>21-25</v>
      </c>
      <c r="G13033" t="s">
        <v>30</v>
      </c>
      <c r="H13033">
        <v>61</v>
      </c>
      <c r="I13033">
        <v>79</v>
      </c>
      <c r="J13033" t="s">
        <v>218</v>
      </c>
      <c r="K13033">
        <v>450000</v>
      </c>
      <c r="L13033">
        <v>2000</v>
      </c>
      <c r="M13033" t="s">
        <v>18</v>
      </c>
      <c r="N13033">
        <v>31</v>
      </c>
      <c r="O13033">
        <v>2017</v>
      </c>
      <c r="P13033" s="2">
        <v>42742</v>
      </c>
      <c r="Q13033" t="s">
        <v>28</v>
      </c>
      <c r="R13033">
        <v>157</v>
      </c>
      <c r="S13033">
        <v>43</v>
      </c>
      <c r="T13033" t="s">
        <v>16659</v>
      </c>
    </row>
    <row r="13034" spans="3:20" x14ac:dyDescent="0.3">
      <c r="C13034">
        <v>244639</v>
      </c>
      <c r="D13034" t="s">
        <v>13280</v>
      </c>
      <c r="E13034">
        <v>21</v>
      </c>
      <c r="F13034" t="str">
        <f t="shared" si="203"/>
        <v>21-25</v>
      </c>
      <c r="G13034" t="s">
        <v>753</v>
      </c>
      <c r="H13034">
        <v>61</v>
      </c>
      <c r="I13034">
        <v>69</v>
      </c>
      <c r="J13034" t="s">
        <v>1007</v>
      </c>
      <c r="K13034">
        <v>375000</v>
      </c>
      <c r="L13034">
        <v>2000</v>
      </c>
      <c r="M13034" t="s">
        <v>23</v>
      </c>
      <c r="N13034">
        <v>19</v>
      </c>
      <c r="O13034">
        <v>2017</v>
      </c>
      <c r="P13034" s="2">
        <v>42736</v>
      </c>
      <c r="Q13034" t="s">
        <v>61</v>
      </c>
      <c r="R13034">
        <v>168</v>
      </c>
      <c r="S13034">
        <v>60</v>
      </c>
      <c r="T13034" t="s">
        <v>16659</v>
      </c>
    </row>
    <row r="13035" spans="3:20" x14ac:dyDescent="0.3">
      <c r="C13035">
        <v>215968</v>
      </c>
      <c r="D13035" t="s">
        <v>13281</v>
      </c>
      <c r="E13035">
        <v>24</v>
      </c>
      <c r="F13035" t="str">
        <f t="shared" si="203"/>
        <v>31-35</v>
      </c>
      <c r="G13035" t="s">
        <v>54</v>
      </c>
      <c r="H13035">
        <v>61</v>
      </c>
      <c r="I13035">
        <v>67</v>
      </c>
      <c r="J13035" t="s">
        <v>7316</v>
      </c>
      <c r="K13035">
        <v>250000</v>
      </c>
      <c r="L13035">
        <v>1000</v>
      </c>
      <c r="M13035" t="s">
        <v>23</v>
      </c>
      <c r="N13035">
        <v>21</v>
      </c>
      <c r="O13035">
        <v>2017</v>
      </c>
      <c r="P13035" s="2">
        <v>42742</v>
      </c>
      <c r="Q13035" t="s">
        <v>24</v>
      </c>
      <c r="R13035">
        <v>185</v>
      </c>
      <c r="S13035">
        <v>29</v>
      </c>
      <c r="T13035" t="s">
        <v>16659</v>
      </c>
    </row>
    <row r="13036" spans="3:20" x14ac:dyDescent="0.3">
      <c r="C13036">
        <v>222624</v>
      </c>
      <c r="D13036" t="s">
        <v>13282</v>
      </c>
      <c r="E13036">
        <v>31</v>
      </c>
      <c r="F13036" t="str">
        <f t="shared" si="203"/>
        <v>16-20</v>
      </c>
      <c r="G13036" t="s">
        <v>1435</v>
      </c>
      <c r="H13036">
        <v>61</v>
      </c>
      <c r="I13036">
        <v>61</v>
      </c>
      <c r="J13036" t="s">
        <v>1453</v>
      </c>
      <c r="K13036">
        <v>160000</v>
      </c>
      <c r="L13036">
        <v>3000</v>
      </c>
      <c r="M13036" t="s">
        <v>23</v>
      </c>
      <c r="N13036">
        <v>19</v>
      </c>
      <c r="O13036">
        <v>2009</v>
      </c>
      <c r="P13036" s="2">
        <v>40149</v>
      </c>
      <c r="Q13036" t="s">
        <v>36</v>
      </c>
      <c r="R13036">
        <v>163</v>
      </c>
      <c r="S13036">
        <v>30</v>
      </c>
      <c r="T13036" t="s">
        <v>16667</v>
      </c>
    </row>
    <row r="13037" spans="3:20" x14ac:dyDescent="0.3">
      <c r="C13037">
        <v>231840</v>
      </c>
      <c r="D13037" t="s">
        <v>13283</v>
      </c>
      <c r="E13037">
        <v>19</v>
      </c>
      <c r="F13037" t="str">
        <f t="shared" si="203"/>
        <v>16-20</v>
      </c>
      <c r="G13037" t="s">
        <v>158</v>
      </c>
      <c r="H13037">
        <v>61</v>
      </c>
      <c r="I13037">
        <v>75</v>
      </c>
      <c r="J13037" t="s">
        <v>7248</v>
      </c>
      <c r="K13037">
        <v>500000</v>
      </c>
      <c r="L13037">
        <v>1000</v>
      </c>
      <c r="M13037" t="s">
        <v>23</v>
      </c>
      <c r="N13037">
        <v>17</v>
      </c>
      <c r="O13037">
        <v>2015</v>
      </c>
      <c r="P13037" s="2">
        <v>42011</v>
      </c>
      <c r="Q13037" t="s">
        <v>28</v>
      </c>
      <c r="R13037">
        <v>150</v>
      </c>
      <c r="S13037">
        <v>44</v>
      </c>
      <c r="T13037" t="s">
        <v>16659</v>
      </c>
    </row>
    <row r="13038" spans="3:20" x14ac:dyDescent="0.3">
      <c r="C13038">
        <v>241568</v>
      </c>
      <c r="D13038" t="s">
        <v>13284</v>
      </c>
      <c r="E13038">
        <v>18</v>
      </c>
      <c r="F13038" t="str">
        <f t="shared" si="203"/>
        <v>21-25</v>
      </c>
      <c r="G13038" t="s">
        <v>16</v>
      </c>
      <c r="H13038">
        <v>61</v>
      </c>
      <c r="I13038">
        <v>81</v>
      </c>
      <c r="J13038" t="s">
        <v>601</v>
      </c>
      <c r="K13038">
        <v>525000</v>
      </c>
      <c r="L13038">
        <v>2000</v>
      </c>
      <c r="M13038" t="s">
        <v>23</v>
      </c>
      <c r="N13038">
        <v>21</v>
      </c>
      <c r="O13038">
        <v>2008</v>
      </c>
      <c r="P13038" s="2">
        <v>39481</v>
      </c>
      <c r="Q13038" t="s">
        <v>28</v>
      </c>
      <c r="R13038">
        <v>152</v>
      </c>
      <c r="S13038">
        <v>56</v>
      </c>
      <c r="T13038" t="s">
        <v>16662</v>
      </c>
    </row>
    <row r="13039" spans="3:20" x14ac:dyDescent="0.3">
      <c r="C13039">
        <v>213665</v>
      </c>
      <c r="D13039" t="s">
        <v>13285</v>
      </c>
      <c r="E13039">
        <v>22</v>
      </c>
      <c r="F13039" t="str">
        <f t="shared" si="203"/>
        <v>21-25</v>
      </c>
      <c r="G13039" t="s">
        <v>63</v>
      </c>
      <c r="H13039">
        <v>61</v>
      </c>
      <c r="I13039">
        <v>68</v>
      </c>
      <c r="J13039" t="s">
        <v>7485</v>
      </c>
      <c r="K13039">
        <v>350000</v>
      </c>
      <c r="L13039">
        <v>3000</v>
      </c>
      <c r="M13039" t="s">
        <v>23</v>
      </c>
      <c r="N13039">
        <v>24</v>
      </c>
      <c r="O13039">
        <v>2018</v>
      </c>
      <c r="P13039" s="2">
        <v>43258</v>
      </c>
      <c r="Q13039" t="s">
        <v>45</v>
      </c>
      <c r="R13039">
        <v>174</v>
      </c>
      <c r="S13039">
        <v>39</v>
      </c>
      <c r="T13039" t="s">
        <v>16666</v>
      </c>
    </row>
    <row r="13040" spans="3:20" x14ac:dyDescent="0.3">
      <c r="C13040">
        <v>222625</v>
      </c>
      <c r="D13040" t="s">
        <v>13286</v>
      </c>
      <c r="E13040">
        <v>22</v>
      </c>
      <c r="F13040" t="str">
        <f t="shared" si="203"/>
        <v>16-20</v>
      </c>
      <c r="G13040" t="s">
        <v>63</v>
      </c>
      <c r="H13040">
        <v>61</v>
      </c>
      <c r="I13040">
        <v>64</v>
      </c>
      <c r="J13040" t="s">
        <v>9666</v>
      </c>
      <c r="K13040">
        <v>270000</v>
      </c>
      <c r="L13040">
        <v>2000</v>
      </c>
      <c r="M13040" t="s">
        <v>23</v>
      </c>
      <c r="N13040">
        <v>15</v>
      </c>
      <c r="O13040">
        <v>2014</v>
      </c>
      <c r="P13040" s="2">
        <v>41640</v>
      </c>
      <c r="Q13040" t="s">
        <v>45</v>
      </c>
      <c r="R13040">
        <v>159</v>
      </c>
      <c r="S13040">
        <v>32</v>
      </c>
      <c r="T13040" t="s">
        <v>16659</v>
      </c>
    </row>
    <row r="13041" spans="3:20" x14ac:dyDescent="0.3">
      <c r="C13041">
        <v>228769</v>
      </c>
      <c r="D13041" t="s">
        <v>13287</v>
      </c>
      <c r="E13041">
        <v>20</v>
      </c>
      <c r="F13041" t="str">
        <f t="shared" si="203"/>
        <v>21-25</v>
      </c>
      <c r="G13041" t="s">
        <v>193</v>
      </c>
      <c r="H13041">
        <v>61</v>
      </c>
      <c r="I13041">
        <v>73</v>
      </c>
      <c r="J13041" t="s">
        <v>6290</v>
      </c>
      <c r="K13041">
        <v>400000</v>
      </c>
      <c r="L13041">
        <v>1000</v>
      </c>
      <c r="M13041" t="s">
        <v>18</v>
      </c>
      <c r="N13041">
        <v>2</v>
      </c>
      <c r="O13041">
        <v>2015</v>
      </c>
      <c r="P13041" s="2">
        <v>42009</v>
      </c>
      <c r="Q13041" t="s">
        <v>71</v>
      </c>
      <c r="R13041">
        <v>174</v>
      </c>
      <c r="S13041">
        <v>40</v>
      </c>
      <c r="T13041" t="s">
        <v>16659</v>
      </c>
    </row>
    <row r="13042" spans="3:20" x14ac:dyDescent="0.3">
      <c r="C13042">
        <v>240801</v>
      </c>
      <c r="D13042" t="s">
        <v>13288</v>
      </c>
      <c r="E13042">
        <v>22</v>
      </c>
      <c r="F13042" t="str">
        <f t="shared" si="203"/>
        <v>21-25</v>
      </c>
      <c r="G13042" t="s">
        <v>576</v>
      </c>
      <c r="H13042">
        <v>61</v>
      </c>
      <c r="I13042">
        <v>70</v>
      </c>
      <c r="J13042" t="s">
        <v>2754</v>
      </c>
      <c r="K13042">
        <v>400000</v>
      </c>
      <c r="L13042">
        <v>3000</v>
      </c>
      <c r="M13042" t="s">
        <v>23</v>
      </c>
      <c r="N13042">
        <v>20</v>
      </c>
      <c r="O13042">
        <v>2008</v>
      </c>
      <c r="P13042" s="2">
        <v>39481</v>
      </c>
      <c r="Q13042" t="s">
        <v>45</v>
      </c>
      <c r="R13042">
        <v>170</v>
      </c>
      <c r="S13042">
        <v>68</v>
      </c>
      <c r="T13042" t="s">
        <v>16662</v>
      </c>
    </row>
    <row r="13043" spans="3:20" x14ac:dyDescent="0.3">
      <c r="C13043">
        <v>244641</v>
      </c>
      <c r="D13043" t="s">
        <v>13289</v>
      </c>
      <c r="E13043">
        <v>24</v>
      </c>
      <c r="F13043" t="str">
        <f t="shared" si="203"/>
        <v>21-25</v>
      </c>
      <c r="G13043" t="s">
        <v>445</v>
      </c>
      <c r="H13043">
        <v>61</v>
      </c>
      <c r="I13043">
        <v>65</v>
      </c>
      <c r="J13043" t="s">
        <v>1933</v>
      </c>
      <c r="K13043">
        <v>325000</v>
      </c>
      <c r="L13043">
        <v>2000</v>
      </c>
      <c r="M13043" t="s">
        <v>23</v>
      </c>
      <c r="N13043">
        <v>25</v>
      </c>
      <c r="O13043">
        <v>2018</v>
      </c>
      <c r="P13043" s="2">
        <v>43107</v>
      </c>
      <c r="Q13043" t="s">
        <v>71</v>
      </c>
      <c r="R13043">
        <v>181</v>
      </c>
      <c r="S13043">
        <v>67</v>
      </c>
      <c r="T13043" t="s">
        <v>16659</v>
      </c>
    </row>
    <row r="13044" spans="3:20" x14ac:dyDescent="0.3">
      <c r="C13044">
        <v>212642</v>
      </c>
      <c r="D13044" t="s">
        <v>13290</v>
      </c>
      <c r="E13044">
        <v>22</v>
      </c>
      <c r="F13044" t="str">
        <f t="shared" si="203"/>
        <v>21-25</v>
      </c>
      <c r="G13044" t="s">
        <v>190</v>
      </c>
      <c r="H13044">
        <v>61</v>
      </c>
      <c r="I13044">
        <v>66</v>
      </c>
      <c r="J13044" t="s">
        <v>10441</v>
      </c>
      <c r="K13044">
        <v>325000</v>
      </c>
      <c r="L13044">
        <v>1000</v>
      </c>
      <c r="M13044" t="s">
        <v>23</v>
      </c>
      <c r="N13044">
        <v>10</v>
      </c>
      <c r="O13044">
        <v>2018</v>
      </c>
      <c r="P13044" s="2">
        <v>43101</v>
      </c>
      <c r="Q13044" t="s">
        <v>61</v>
      </c>
      <c r="R13044">
        <v>154</v>
      </c>
      <c r="S13044">
        <v>26</v>
      </c>
      <c r="T13044" t="s">
        <v>16659</v>
      </c>
    </row>
    <row r="13045" spans="3:20" x14ac:dyDescent="0.3">
      <c r="C13045">
        <v>241058</v>
      </c>
      <c r="D13045" t="s">
        <v>13291</v>
      </c>
      <c r="E13045">
        <v>24</v>
      </c>
      <c r="F13045" t="str">
        <f t="shared" si="203"/>
        <v>26-30</v>
      </c>
      <c r="G13045" t="s">
        <v>362</v>
      </c>
      <c r="H13045">
        <v>61</v>
      </c>
      <c r="I13045">
        <v>66</v>
      </c>
      <c r="J13045" t="s">
        <v>6659</v>
      </c>
      <c r="K13045">
        <v>325000</v>
      </c>
      <c r="L13045">
        <v>1000</v>
      </c>
      <c r="M13045" t="s">
        <v>23</v>
      </c>
      <c r="N13045">
        <v>28</v>
      </c>
      <c r="O13045">
        <v>2008</v>
      </c>
      <c r="P13045" s="2">
        <v>39481</v>
      </c>
      <c r="Q13045" t="s">
        <v>36</v>
      </c>
      <c r="R13045">
        <v>168</v>
      </c>
      <c r="S13045">
        <v>48</v>
      </c>
      <c r="T13045" t="s">
        <v>16662</v>
      </c>
    </row>
    <row r="13046" spans="3:20" x14ac:dyDescent="0.3">
      <c r="C13046">
        <v>192674</v>
      </c>
      <c r="D13046" t="s">
        <v>8127</v>
      </c>
      <c r="E13046">
        <v>29</v>
      </c>
      <c r="F13046" t="str">
        <f t="shared" si="203"/>
        <v>21-25</v>
      </c>
      <c r="G13046" t="s">
        <v>30</v>
      </c>
      <c r="H13046">
        <v>61</v>
      </c>
      <c r="I13046">
        <v>63</v>
      </c>
      <c r="J13046" t="s">
        <v>3968</v>
      </c>
      <c r="K13046">
        <v>200000</v>
      </c>
      <c r="L13046">
        <v>1000</v>
      </c>
      <c r="M13046" t="s">
        <v>18</v>
      </c>
      <c r="N13046">
        <v>13</v>
      </c>
      <c r="O13046">
        <v>2018</v>
      </c>
      <c r="P13046" s="2">
        <v>43258</v>
      </c>
      <c r="Q13046" t="s">
        <v>71</v>
      </c>
      <c r="R13046">
        <v>181</v>
      </c>
      <c r="S13046">
        <v>23</v>
      </c>
      <c r="T13046" t="s">
        <v>16666</v>
      </c>
    </row>
    <row r="13047" spans="3:20" x14ac:dyDescent="0.3">
      <c r="C13047">
        <v>224675</v>
      </c>
      <c r="D13047" t="s">
        <v>13292</v>
      </c>
      <c r="E13047">
        <v>23</v>
      </c>
      <c r="F13047" t="str">
        <f t="shared" si="203"/>
        <v>21-25</v>
      </c>
      <c r="G13047" t="s">
        <v>1435</v>
      </c>
      <c r="H13047">
        <v>61</v>
      </c>
      <c r="I13047">
        <v>67</v>
      </c>
      <c r="J13047" t="s">
        <v>2469</v>
      </c>
      <c r="K13047">
        <v>350000</v>
      </c>
      <c r="L13047">
        <v>2000</v>
      </c>
      <c r="M13047" t="s">
        <v>23</v>
      </c>
      <c r="N13047">
        <v>30</v>
      </c>
      <c r="O13047">
        <v>2013</v>
      </c>
      <c r="P13047" s="2">
        <v>41275</v>
      </c>
      <c r="Q13047" t="s">
        <v>36</v>
      </c>
      <c r="R13047">
        <v>152</v>
      </c>
      <c r="S13047">
        <v>48</v>
      </c>
      <c r="T13047" t="s">
        <v>16659</v>
      </c>
    </row>
    <row r="13048" spans="3:20" x14ac:dyDescent="0.3">
      <c r="C13048">
        <v>237987</v>
      </c>
      <c r="D13048" t="s">
        <v>13293</v>
      </c>
      <c r="E13048">
        <v>22</v>
      </c>
      <c r="F13048" t="str">
        <f t="shared" si="203"/>
        <v>16-20</v>
      </c>
      <c r="G13048" t="s">
        <v>212</v>
      </c>
      <c r="H13048">
        <v>61</v>
      </c>
      <c r="I13048">
        <v>70</v>
      </c>
      <c r="J13048" t="s">
        <v>4885</v>
      </c>
      <c r="K13048">
        <v>290000</v>
      </c>
      <c r="L13048">
        <v>1000</v>
      </c>
      <c r="M13048" t="s">
        <v>23</v>
      </c>
      <c r="N13048">
        <v>31</v>
      </c>
      <c r="O13048">
        <v>2017</v>
      </c>
      <c r="P13048" s="2">
        <v>42736</v>
      </c>
      <c r="Q13048" t="s">
        <v>45</v>
      </c>
      <c r="R13048">
        <v>170</v>
      </c>
      <c r="S13048">
        <v>10</v>
      </c>
      <c r="T13048" t="s">
        <v>16659</v>
      </c>
    </row>
    <row r="13049" spans="3:20" x14ac:dyDescent="0.3">
      <c r="C13049">
        <v>243619</v>
      </c>
      <c r="D13049" t="s">
        <v>13294</v>
      </c>
      <c r="E13049">
        <v>19</v>
      </c>
      <c r="F13049" t="str">
        <f t="shared" si="203"/>
        <v>31-35</v>
      </c>
      <c r="G13049" t="s">
        <v>123</v>
      </c>
      <c r="H13049">
        <v>61</v>
      </c>
      <c r="I13049">
        <v>75</v>
      </c>
      <c r="J13049" t="s">
        <v>5810</v>
      </c>
      <c r="K13049">
        <v>550000</v>
      </c>
      <c r="L13049">
        <v>1000</v>
      </c>
      <c r="M13049" t="s">
        <v>23</v>
      </c>
      <c r="N13049">
        <v>25</v>
      </c>
      <c r="O13049">
        <v>2008</v>
      </c>
      <c r="P13049" s="2">
        <v>39481</v>
      </c>
      <c r="Q13049" t="s">
        <v>71</v>
      </c>
      <c r="R13049">
        <v>168</v>
      </c>
      <c r="S13049">
        <v>51</v>
      </c>
      <c r="T13049" t="s">
        <v>16662</v>
      </c>
    </row>
    <row r="13050" spans="3:20" x14ac:dyDescent="0.3">
      <c r="C13050">
        <v>200356</v>
      </c>
      <c r="D13050" t="s">
        <v>13295</v>
      </c>
      <c r="E13050">
        <v>34</v>
      </c>
      <c r="F13050" t="str">
        <f t="shared" si="203"/>
        <v>21-25</v>
      </c>
      <c r="G13050" t="s">
        <v>26</v>
      </c>
      <c r="H13050">
        <v>61</v>
      </c>
      <c r="I13050">
        <v>61</v>
      </c>
      <c r="J13050" t="s">
        <v>4485</v>
      </c>
      <c r="K13050">
        <v>130000</v>
      </c>
      <c r="L13050">
        <v>1000</v>
      </c>
      <c r="M13050" t="s">
        <v>23</v>
      </c>
      <c r="N13050">
        <v>8</v>
      </c>
      <c r="O13050">
        <v>2012</v>
      </c>
      <c r="P13050" s="2">
        <v>40916</v>
      </c>
      <c r="Q13050" t="s">
        <v>45</v>
      </c>
      <c r="R13050">
        <v>159</v>
      </c>
      <c r="S13050">
        <v>70</v>
      </c>
      <c r="T13050" t="s">
        <v>16659</v>
      </c>
    </row>
    <row r="13051" spans="3:20" x14ac:dyDescent="0.3">
      <c r="C13051">
        <v>223908</v>
      </c>
      <c r="D13051" t="s">
        <v>13296</v>
      </c>
      <c r="E13051">
        <v>22</v>
      </c>
      <c r="F13051" t="str">
        <f t="shared" si="203"/>
        <v>21-25</v>
      </c>
      <c r="G13051" t="s">
        <v>190</v>
      </c>
      <c r="H13051">
        <v>61</v>
      </c>
      <c r="I13051">
        <v>69</v>
      </c>
      <c r="J13051" t="s">
        <v>7608</v>
      </c>
      <c r="K13051">
        <v>325000</v>
      </c>
      <c r="L13051">
        <v>1000</v>
      </c>
      <c r="M13051" t="s">
        <v>18</v>
      </c>
      <c r="N13051">
        <v>20</v>
      </c>
      <c r="O13051">
        <v>2018</v>
      </c>
      <c r="P13051" s="2">
        <v>43191</v>
      </c>
      <c r="Q13051" t="s">
        <v>36</v>
      </c>
      <c r="R13051">
        <v>154</v>
      </c>
      <c r="S13051">
        <v>29</v>
      </c>
      <c r="T13051" t="s">
        <v>16664</v>
      </c>
    </row>
    <row r="13052" spans="3:20" x14ac:dyDescent="0.3">
      <c r="C13052">
        <v>224164</v>
      </c>
      <c r="D13052" t="s">
        <v>13297</v>
      </c>
      <c r="E13052">
        <v>23</v>
      </c>
      <c r="F13052" t="str">
        <f t="shared" si="203"/>
        <v>26-30</v>
      </c>
      <c r="G13052" t="s">
        <v>30</v>
      </c>
      <c r="H13052">
        <v>61</v>
      </c>
      <c r="I13052">
        <v>68</v>
      </c>
      <c r="J13052" t="s">
        <v>233</v>
      </c>
      <c r="K13052">
        <v>300000</v>
      </c>
      <c r="L13052">
        <v>4000</v>
      </c>
      <c r="M13052" t="s">
        <v>23</v>
      </c>
      <c r="N13052">
        <v>36</v>
      </c>
      <c r="O13052">
        <v>2017</v>
      </c>
      <c r="P13052" s="2">
        <v>42742</v>
      </c>
      <c r="Q13052" t="s">
        <v>24</v>
      </c>
      <c r="R13052">
        <v>168</v>
      </c>
      <c r="S13052">
        <v>43</v>
      </c>
      <c r="T13052" t="s">
        <v>16659</v>
      </c>
    </row>
    <row r="13053" spans="3:20" x14ac:dyDescent="0.3">
      <c r="C13053">
        <v>228772</v>
      </c>
      <c r="D13053" t="s">
        <v>13298</v>
      </c>
      <c r="E13053">
        <v>28</v>
      </c>
      <c r="F13053" t="str">
        <f t="shared" si="203"/>
        <v>31-35</v>
      </c>
      <c r="G13053" t="s">
        <v>63</v>
      </c>
      <c r="H13053">
        <v>61</v>
      </c>
      <c r="I13053">
        <v>61</v>
      </c>
      <c r="J13053" t="s">
        <v>10785</v>
      </c>
      <c r="K13053">
        <v>260000</v>
      </c>
      <c r="L13053">
        <v>2000</v>
      </c>
      <c r="M13053" t="s">
        <v>23</v>
      </c>
      <c r="N13053">
        <v>13</v>
      </c>
      <c r="O13053">
        <v>2018</v>
      </c>
      <c r="P13053" s="2">
        <v>43107</v>
      </c>
      <c r="Q13053" t="s">
        <v>32</v>
      </c>
      <c r="R13053">
        <v>172</v>
      </c>
      <c r="S13053">
        <v>62</v>
      </c>
      <c r="T13053" t="s">
        <v>16659</v>
      </c>
    </row>
    <row r="13054" spans="3:20" x14ac:dyDescent="0.3">
      <c r="C13054">
        <v>170660</v>
      </c>
      <c r="D13054" t="s">
        <v>13299</v>
      </c>
      <c r="E13054">
        <v>32</v>
      </c>
      <c r="F13054" t="str">
        <f t="shared" si="203"/>
        <v>26-30</v>
      </c>
      <c r="G13054" t="s">
        <v>328</v>
      </c>
      <c r="H13054">
        <v>61</v>
      </c>
      <c r="I13054">
        <v>61</v>
      </c>
      <c r="J13054" t="s">
        <v>3727</v>
      </c>
      <c r="K13054">
        <v>140000</v>
      </c>
      <c r="L13054">
        <v>2000</v>
      </c>
      <c r="M13054" t="s">
        <v>23</v>
      </c>
      <c r="N13054">
        <v>28</v>
      </c>
      <c r="O13054">
        <v>2016</v>
      </c>
      <c r="P13054" s="2">
        <v>42407</v>
      </c>
      <c r="Q13054" t="s">
        <v>45</v>
      </c>
      <c r="R13054">
        <v>159</v>
      </c>
      <c r="S13054">
        <v>44</v>
      </c>
      <c r="T13054" t="s">
        <v>16662</v>
      </c>
    </row>
    <row r="13055" spans="3:20" x14ac:dyDescent="0.3">
      <c r="C13055">
        <v>208037</v>
      </c>
      <c r="D13055" t="s">
        <v>13300</v>
      </c>
      <c r="E13055">
        <v>26</v>
      </c>
      <c r="F13055" t="str">
        <f t="shared" si="203"/>
        <v>21-25</v>
      </c>
      <c r="G13055" t="s">
        <v>158</v>
      </c>
      <c r="H13055">
        <v>61</v>
      </c>
      <c r="I13055">
        <v>62</v>
      </c>
      <c r="J13055" t="s">
        <v>5325</v>
      </c>
      <c r="K13055">
        <v>300000</v>
      </c>
      <c r="L13055">
        <v>3000</v>
      </c>
      <c r="M13055" t="s">
        <v>23</v>
      </c>
      <c r="N13055">
        <v>11</v>
      </c>
      <c r="O13055">
        <v>2017</v>
      </c>
      <c r="P13055" s="2">
        <v>42742</v>
      </c>
      <c r="Q13055" t="s">
        <v>45</v>
      </c>
      <c r="R13055">
        <v>168</v>
      </c>
      <c r="S13055">
        <v>56</v>
      </c>
      <c r="T13055" t="s">
        <v>16659</v>
      </c>
    </row>
    <row r="13056" spans="3:20" x14ac:dyDescent="0.3">
      <c r="C13056">
        <v>219813</v>
      </c>
      <c r="D13056" t="s">
        <v>13301</v>
      </c>
      <c r="E13056">
        <v>22</v>
      </c>
      <c r="F13056" t="str">
        <f t="shared" si="203"/>
        <v>21-25</v>
      </c>
      <c r="G13056" t="s">
        <v>123</v>
      </c>
      <c r="H13056">
        <v>61</v>
      </c>
      <c r="I13056">
        <v>70</v>
      </c>
      <c r="J13056" t="s">
        <v>2073</v>
      </c>
      <c r="K13056">
        <v>290000</v>
      </c>
      <c r="L13056">
        <v>1000</v>
      </c>
      <c r="M13056" t="s">
        <v>23</v>
      </c>
      <c r="N13056">
        <v>18</v>
      </c>
      <c r="O13056">
        <v>2018</v>
      </c>
      <c r="P13056" s="2">
        <v>43258</v>
      </c>
      <c r="Q13056" t="s">
        <v>24</v>
      </c>
      <c r="R13056">
        <v>176</v>
      </c>
      <c r="S13056">
        <v>21</v>
      </c>
      <c r="T13056" t="s">
        <v>16666</v>
      </c>
    </row>
    <row r="13057" spans="3:20" x14ac:dyDescent="0.3">
      <c r="C13057">
        <v>225189</v>
      </c>
      <c r="D13057" t="s">
        <v>13302</v>
      </c>
      <c r="E13057">
        <v>21</v>
      </c>
      <c r="F13057" t="str">
        <f t="shared" si="203"/>
        <v>21-25</v>
      </c>
      <c r="G13057" t="s">
        <v>75</v>
      </c>
      <c r="H13057">
        <v>61</v>
      </c>
      <c r="I13057">
        <v>73</v>
      </c>
      <c r="J13057" t="s">
        <v>3582</v>
      </c>
      <c r="K13057">
        <v>450000</v>
      </c>
      <c r="L13057">
        <v>1000</v>
      </c>
      <c r="M13057" t="s">
        <v>18</v>
      </c>
      <c r="N13057">
        <v>20</v>
      </c>
      <c r="O13057">
        <v>2014</v>
      </c>
      <c r="P13057" s="2">
        <v>41646</v>
      </c>
      <c r="Q13057" t="s">
        <v>45</v>
      </c>
      <c r="R13057">
        <v>163</v>
      </c>
      <c r="S13057">
        <v>52</v>
      </c>
      <c r="T13057" t="s">
        <v>16659</v>
      </c>
    </row>
    <row r="13058" spans="3:20" x14ac:dyDescent="0.3">
      <c r="C13058">
        <v>228517</v>
      </c>
      <c r="D13058" t="s">
        <v>13303</v>
      </c>
      <c r="E13058">
        <v>21</v>
      </c>
      <c r="F13058" t="str">
        <f t="shared" si="203"/>
        <v>16-20</v>
      </c>
      <c r="G13058" t="s">
        <v>63</v>
      </c>
      <c r="H13058">
        <v>61</v>
      </c>
      <c r="I13058">
        <v>74</v>
      </c>
      <c r="J13058" t="s">
        <v>2414</v>
      </c>
      <c r="K13058">
        <v>475000</v>
      </c>
      <c r="L13058">
        <v>4000</v>
      </c>
      <c r="M13058" t="s">
        <v>23</v>
      </c>
      <c r="N13058">
        <v>35</v>
      </c>
      <c r="O13058">
        <v>2015</v>
      </c>
      <c r="P13058" s="2">
        <v>42067</v>
      </c>
      <c r="Q13058" t="s">
        <v>28</v>
      </c>
      <c r="R13058">
        <v>141</v>
      </c>
      <c r="S13058">
        <v>45</v>
      </c>
      <c r="T13058" t="s">
        <v>16661</v>
      </c>
    </row>
    <row r="13059" spans="3:20" x14ac:dyDescent="0.3">
      <c r="C13059">
        <v>232357</v>
      </c>
      <c r="D13059" t="s">
        <v>13304</v>
      </c>
      <c r="E13059">
        <v>19</v>
      </c>
      <c r="F13059" t="str">
        <f t="shared" si="203"/>
        <v>21-25</v>
      </c>
      <c r="G13059" t="s">
        <v>840</v>
      </c>
      <c r="H13059">
        <v>61</v>
      </c>
      <c r="I13059">
        <v>73</v>
      </c>
      <c r="J13059" t="s">
        <v>2819</v>
      </c>
      <c r="K13059">
        <v>375000</v>
      </c>
      <c r="L13059">
        <v>1000</v>
      </c>
      <c r="M13059" t="s">
        <v>23</v>
      </c>
      <c r="N13059">
        <v>18</v>
      </c>
      <c r="O13059">
        <v>2008</v>
      </c>
      <c r="P13059" s="2">
        <v>39481</v>
      </c>
      <c r="Q13059" t="s">
        <v>19</v>
      </c>
      <c r="R13059">
        <v>143</v>
      </c>
      <c r="S13059">
        <v>38</v>
      </c>
      <c r="T13059" t="s">
        <v>16662</v>
      </c>
    </row>
    <row r="13060" spans="3:20" x14ac:dyDescent="0.3">
      <c r="C13060">
        <v>203430</v>
      </c>
      <c r="D13060" t="s">
        <v>13305</v>
      </c>
      <c r="E13060">
        <v>24</v>
      </c>
      <c r="F13060" t="str">
        <f t="shared" si="203"/>
        <v>31-35</v>
      </c>
      <c r="G13060" t="s">
        <v>95</v>
      </c>
      <c r="H13060">
        <v>61</v>
      </c>
      <c r="I13060">
        <v>68</v>
      </c>
      <c r="J13060" t="s">
        <v>10509</v>
      </c>
      <c r="K13060">
        <v>300000</v>
      </c>
      <c r="L13060">
        <v>3000</v>
      </c>
      <c r="M13060" t="s">
        <v>23</v>
      </c>
      <c r="N13060">
        <v>5</v>
      </c>
      <c r="O13060">
        <v>2011</v>
      </c>
      <c r="P13060" s="2">
        <v>40548</v>
      </c>
      <c r="Q13060" t="s">
        <v>32</v>
      </c>
      <c r="R13060">
        <v>157</v>
      </c>
      <c r="S13060">
        <v>28</v>
      </c>
      <c r="T13060" t="s">
        <v>16659</v>
      </c>
    </row>
    <row r="13061" spans="3:20" x14ac:dyDescent="0.3">
      <c r="C13061">
        <v>222118</v>
      </c>
      <c r="D13061" t="s">
        <v>13306</v>
      </c>
      <c r="E13061">
        <v>31</v>
      </c>
      <c r="F13061" t="str">
        <f t="shared" ref="F13061:F13124" si="204">IF(AND(E13062&gt;=16,E13062&lt;=20),"16-20",IF(AND(E13062&gt;=21,E13062&lt;=25),"21-25",IF(AND(E13062&gt;=26,E13062&lt;=30),"26-30",IF(AND(E13062&gt;=31,E13062&lt;=35),"31-35",IF(AND(E13062&gt;=36,E13062&lt;=40),"36-40",IF(AND(E13062&gt;=41,E13062&lt;=45),"41-45","46+"))))))</f>
        <v>21-25</v>
      </c>
      <c r="G13061" t="s">
        <v>1435</v>
      </c>
      <c r="H13061">
        <v>61</v>
      </c>
      <c r="I13061">
        <v>61</v>
      </c>
      <c r="J13061" t="s">
        <v>858</v>
      </c>
      <c r="K13061">
        <v>160000</v>
      </c>
      <c r="L13061">
        <v>3000</v>
      </c>
      <c r="M13061" t="s">
        <v>23</v>
      </c>
      <c r="N13061">
        <v>21</v>
      </c>
      <c r="O13061">
        <v>2008</v>
      </c>
      <c r="P13061" s="2">
        <v>39481</v>
      </c>
      <c r="Q13061" t="s">
        <v>45</v>
      </c>
      <c r="R13061">
        <v>168</v>
      </c>
      <c r="S13061">
        <v>37</v>
      </c>
      <c r="T13061" t="s">
        <v>16662</v>
      </c>
    </row>
    <row r="13062" spans="3:20" x14ac:dyDescent="0.3">
      <c r="C13062">
        <v>233894</v>
      </c>
      <c r="D13062" t="s">
        <v>13307</v>
      </c>
      <c r="E13062">
        <v>22</v>
      </c>
      <c r="F13062" t="str">
        <f t="shared" si="204"/>
        <v>21-25</v>
      </c>
      <c r="G13062" t="s">
        <v>1659</v>
      </c>
      <c r="H13062">
        <v>61</v>
      </c>
      <c r="I13062">
        <v>74</v>
      </c>
      <c r="J13062" t="s">
        <v>2015</v>
      </c>
      <c r="K13062">
        <v>425000</v>
      </c>
      <c r="L13062">
        <v>1000</v>
      </c>
      <c r="M13062" t="s">
        <v>23</v>
      </c>
      <c r="N13062">
        <v>28</v>
      </c>
      <c r="O13062">
        <v>2015</v>
      </c>
      <c r="P13062" s="2">
        <v>42192</v>
      </c>
      <c r="Q13062" t="s">
        <v>28</v>
      </c>
      <c r="R13062">
        <v>154</v>
      </c>
      <c r="S13062">
        <v>50</v>
      </c>
      <c r="T13062" t="s">
        <v>16669</v>
      </c>
    </row>
    <row r="13063" spans="3:20" x14ac:dyDescent="0.3">
      <c r="C13063">
        <v>220584</v>
      </c>
      <c r="D13063" t="s">
        <v>13308</v>
      </c>
      <c r="E13063">
        <v>21</v>
      </c>
      <c r="F13063" t="str">
        <f t="shared" si="204"/>
        <v>21-25</v>
      </c>
      <c r="G13063" t="s">
        <v>338</v>
      </c>
      <c r="H13063">
        <v>61</v>
      </c>
      <c r="I13063">
        <v>72</v>
      </c>
      <c r="J13063" t="s">
        <v>6397</v>
      </c>
      <c r="K13063">
        <v>350000</v>
      </c>
      <c r="L13063">
        <v>1000</v>
      </c>
      <c r="M13063" t="s">
        <v>23</v>
      </c>
      <c r="N13063">
        <v>12</v>
      </c>
      <c r="O13063">
        <v>2008</v>
      </c>
      <c r="P13063" s="2">
        <v>39481</v>
      </c>
      <c r="Q13063" t="s">
        <v>32</v>
      </c>
      <c r="R13063">
        <v>207</v>
      </c>
      <c r="S13063">
        <v>24</v>
      </c>
      <c r="T13063" t="s">
        <v>16662</v>
      </c>
    </row>
    <row r="13064" spans="3:20" x14ac:dyDescent="0.3">
      <c r="C13064">
        <v>221864</v>
      </c>
      <c r="D13064" t="s">
        <v>13309</v>
      </c>
      <c r="E13064">
        <v>25</v>
      </c>
      <c r="F13064" t="str">
        <f t="shared" si="204"/>
        <v>21-25</v>
      </c>
      <c r="G13064" t="s">
        <v>1435</v>
      </c>
      <c r="H13064">
        <v>61</v>
      </c>
      <c r="I13064">
        <v>64</v>
      </c>
      <c r="J13064" t="s">
        <v>2469</v>
      </c>
      <c r="K13064">
        <v>270000</v>
      </c>
      <c r="L13064">
        <v>2000</v>
      </c>
      <c r="M13064" t="s">
        <v>23</v>
      </c>
      <c r="N13064">
        <v>25</v>
      </c>
      <c r="O13064">
        <v>2008</v>
      </c>
      <c r="P13064" s="2">
        <v>39481</v>
      </c>
      <c r="Q13064" t="s">
        <v>71</v>
      </c>
      <c r="R13064">
        <v>172</v>
      </c>
      <c r="S13064">
        <v>47</v>
      </c>
      <c r="T13064" t="s">
        <v>16662</v>
      </c>
    </row>
    <row r="13065" spans="3:20" x14ac:dyDescent="0.3">
      <c r="C13065">
        <v>244392</v>
      </c>
      <c r="D13065" t="s">
        <v>13310</v>
      </c>
      <c r="E13065">
        <v>21</v>
      </c>
      <c r="F13065" t="str">
        <f t="shared" si="204"/>
        <v>21-25</v>
      </c>
      <c r="G13065" t="s">
        <v>58</v>
      </c>
      <c r="H13065">
        <v>61</v>
      </c>
      <c r="I13065">
        <v>71</v>
      </c>
      <c r="J13065" t="s">
        <v>4995</v>
      </c>
      <c r="K13065">
        <v>350000</v>
      </c>
      <c r="L13065">
        <v>1000</v>
      </c>
      <c r="M13065" t="s">
        <v>23</v>
      </c>
      <c r="N13065">
        <v>3</v>
      </c>
      <c r="O13065">
        <v>2017</v>
      </c>
      <c r="P13065" s="2">
        <v>42742</v>
      </c>
      <c r="Q13065" t="s">
        <v>39</v>
      </c>
      <c r="R13065">
        <v>148</v>
      </c>
      <c r="S13065">
        <v>50</v>
      </c>
      <c r="T13065" t="s">
        <v>16659</v>
      </c>
    </row>
    <row r="13066" spans="3:20" x14ac:dyDescent="0.3">
      <c r="C13066">
        <v>209065</v>
      </c>
      <c r="D13066" t="s">
        <v>13311</v>
      </c>
      <c r="E13066">
        <v>24</v>
      </c>
      <c r="F13066" t="str">
        <f t="shared" si="204"/>
        <v>16-20</v>
      </c>
      <c r="G13066" t="s">
        <v>190</v>
      </c>
      <c r="H13066">
        <v>61</v>
      </c>
      <c r="I13066">
        <v>66</v>
      </c>
      <c r="J13066" t="s">
        <v>9738</v>
      </c>
      <c r="K13066">
        <v>280000</v>
      </c>
      <c r="L13066">
        <v>1000</v>
      </c>
      <c r="M13066" t="s">
        <v>18</v>
      </c>
      <c r="N13066">
        <v>25</v>
      </c>
      <c r="O13066">
        <v>2008</v>
      </c>
      <c r="P13066" s="2">
        <v>39481</v>
      </c>
      <c r="Q13066" t="s">
        <v>36</v>
      </c>
      <c r="R13066">
        <v>165</v>
      </c>
      <c r="S13066">
        <v>28</v>
      </c>
      <c r="T13066" t="s">
        <v>16662</v>
      </c>
    </row>
    <row r="13067" spans="3:20" x14ac:dyDescent="0.3">
      <c r="C13067">
        <v>232873</v>
      </c>
      <c r="D13067" t="s">
        <v>13312</v>
      </c>
      <c r="E13067">
        <v>20</v>
      </c>
      <c r="F13067" t="str">
        <f t="shared" si="204"/>
        <v>16-20</v>
      </c>
      <c r="G13067" t="s">
        <v>528</v>
      </c>
      <c r="H13067">
        <v>61</v>
      </c>
      <c r="I13067">
        <v>75</v>
      </c>
      <c r="J13067" t="s">
        <v>2149</v>
      </c>
      <c r="K13067">
        <v>500000</v>
      </c>
      <c r="L13067">
        <v>2000</v>
      </c>
      <c r="M13067" t="s">
        <v>18</v>
      </c>
      <c r="N13067">
        <v>28</v>
      </c>
      <c r="O13067">
        <v>2016</v>
      </c>
      <c r="P13067" s="2">
        <v>42370</v>
      </c>
      <c r="Q13067" t="s">
        <v>92</v>
      </c>
      <c r="R13067">
        <v>176</v>
      </c>
      <c r="S13067">
        <v>35</v>
      </c>
      <c r="T13067" t="s">
        <v>16659</v>
      </c>
    </row>
    <row r="13068" spans="3:20" x14ac:dyDescent="0.3">
      <c r="C13068">
        <v>240041</v>
      </c>
      <c r="D13068" t="s">
        <v>13313</v>
      </c>
      <c r="E13068">
        <v>18</v>
      </c>
      <c r="F13068" t="str">
        <f t="shared" si="204"/>
        <v>21-25</v>
      </c>
      <c r="G13068" t="s">
        <v>533</v>
      </c>
      <c r="H13068">
        <v>61</v>
      </c>
      <c r="I13068">
        <v>76</v>
      </c>
      <c r="J13068" t="s">
        <v>536</v>
      </c>
      <c r="K13068">
        <v>525000</v>
      </c>
      <c r="L13068">
        <v>4000</v>
      </c>
      <c r="M13068" t="s">
        <v>18</v>
      </c>
      <c r="N13068">
        <v>44</v>
      </c>
      <c r="O13068">
        <v>2017</v>
      </c>
      <c r="P13068" s="2">
        <v>42832</v>
      </c>
      <c r="Q13068" t="s">
        <v>28</v>
      </c>
      <c r="R13068">
        <v>154</v>
      </c>
      <c r="S13068">
        <v>52</v>
      </c>
      <c r="T13068" t="s">
        <v>16664</v>
      </c>
    </row>
    <row r="13069" spans="3:20" x14ac:dyDescent="0.3">
      <c r="C13069">
        <v>241833</v>
      </c>
      <c r="D13069" t="s">
        <v>13314</v>
      </c>
      <c r="E13069">
        <v>21</v>
      </c>
      <c r="F13069" t="str">
        <f t="shared" si="204"/>
        <v>26-30</v>
      </c>
      <c r="G13069" t="s">
        <v>16</v>
      </c>
      <c r="H13069">
        <v>61</v>
      </c>
      <c r="I13069">
        <v>75</v>
      </c>
      <c r="J13069" t="s">
        <v>2230</v>
      </c>
      <c r="K13069">
        <v>550000</v>
      </c>
      <c r="L13069">
        <v>2000</v>
      </c>
      <c r="M13069" t="s">
        <v>23</v>
      </c>
      <c r="N13069">
        <v>13</v>
      </c>
      <c r="O13069">
        <v>2018</v>
      </c>
      <c r="P13069" s="2">
        <v>43289</v>
      </c>
      <c r="Q13069" t="s">
        <v>59</v>
      </c>
      <c r="R13069">
        <v>143</v>
      </c>
      <c r="S13069">
        <v>53</v>
      </c>
      <c r="T13069" t="s">
        <v>16669</v>
      </c>
    </row>
    <row r="13070" spans="3:20" x14ac:dyDescent="0.3">
      <c r="C13070">
        <v>209834</v>
      </c>
      <c r="D13070" t="s">
        <v>13315</v>
      </c>
      <c r="E13070">
        <v>26</v>
      </c>
      <c r="F13070" t="str">
        <f t="shared" si="204"/>
        <v>31-35</v>
      </c>
      <c r="G13070" t="s">
        <v>840</v>
      </c>
      <c r="H13070">
        <v>61</v>
      </c>
      <c r="I13070">
        <v>62</v>
      </c>
      <c r="J13070" t="s">
        <v>5082</v>
      </c>
      <c r="K13070">
        <v>300000</v>
      </c>
      <c r="L13070">
        <v>1000</v>
      </c>
      <c r="M13070" t="s">
        <v>23</v>
      </c>
      <c r="N13070">
        <v>19</v>
      </c>
      <c r="O13070">
        <v>2008</v>
      </c>
      <c r="P13070" s="2">
        <v>39481</v>
      </c>
      <c r="Q13070" t="s">
        <v>36</v>
      </c>
      <c r="R13070">
        <v>154</v>
      </c>
      <c r="S13070">
        <v>39</v>
      </c>
      <c r="T13070" t="s">
        <v>16662</v>
      </c>
    </row>
    <row r="13071" spans="3:20" x14ac:dyDescent="0.3">
      <c r="C13071">
        <v>152746</v>
      </c>
      <c r="D13071" t="s">
        <v>13316</v>
      </c>
      <c r="E13071">
        <v>33</v>
      </c>
      <c r="F13071" t="str">
        <f t="shared" si="204"/>
        <v>21-25</v>
      </c>
      <c r="G13071" t="s">
        <v>685</v>
      </c>
      <c r="H13071">
        <v>61</v>
      </c>
      <c r="I13071">
        <v>61</v>
      </c>
      <c r="J13071" t="s">
        <v>7719</v>
      </c>
      <c r="K13071">
        <v>150000</v>
      </c>
      <c r="L13071">
        <v>1000</v>
      </c>
      <c r="M13071" t="s">
        <v>23</v>
      </c>
      <c r="N13071">
        <v>6</v>
      </c>
      <c r="O13071">
        <v>2008</v>
      </c>
      <c r="P13071" s="2">
        <v>39481</v>
      </c>
      <c r="Q13071" t="s">
        <v>61</v>
      </c>
      <c r="R13071">
        <v>161</v>
      </c>
      <c r="S13071">
        <v>52</v>
      </c>
      <c r="T13071" t="s">
        <v>16662</v>
      </c>
    </row>
    <row r="13072" spans="3:20" x14ac:dyDescent="0.3">
      <c r="C13072">
        <v>227498</v>
      </c>
      <c r="D13072" t="s">
        <v>13317</v>
      </c>
      <c r="E13072">
        <v>23</v>
      </c>
      <c r="F13072" t="str">
        <f t="shared" si="204"/>
        <v>16-20</v>
      </c>
      <c r="G13072" t="s">
        <v>63</v>
      </c>
      <c r="H13072">
        <v>61</v>
      </c>
      <c r="I13072">
        <v>64</v>
      </c>
      <c r="J13072" t="s">
        <v>8621</v>
      </c>
      <c r="K13072">
        <v>325000</v>
      </c>
      <c r="L13072">
        <v>3000</v>
      </c>
      <c r="M13072" t="s">
        <v>23</v>
      </c>
      <c r="N13072">
        <v>22</v>
      </c>
      <c r="O13072">
        <v>2017</v>
      </c>
      <c r="P13072" s="2">
        <v>42924</v>
      </c>
      <c r="Q13072" t="s">
        <v>36</v>
      </c>
      <c r="R13072">
        <v>172</v>
      </c>
      <c r="S13072">
        <v>61</v>
      </c>
      <c r="T13072" t="s">
        <v>16669</v>
      </c>
    </row>
    <row r="13073" spans="3:20" x14ac:dyDescent="0.3">
      <c r="C13073">
        <v>242602</v>
      </c>
      <c r="D13073" t="s">
        <v>13318</v>
      </c>
      <c r="E13073">
        <v>17</v>
      </c>
      <c r="F13073" t="str">
        <f t="shared" si="204"/>
        <v>21-25</v>
      </c>
      <c r="G13073" t="s">
        <v>54</v>
      </c>
      <c r="H13073">
        <v>61</v>
      </c>
      <c r="I13073">
        <v>83</v>
      </c>
      <c r="J13073" t="s">
        <v>1064</v>
      </c>
      <c r="K13073">
        <v>500000</v>
      </c>
      <c r="L13073">
        <v>1000</v>
      </c>
      <c r="M13073" t="s">
        <v>23</v>
      </c>
      <c r="N13073">
        <v>27</v>
      </c>
      <c r="O13073">
        <v>2018</v>
      </c>
      <c r="P13073" s="2">
        <v>43376</v>
      </c>
      <c r="Q13073" t="s">
        <v>24</v>
      </c>
      <c r="R13073">
        <v>190</v>
      </c>
      <c r="S13073">
        <v>32</v>
      </c>
      <c r="T13073" t="s">
        <v>16660</v>
      </c>
    </row>
    <row r="13074" spans="3:20" x14ac:dyDescent="0.3">
      <c r="C13074">
        <v>244650</v>
      </c>
      <c r="D13074" t="s">
        <v>13319</v>
      </c>
      <c r="E13074">
        <v>22</v>
      </c>
      <c r="F13074" t="str">
        <f t="shared" si="204"/>
        <v>21-25</v>
      </c>
      <c r="G13074" t="s">
        <v>148</v>
      </c>
      <c r="H13074">
        <v>61</v>
      </c>
      <c r="I13074">
        <v>68</v>
      </c>
      <c r="J13074" t="s">
        <v>3155</v>
      </c>
      <c r="K13074">
        <v>350000</v>
      </c>
      <c r="L13074">
        <v>3000</v>
      </c>
      <c r="M13074" t="s">
        <v>23</v>
      </c>
      <c r="N13074">
        <v>25</v>
      </c>
      <c r="O13074">
        <v>2018</v>
      </c>
      <c r="P13074" s="2">
        <v>43107</v>
      </c>
      <c r="Q13074" t="s">
        <v>128</v>
      </c>
      <c r="R13074">
        <v>143</v>
      </c>
      <c r="S13074">
        <v>56</v>
      </c>
      <c r="T13074" t="s">
        <v>16659</v>
      </c>
    </row>
    <row r="13075" spans="3:20" x14ac:dyDescent="0.3">
      <c r="C13075">
        <v>204459</v>
      </c>
      <c r="D13075" t="s">
        <v>13320</v>
      </c>
      <c r="E13075">
        <v>24</v>
      </c>
      <c r="F13075" t="str">
        <f t="shared" si="204"/>
        <v>26-30</v>
      </c>
      <c r="G13075" t="s">
        <v>63</v>
      </c>
      <c r="H13075">
        <v>61</v>
      </c>
      <c r="I13075">
        <v>64</v>
      </c>
      <c r="J13075" t="s">
        <v>7296</v>
      </c>
      <c r="K13075">
        <v>270000</v>
      </c>
      <c r="L13075">
        <v>2000</v>
      </c>
      <c r="M13075" t="s">
        <v>18</v>
      </c>
      <c r="N13075">
        <v>31</v>
      </c>
      <c r="O13075">
        <v>2008</v>
      </c>
      <c r="P13075" s="2">
        <v>39481</v>
      </c>
      <c r="Q13075" t="s">
        <v>168</v>
      </c>
      <c r="R13075">
        <v>183</v>
      </c>
      <c r="S13075">
        <v>37</v>
      </c>
      <c r="T13075" t="s">
        <v>16662</v>
      </c>
    </row>
    <row r="13076" spans="3:20" x14ac:dyDescent="0.3">
      <c r="C13076">
        <v>193707</v>
      </c>
      <c r="D13076" t="s">
        <v>13321</v>
      </c>
      <c r="E13076">
        <v>26</v>
      </c>
      <c r="F13076" t="str">
        <f t="shared" si="204"/>
        <v>21-25</v>
      </c>
      <c r="G13076" t="s">
        <v>63</v>
      </c>
      <c r="H13076">
        <v>61</v>
      </c>
      <c r="I13076">
        <v>61</v>
      </c>
      <c r="J13076" t="s">
        <v>5220</v>
      </c>
      <c r="K13076">
        <v>210000</v>
      </c>
      <c r="L13076">
        <v>3000</v>
      </c>
      <c r="M13076" t="s">
        <v>18</v>
      </c>
      <c r="N13076">
        <v>3</v>
      </c>
      <c r="O13076">
        <v>2008</v>
      </c>
      <c r="P13076" s="2">
        <v>39481</v>
      </c>
      <c r="Q13076" t="s">
        <v>45</v>
      </c>
      <c r="R13076">
        <v>161</v>
      </c>
      <c r="S13076">
        <v>65</v>
      </c>
      <c r="T13076" t="s">
        <v>16662</v>
      </c>
    </row>
    <row r="13077" spans="3:20" x14ac:dyDescent="0.3">
      <c r="C13077">
        <v>243884</v>
      </c>
      <c r="D13077" t="s">
        <v>13322</v>
      </c>
      <c r="E13077">
        <v>23</v>
      </c>
      <c r="F13077" t="str">
        <f t="shared" si="204"/>
        <v>16-20</v>
      </c>
      <c r="G13077" t="s">
        <v>533</v>
      </c>
      <c r="H13077">
        <v>61</v>
      </c>
      <c r="I13077">
        <v>70</v>
      </c>
      <c r="J13077" t="s">
        <v>1669</v>
      </c>
      <c r="K13077">
        <v>400000</v>
      </c>
      <c r="L13077">
        <v>2000</v>
      </c>
      <c r="M13077" t="s">
        <v>18</v>
      </c>
      <c r="N13077">
        <v>20</v>
      </c>
      <c r="O13077">
        <v>2008</v>
      </c>
      <c r="P13077" s="2">
        <v>39481</v>
      </c>
      <c r="Q13077" t="s">
        <v>39</v>
      </c>
      <c r="R13077">
        <v>139</v>
      </c>
      <c r="S13077">
        <v>60</v>
      </c>
      <c r="T13077" t="s">
        <v>16662</v>
      </c>
    </row>
    <row r="13078" spans="3:20" x14ac:dyDescent="0.3">
      <c r="C13078">
        <v>238765</v>
      </c>
      <c r="D13078" t="s">
        <v>13323</v>
      </c>
      <c r="E13078">
        <v>20</v>
      </c>
      <c r="F13078" t="str">
        <f t="shared" si="204"/>
        <v>21-25</v>
      </c>
      <c r="G13078" t="s">
        <v>362</v>
      </c>
      <c r="H13078">
        <v>61</v>
      </c>
      <c r="I13078">
        <v>75</v>
      </c>
      <c r="J13078" t="s">
        <v>2402</v>
      </c>
      <c r="K13078">
        <v>500000</v>
      </c>
      <c r="L13078">
        <v>1000</v>
      </c>
      <c r="M13078" t="s">
        <v>23</v>
      </c>
      <c r="N13078">
        <v>25</v>
      </c>
      <c r="O13078">
        <v>2008</v>
      </c>
      <c r="P13078" s="2">
        <v>39481</v>
      </c>
      <c r="Q13078" t="s">
        <v>28</v>
      </c>
      <c r="R13078">
        <v>154</v>
      </c>
      <c r="S13078">
        <v>50</v>
      </c>
      <c r="T13078" t="s">
        <v>16662</v>
      </c>
    </row>
    <row r="13079" spans="3:20" x14ac:dyDescent="0.3">
      <c r="C13079">
        <v>242093</v>
      </c>
      <c r="D13079" t="s">
        <v>13324</v>
      </c>
      <c r="E13079">
        <v>23</v>
      </c>
      <c r="F13079" t="str">
        <f t="shared" si="204"/>
        <v>16-20</v>
      </c>
      <c r="G13079" t="s">
        <v>672</v>
      </c>
      <c r="H13079">
        <v>61</v>
      </c>
      <c r="I13079">
        <v>66</v>
      </c>
      <c r="J13079" t="s">
        <v>10441</v>
      </c>
      <c r="K13079">
        <v>325000</v>
      </c>
      <c r="L13079">
        <v>1000</v>
      </c>
      <c r="M13079" t="s">
        <v>23</v>
      </c>
      <c r="N13079">
        <v>17</v>
      </c>
      <c r="O13079">
        <v>2018</v>
      </c>
      <c r="P13079" s="2">
        <v>43101</v>
      </c>
      <c r="Q13079" t="s">
        <v>71</v>
      </c>
      <c r="R13079">
        <v>165</v>
      </c>
      <c r="S13079">
        <v>38</v>
      </c>
      <c r="T13079" t="s">
        <v>16659</v>
      </c>
    </row>
    <row r="13080" spans="3:20" x14ac:dyDescent="0.3">
      <c r="C13080">
        <v>224942</v>
      </c>
      <c r="D13080" t="s">
        <v>13325</v>
      </c>
      <c r="E13080">
        <v>19</v>
      </c>
      <c r="F13080" t="str">
        <f t="shared" si="204"/>
        <v>31-35</v>
      </c>
      <c r="G13080" t="s">
        <v>170</v>
      </c>
      <c r="H13080">
        <v>61</v>
      </c>
      <c r="I13080">
        <v>79</v>
      </c>
      <c r="J13080" t="s">
        <v>1163</v>
      </c>
      <c r="K13080">
        <v>550000</v>
      </c>
      <c r="L13080">
        <v>1000</v>
      </c>
      <c r="M13080" t="s">
        <v>18</v>
      </c>
      <c r="N13080">
        <v>31</v>
      </c>
      <c r="O13080">
        <v>2016</v>
      </c>
      <c r="P13080" s="2">
        <v>42376</v>
      </c>
      <c r="Q13080" t="s">
        <v>28</v>
      </c>
      <c r="R13080">
        <v>152</v>
      </c>
      <c r="S13080">
        <v>48</v>
      </c>
      <c r="T13080" t="s">
        <v>16659</v>
      </c>
    </row>
    <row r="13081" spans="3:20" x14ac:dyDescent="0.3">
      <c r="C13081">
        <v>169391</v>
      </c>
      <c r="D13081" t="s">
        <v>13326</v>
      </c>
      <c r="E13081">
        <v>34</v>
      </c>
      <c r="F13081" t="str">
        <f t="shared" si="204"/>
        <v>16-20</v>
      </c>
      <c r="G13081" t="s">
        <v>63</v>
      </c>
      <c r="H13081">
        <v>61</v>
      </c>
      <c r="I13081">
        <v>61</v>
      </c>
      <c r="J13081" t="s">
        <v>6809</v>
      </c>
      <c r="K13081">
        <v>70000</v>
      </c>
      <c r="L13081">
        <v>2000</v>
      </c>
      <c r="M13081" t="s">
        <v>23</v>
      </c>
      <c r="N13081">
        <v>33</v>
      </c>
      <c r="O13081">
        <v>2008</v>
      </c>
      <c r="P13081" s="2">
        <v>39481</v>
      </c>
      <c r="Q13081" t="s">
        <v>71</v>
      </c>
      <c r="R13081">
        <v>154</v>
      </c>
      <c r="S13081">
        <v>17</v>
      </c>
      <c r="T13081" t="s">
        <v>16662</v>
      </c>
    </row>
    <row r="13082" spans="3:20" x14ac:dyDescent="0.3">
      <c r="C13082">
        <v>238511</v>
      </c>
      <c r="D13082" t="s">
        <v>13327</v>
      </c>
      <c r="E13082">
        <v>19</v>
      </c>
      <c r="F13082" t="str">
        <f t="shared" si="204"/>
        <v>21-25</v>
      </c>
      <c r="G13082" t="s">
        <v>58</v>
      </c>
      <c r="H13082">
        <v>61</v>
      </c>
      <c r="I13082">
        <v>78</v>
      </c>
      <c r="J13082" t="s">
        <v>824</v>
      </c>
      <c r="K13082">
        <v>500000</v>
      </c>
      <c r="L13082">
        <v>2000</v>
      </c>
      <c r="M13082" t="s">
        <v>23</v>
      </c>
      <c r="N13082">
        <v>32</v>
      </c>
      <c r="O13082">
        <v>2018</v>
      </c>
      <c r="P13082" s="2">
        <v>43107</v>
      </c>
      <c r="Q13082" t="s">
        <v>24</v>
      </c>
      <c r="R13082">
        <v>170</v>
      </c>
      <c r="S13082">
        <v>42</v>
      </c>
      <c r="T13082" t="s">
        <v>16659</v>
      </c>
    </row>
    <row r="13083" spans="3:20" x14ac:dyDescent="0.3">
      <c r="C13083">
        <v>208816</v>
      </c>
      <c r="D13083" t="s">
        <v>12685</v>
      </c>
      <c r="E13083">
        <v>23</v>
      </c>
      <c r="F13083" t="str">
        <f t="shared" si="204"/>
        <v>21-25</v>
      </c>
      <c r="G13083" t="s">
        <v>63</v>
      </c>
      <c r="H13083">
        <v>61</v>
      </c>
      <c r="I13083">
        <v>66</v>
      </c>
      <c r="J13083" t="s">
        <v>9656</v>
      </c>
      <c r="K13083">
        <v>325000</v>
      </c>
      <c r="L13083">
        <v>2000</v>
      </c>
      <c r="M13083" t="s">
        <v>23</v>
      </c>
      <c r="N13083">
        <v>8</v>
      </c>
      <c r="O13083">
        <v>2017</v>
      </c>
      <c r="P13083" s="2">
        <v>42742</v>
      </c>
      <c r="Q13083" t="s">
        <v>28</v>
      </c>
      <c r="R13083">
        <v>172</v>
      </c>
      <c r="S13083">
        <v>68</v>
      </c>
      <c r="T13083" t="s">
        <v>16659</v>
      </c>
    </row>
    <row r="13084" spans="3:20" x14ac:dyDescent="0.3">
      <c r="C13084">
        <v>230064</v>
      </c>
      <c r="D13084" t="s">
        <v>13328</v>
      </c>
      <c r="E13084">
        <v>23</v>
      </c>
      <c r="F13084" t="str">
        <f t="shared" si="204"/>
        <v>21-25</v>
      </c>
      <c r="G13084" t="s">
        <v>328</v>
      </c>
      <c r="H13084">
        <v>61</v>
      </c>
      <c r="I13084">
        <v>71</v>
      </c>
      <c r="J13084" t="s">
        <v>5915</v>
      </c>
      <c r="K13084">
        <v>350000</v>
      </c>
      <c r="L13084">
        <v>2000</v>
      </c>
      <c r="M13084" t="s">
        <v>23</v>
      </c>
      <c r="N13084">
        <v>25</v>
      </c>
      <c r="O13084">
        <v>2015</v>
      </c>
      <c r="P13084" s="2">
        <v>42011</v>
      </c>
      <c r="Q13084" t="s">
        <v>71</v>
      </c>
      <c r="R13084">
        <v>168</v>
      </c>
      <c r="S13084">
        <v>33</v>
      </c>
      <c r="T13084" t="s">
        <v>16659</v>
      </c>
    </row>
    <row r="13085" spans="3:20" x14ac:dyDescent="0.3">
      <c r="C13085">
        <v>209842</v>
      </c>
      <c r="D13085" t="s">
        <v>13329</v>
      </c>
      <c r="E13085">
        <v>25</v>
      </c>
      <c r="F13085" t="str">
        <f t="shared" si="204"/>
        <v>16-20</v>
      </c>
      <c r="G13085" t="s">
        <v>980</v>
      </c>
      <c r="H13085">
        <v>61</v>
      </c>
      <c r="I13085">
        <v>64</v>
      </c>
      <c r="J13085" t="s">
        <v>9821</v>
      </c>
      <c r="K13085">
        <v>325000</v>
      </c>
      <c r="L13085">
        <v>1000</v>
      </c>
      <c r="M13085" t="s">
        <v>23</v>
      </c>
      <c r="N13085">
        <v>42</v>
      </c>
      <c r="O13085">
        <v>2008</v>
      </c>
      <c r="P13085" s="2">
        <v>39481</v>
      </c>
      <c r="Q13085" t="s">
        <v>71</v>
      </c>
      <c r="R13085">
        <v>187</v>
      </c>
      <c r="S13085">
        <v>59</v>
      </c>
      <c r="T13085" t="s">
        <v>16662</v>
      </c>
    </row>
    <row r="13086" spans="3:20" x14ac:dyDescent="0.3">
      <c r="C13086">
        <v>243122</v>
      </c>
      <c r="D13086" t="s">
        <v>13330</v>
      </c>
      <c r="E13086">
        <v>20</v>
      </c>
      <c r="F13086" t="str">
        <f t="shared" si="204"/>
        <v>16-20</v>
      </c>
      <c r="G13086" t="s">
        <v>190</v>
      </c>
      <c r="H13086">
        <v>61</v>
      </c>
      <c r="I13086">
        <v>74</v>
      </c>
      <c r="J13086" t="s">
        <v>3250</v>
      </c>
      <c r="K13086">
        <v>475000</v>
      </c>
      <c r="L13086">
        <v>1000</v>
      </c>
      <c r="M13086" t="s">
        <v>23</v>
      </c>
      <c r="N13086">
        <v>39</v>
      </c>
      <c r="O13086">
        <v>2015</v>
      </c>
      <c r="P13086" s="2">
        <v>42005</v>
      </c>
      <c r="Q13086" t="s">
        <v>36</v>
      </c>
      <c r="R13086">
        <v>161</v>
      </c>
      <c r="S13086">
        <v>49</v>
      </c>
      <c r="T13086" t="s">
        <v>16659</v>
      </c>
    </row>
    <row r="13087" spans="3:20" x14ac:dyDescent="0.3">
      <c r="C13087">
        <v>243378</v>
      </c>
      <c r="D13087" t="s">
        <v>13331</v>
      </c>
      <c r="E13087">
        <v>19</v>
      </c>
      <c r="F13087" t="str">
        <f t="shared" si="204"/>
        <v>21-25</v>
      </c>
      <c r="G13087" t="s">
        <v>54</v>
      </c>
      <c r="H13087">
        <v>61</v>
      </c>
      <c r="I13087">
        <v>77</v>
      </c>
      <c r="J13087" t="s">
        <v>1064</v>
      </c>
      <c r="K13087">
        <v>550000</v>
      </c>
      <c r="L13087">
        <v>2000</v>
      </c>
      <c r="M13087" t="s">
        <v>23</v>
      </c>
      <c r="N13087">
        <v>19</v>
      </c>
      <c r="O13087">
        <v>2018</v>
      </c>
      <c r="P13087" s="2">
        <v>43107</v>
      </c>
      <c r="Q13087" t="s">
        <v>36</v>
      </c>
      <c r="R13087">
        <v>170</v>
      </c>
      <c r="S13087">
        <v>55</v>
      </c>
      <c r="T13087" t="s">
        <v>16659</v>
      </c>
    </row>
    <row r="13088" spans="3:20" x14ac:dyDescent="0.3">
      <c r="C13088">
        <v>244658</v>
      </c>
      <c r="D13088" t="s">
        <v>7834</v>
      </c>
      <c r="E13088">
        <v>23</v>
      </c>
      <c r="F13088" t="str">
        <f t="shared" si="204"/>
        <v>26-30</v>
      </c>
      <c r="G13088" t="s">
        <v>528</v>
      </c>
      <c r="H13088">
        <v>61</v>
      </c>
      <c r="I13088">
        <v>67</v>
      </c>
      <c r="J13088" t="s">
        <v>734</v>
      </c>
      <c r="K13088">
        <v>290000</v>
      </c>
      <c r="L13088">
        <v>1000</v>
      </c>
      <c r="M13088" t="s">
        <v>18</v>
      </c>
      <c r="N13088">
        <v>24</v>
      </c>
      <c r="O13088">
        <v>2018</v>
      </c>
      <c r="P13088" s="2">
        <v>43313</v>
      </c>
      <c r="Q13088" t="s">
        <v>39</v>
      </c>
      <c r="R13088">
        <v>150</v>
      </c>
      <c r="S13088">
        <v>41</v>
      </c>
      <c r="T13088" t="s">
        <v>16668</v>
      </c>
    </row>
    <row r="13089" spans="3:20" x14ac:dyDescent="0.3">
      <c r="C13089">
        <v>188594</v>
      </c>
      <c r="D13089" t="s">
        <v>13332</v>
      </c>
      <c r="E13089">
        <v>26</v>
      </c>
      <c r="F13089" t="str">
        <f t="shared" si="204"/>
        <v>16-20</v>
      </c>
      <c r="G13089" t="s">
        <v>328</v>
      </c>
      <c r="H13089">
        <v>61</v>
      </c>
      <c r="I13089">
        <v>62</v>
      </c>
      <c r="J13089" t="s">
        <v>3727</v>
      </c>
      <c r="K13089">
        <v>240000</v>
      </c>
      <c r="L13089">
        <v>2000</v>
      </c>
      <c r="M13089" t="s">
        <v>23</v>
      </c>
      <c r="N13089">
        <v>91</v>
      </c>
      <c r="O13089">
        <v>2008</v>
      </c>
      <c r="P13089" s="2">
        <v>39481</v>
      </c>
      <c r="Q13089" t="s">
        <v>61</v>
      </c>
      <c r="R13089">
        <v>163</v>
      </c>
      <c r="S13089">
        <v>29</v>
      </c>
      <c r="T13089" t="s">
        <v>16662</v>
      </c>
    </row>
    <row r="13090" spans="3:20" x14ac:dyDescent="0.3">
      <c r="C13090">
        <v>240563</v>
      </c>
      <c r="D13090" t="s">
        <v>13333</v>
      </c>
      <c r="E13090">
        <v>17</v>
      </c>
      <c r="F13090" t="str">
        <f t="shared" si="204"/>
        <v>16-20</v>
      </c>
      <c r="G13090" t="s">
        <v>162</v>
      </c>
      <c r="H13090">
        <v>61</v>
      </c>
      <c r="I13090">
        <v>77</v>
      </c>
      <c r="J13090" t="s">
        <v>1942</v>
      </c>
      <c r="K13090">
        <v>500000</v>
      </c>
      <c r="L13090">
        <v>1000</v>
      </c>
      <c r="M13090" t="s">
        <v>23</v>
      </c>
      <c r="N13090">
        <v>17</v>
      </c>
      <c r="O13090">
        <v>2017</v>
      </c>
      <c r="P13090" s="2">
        <v>42742</v>
      </c>
      <c r="Q13090" t="s">
        <v>19</v>
      </c>
      <c r="R13090">
        <v>154</v>
      </c>
      <c r="S13090">
        <v>50</v>
      </c>
      <c r="T13090" t="s">
        <v>16659</v>
      </c>
    </row>
    <row r="13091" spans="3:20" x14ac:dyDescent="0.3">
      <c r="C13091">
        <v>241075</v>
      </c>
      <c r="D13091" t="s">
        <v>13334</v>
      </c>
      <c r="E13091">
        <v>20</v>
      </c>
      <c r="F13091" t="str">
        <f t="shared" si="204"/>
        <v>16-20</v>
      </c>
      <c r="G13091" t="s">
        <v>2262</v>
      </c>
      <c r="H13091">
        <v>61</v>
      </c>
      <c r="I13091">
        <v>75</v>
      </c>
      <c r="J13091" t="s">
        <v>2378</v>
      </c>
      <c r="K13091">
        <v>550000</v>
      </c>
      <c r="L13091">
        <v>1000</v>
      </c>
      <c r="M13091" t="s">
        <v>23</v>
      </c>
      <c r="N13091">
        <v>38</v>
      </c>
      <c r="O13091">
        <v>2008</v>
      </c>
      <c r="P13091" s="2">
        <v>39481</v>
      </c>
      <c r="Q13091" t="s">
        <v>28</v>
      </c>
      <c r="R13091">
        <v>148</v>
      </c>
      <c r="S13091">
        <v>61</v>
      </c>
      <c r="T13091" t="s">
        <v>16662</v>
      </c>
    </row>
    <row r="13092" spans="3:20" x14ac:dyDescent="0.3">
      <c r="C13092">
        <v>242611</v>
      </c>
      <c r="D13092" t="s">
        <v>13335</v>
      </c>
      <c r="E13092">
        <v>19</v>
      </c>
      <c r="F13092" t="str">
        <f t="shared" si="204"/>
        <v>16-20</v>
      </c>
      <c r="G13092" t="s">
        <v>428</v>
      </c>
      <c r="H13092">
        <v>61</v>
      </c>
      <c r="I13092">
        <v>74</v>
      </c>
      <c r="J13092" t="s">
        <v>1831</v>
      </c>
      <c r="K13092">
        <v>475000</v>
      </c>
      <c r="L13092">
        <v>1000</v>
      </c>
      <c r="M13092" t="s">
        <v>23</v>
      </c>
      <c r="N13092">
        <v>21</v>
      </c>
      <c r="O13092">
        <v>2016</v>
      </c>
      <c r="P13092" s="2">
        <v>42711</v>
      </c>
      <c r="Q13092" t="s">
        <v>92</v>
      </c>
      <c r="R13092">
        <v>157</v>
      </c>
      <c r="S13092">
        <v>55</v>
      </c>
      <c r="T13092" t="s">
        <v>16667</v>
      </c>
    </row>
    <row r="13093" spans="3:20" x14ac:dyDescent="0.3">
      <c r="C13093">
        <v>230068</v>
      </c>
      <c r="D13093" t="s">
        <v>13336</v>
      </c>
      <c r="E13093">
        <v>19</v>
      </c>
      <c r="F13093" t="str">
        <f t="shared" si="204"/>
        <v>16-20</v>
      </c>
      <c r="G13093" t="s">
        <v>63</v>
      </c>
      <c r="H13093">
        <v>61</v>
      </c>
      <c r="I13093">
        <v>77</v>
      </c>
      <c r="J13093" t="s">
        <v>1041</v>
      </c>
      <c r="K13093">
        <v>475000</v>
      </c>
      <c r="L13093">
        <v>3000</v>
      </c>
      <c r="M13093" t="s">
        <v>23</v>
      </c>
      <c r="N13093">
        <v>56</v>
      </c>
      <c r="O13093">
        <v>2008</v>
      </c>
      <c r="P13093" s="2">
        <v>39481</v>
      </c>
      <c r="Q13093" t="s">
        <v>36</v>
      </c>
      <c r="R13093">
        <v>154</v>
      </c>
      <c r="S13093">
        <v>32</v>
      </c>
      <c r="T13093" t="s">
        <v>16662</v>
      </c>
    </row>
    <row r="13094" spans="3:20" x14ac:dyDescent="0.3">
      <c r="C13094">
        <v>238516</v>
      </c>
      <c r="D13094" t="s">
        <v>13337</v>
      </c>
      <c r="E13094">
        <v>18</v>
      </c>
      <c r="F13094" t="str">
        <f t="shared" si="204"/>
        <v>26-30</v>
      </c>
      <c r="G13094" t="s">
        <v>338</v>
      </c>
      <c r="H13094">
        <v>61</v>
      </c>
      <c r="I13094">
        <v>81</v>
      </c>
      <c r="J13094" t="s">
        <v>841</v>
      </c>
      <c r="K13094">
        <v>475000</v>
      </c>
      <c r="L13094">
        <v>3000</v>
      </c>
      <c r="M13094" t="s">
        <v>23</v>
      </c>
      <c r="N13094">
        <v>45</v>
      </c>
      <c r="O13094">
        <v>2018</v>
      </c>
      <c r="P13094" s="2">
        <v>43320</v>
      </c>
      <c r="Q13094" t="s">
        <v>45</v>
      </c>
      <c r="R13094">
        <v>176</v>
      </c>
      <c r="S13094">
        <v>42</v>
      </c>
      <c r="T13094" t="s">
        <v>16668</v>
      </c>
    </row>
    <row r="13095" spans="3:20" x14ac:dyDescent="0.3">
      <c r="C13095">
        <v>204725</v>
      </c>
      <c r="D13095" t="s">
        <v>13338</v>
      </c>
      <c r="E13095">
        <v>27</v>
      </c>
      <c r="F13095" t="str">
        <f t="shared" si="204"/>
        <v>26-30</v>
      </c>
      <c r="G13095" t="s">
        <v>212</v>
      </c>
      <c r="H13095">
        <v>61</v>
      </c>
      <c r="I13095">
        <v>62</v>
      </c>
      <c r="J13095" t="s">
        <v>3846</v>
      </c>
      <c r="K13095">
        <v>200000</v>
      </c>
      <c r="L13095">
        <v>1000</v>
      </c>
      <c r="M13095" t="s">
        <v>23</v>
      </c>
      <c r="N13095">
        <v>25</v>
      </c>
      <c r="O13095">
        <v>2017</v>
      </c>
      <c r="P13095" s="2">
        <v>42739</v>
      </c>
      <c r="Q13095" t="s">
        <v>92</v>
      </c>
      <c r="R13095">
        <v>187</v>
      </c>
      <c r="S13095">
        <v>24</v>
      </c>
      <c r="T13095" t="s">
        <v>16659</v>
      </c>
    </row>
    <row r="13096" spans="3:20" x14ac:dyDescent="0.3">
      <c r="C13096">
        <v>228021</v>
      </c>
      <c r="D13096" t="s">
        <v>13339</v>
      </c>
      <c r="E13096">
        <v>26</v>
      </c>
      <c r="F13096" t="str">
        <f t="shared" si="204"/>
        <v>21-25</v>
      </c>
      <c r="G13096" t="s">
        <v>1435</v>
      </c>
      <c r="H13096">
        <v>61</v>
      </c>
      <c r="I13096">
        <v>65</v>
      </c>
      <c r="J13096" t="s">
        <v>1240</v>
      </c>
      <c r="K13096">
        <v>230000</v>
      </c>
      <c r="L13096">
        <v>2000</v>
      </c>
      <c r="M13096" t="s">
        <v>23</v>
      </c>
      <c r="N13096">
        <v>13</v>
      </c>
      <c r="O13096">
        <v>2012</v>
      </c>
      <c r="P13096" s="2">
        <v>40909</v>
      </c>
      <c r="Q13096" t="s">
        <v>71</v>
      </c>
      <c r="R13096">
        <v>174</v>
      </c>
      <c r="S13096">
        <v>17</v>
      </c>
      <c r="T13096" t="s">
        <v>16659</v>
      </c>
    </row>
    <row r="13097" spans="3:20" x14ac:dyDescent="0.3">
      <c r="C13097">
        <v>229557</v>
      </c>
      <c r="D13097" t="s">
        <v>13340</v>
      </c>
      <c r="E13097">
        <v>22</v>
      </c>
      <c r="F13097" t="str">
        <f t="shared" si="204"/>
        <v>21-25</v>
      </c>
      <c r="G13097" t="s">
        <v>193</v>
      </c>
      <c r="H13097">
        <v>61</v>
      </c>
      <c r="I13097">
        <v>72</v>
      </c>
      <c r="J13097" t="s">
        <v>3277</v>
      </c>
      <c r="K13097">
        <v>375000</v>
      </c>
      <c r="L13097">
        <v>1000</v>
      </c>
      <c r="M13097" t="s">
        <v>18</v>
      </c>
      <c r="N13097">
        <v>29</v>
      </c>
      <c r="O13097">
        <v>2008</v>
      </c>
      <c r="P13097" s="2">
        <v>39481</v>
      </c>
      <c r="Q13097" t="s">
        <v>28</v>
      </c>
      <c r="R13097">
        <v>159</v>
      </c>
      <c r="S13097">
        <v>45</v>
      </c>
      <c r="T13097" t="s">
        <v>16662</v>
      </c>
    </row>
    <row r="13098" spans="3:20" x14ac:dyDescent="0.3">
      <c r="C13098">
        <v>223670</v>
      </c>
      <c r="D13098" t="s">
        <v>13341</v>
      </c>
      <c r="E13098">
        <v>24</v>
      </c>
      <c r="F13098" t="str">
        <f t="shared" si="204"/>
        <v>16-20</v>
      </c>
      <c r="G13098" t="s">
        <v>158</v>
      </c>
      <c r="H13098">
        <v>61</v>
      </c>
      <c r="I13098">
        <v>67</v>
      </c>
      <c r="J13098" t="s">
        <v>7576</v>
      </c>
      <c r="K13098">
        <v>350000</v>
      </c>
      <c r="L13098">
        <v>2000</v>
      </c>
      <c r="M13098" t="s">
        <v>18</v>
      </c>
      <c r="N13098">
        <v>45</v>
      </c>
      <c r="O13098">
        <v>2008</v>
      </c>
      <c r="P13098" s="2">
        <v>39481</v>
      </c>
      <c r="Q13098" t="s">
        <v>24</v>
      </c>
      <c r="R13098">
        <v>165</v>
      </c>
      <c r="S13098">
        <v>58</v>
      </c>
      <c r="T13098" t="s">
        <v>16662</v>
      </c>
    </row>
    <row r="13099" spans="3:20" x14ac:dyDescent="0.3">
      <c r="C13099">
        <v>241590</v>
      </c>
      <c r="D13099" t="s">
        <v>13342</v>
      </c>
      <c r="E13099">
        <v>18</v>
      </c>
      <c r="F13099" t="str">
        <f t="shared" si="204"/>
        <v>16-20</v>
      </c>
      <c r="G13099" t="s">
        <v>54</v>
      </c>
      <c r="H13099">
        <v>61</v>
      </c>
      <c r="I13099">
        <v>79</v>
      </c>
      <c r="J13099" t="s">
        <v>1064</v>
      </c>
      <c r="K13099">
        <v>475000</v>
      </c>
      <c r="L13099">
        <v>1000</v>
      </c>
      <c r="M13099" t="s">
        <v>23</v>
      </c>
      <c r="N13099">
        <v>36</v>
      </c>
      <c r="O13099">
        <v>2017</v>
      </c>
      <c r="P13099" s="2">
        <v>42777</v>
      </c>
      <c r="Q13099" t="s">
        <v>168</v>
      </c>
      <c r="R13099">
        <v>201</v>
      </c>
      <c r="S13099">
        <v>43</v>
      </c>
      <c r="T13099" t="s">
        <v>16662</v>
      </c>
    </row>
    <row r="13100" spans="3:20" x14ac:dyDescent="0.3">
      <c r="C13100">
        <v>245174</v>
      </c>
      <c r="D13100" t="s">
        <v>13343</v>
      </c>
      <c r="E13100">
        <v>19</v>
      </c>
      <c r="F13100" t="str">
        <f t="shared" si="204"/>
        <v>21-25</v>
      </c>
      <c r="G13100" t="s">
        <v>362</v>
      </c>
      <c r="H13100">
        <v>61</v>
      </c>
      <c r="I13100">
        <v>77</v>
      </c>
      <c r="J13100" t="s">
        <v>2529</v>
      </c>
      <c r="K13100">
        <v>550000</v>
      </c>
      <c r="L13100">
        <v>1000</v>
      </c>
      <c r="M13100" t="s">
        <v>23</v>
      </c>
      <c r="N13100">
        <v>25</v>
      </c>
      <c r="O13100">
        <v>2018</v>
      </c>
      <c r="P13100" s="2">
        <v>43107</v>
      </c>
      <c r="Q13100" t="s">
        <v>61</v>
      </c>
      <c r="R13100">
        <v>170</v>
      </c>
      <c r="S13100">
        <v>50</v>
      </c>
      <c r="T13100" t="s">
        <v>16659</v>
      </c>
    </row>
    <row r="13101" spans="3:20" x14ac:dyDescent="0.3">
      <c r="C13101">
        <v>213687</v>
      </c>
      <c r="D13101" t="s">
        <v>13344</v>
      </c>
      <c r="E13101">
        <v>23</v>
      </c>
      <c r="F13101" t="str">
        <f t="shared" si="204"/>
        <v>21-25</v>
      </c>
      <c r="G13101" t="s">
        <v>63</v>
      </c>
      <c r="H13101">
        <v>61</v>
      </c>
      <c r="I13101">
        <v>69</v>
      </c>
      <c r="J13101" t="s">
        <v>5234</v>
      </c>
      <c r="K13101">
        <v>375000</v>
      </c>
      <c r="L13101">
        <v>1000</v>
      </c>
      <c r="M13101" t="s">
        <v>23</v>
      </c>
      <c r="N13101">
        <v>14</v>
      </c>
      <c r="O13101">
        <v>2017</v>
      </c>
      <c r="P13101" s="2">
        <v>42744</v>
      </c>
      <c r="Q13101" t="s">
        <v>36</v>
      </c>
      <c r="R13101">
        <v>183</v>
      </c>
      <c r="S13101">
        <v>50</v>
      </c>
      <c r="T13101" t="s">
        <v>16659</v>
      </c>
    </row>
    <row r="13102" spans="3:20" x14ac:dyDescent="0.3">
      <c r="C13102">
        <v>226231</v>
      </c>
      <c r="D13102" t="s">
        <v>13345</v>
      </c>
      <c r="E13102">
        <v>22</v>
      </c>
      <c r="F13102" t="str">
        <f t="shared" si="204"/>
        <v>16-20</v>
      </c>
      <c r="G13102" t="s">
        <v>123</v>
      </c>
      <c r="H13102">
        <v>61</v>
      </c>
      <c r="I13102">
        <v>65</v>
      </c>
      <c r="J13102" t="s">
        <v>5459</v>
      </c>
      <c r="K13102">
        <v>280000</v>
      </c>
      <c r="L13102">
        <v>1000</v>
      </c>
      <c r="M13102" t="s">
        <v>23</v>
      </c>
      <c r="N13102">
        <v>31</v>
      </c>
      <c r="O13102">
        <v>2016</v>
      </c>
      <c r="P13102" s="2">
        <v>42376</v>
      </c>
      <c r="Q13102" t="s">
        <v>39</v>
      </c>
      <c r="R13102">
        <v>152</v>
      </c>
      <c r="S13102">
        <v>41</v>
      </c>
      <c r="T13102" t="s">
        <v>16659</v>
      </c>
    </row>
    <row r="13103" spans="3:20" x14ac:dyDescent="0.3">
      <c r="C13103">
        <v>236471</v>
      </c>
      <c r="D13103" t="s">
        <v>13346</v>
      </c>
      <c r="E13103">
        <v>20</v>
      </c>
      <c r="F13103" t="str">
        <f t="shared" si="204"/>
        <v>21-25</v>
      </c>
      <c r="G13103" t="s">
        <v>338</v>
      </c>
      <c r="H13103">
        <v>61</v>
      </c>
      <c r="I13103">
        <v>74</v>
      </c>
      <c r="J13103" t="s">
        <v>6397</v>
      </c>
      <c r="K13103">
        <v>475000</v>
      </c>
      <c r="L13103">
        <v>1000</v>
      </c>
      <c r="M13103" t="s">
        <v>23</v>
      </c>
      <c r="N13103">
        <v>17</v>
      </c>
      <c r="O13103">
        <v>2008</v>
      </c>
      <c r="P13103" s="2">
        <v>39481</v>
      </c>
      <c r="Q13103" t="s">
        <v>28</v>
      </c>
      <c r="R13103">
        <v>132</v>
      </c>
      <c r="S13103">
        <v>45</v>
      </c>
      <c r="T13103" t="s">
        <v>16662</v>
      </c>
    </row>
    <row r="13104" spans="3:20" x14ac:dyDescent="0.3">
      <c r="C13104">
        <v>238519</v>
      </c>
      <c r="D13104" t="s">
        <v>13347</v>
      </c>
      <c r="E13104">
        <v>21</v>
      </c>
      <c r="F13104" t="str">
        <f t="shared" si="204"/>
        <v>26-30</v>
      </c>
      <c r="G13104" t="s">
        <v>2388</v>
      </c>
      <c r="H13104">
        <v>61</v>
      </c>
      <c r="I13104">
        <v>72</v>
      </c>
      <c r="J13104" t="s">
        <v>3789</v>
      </c>
      <c r="K13104">
        <v>375000</v>
      </c>
      <c r="L13104">
        <v>3000</v>
      </c>
      <c r="M13104" t="s">
        <v>18</v>
      </c>
      <c r="N13104">
        <v>27</v>
      </c>
      <c r="O13104">
        <v>2018</v>
      </c>
      <c r="P13104" s="2">
        <v>43411</v>
      </c>
      <c r="Q13104" t="s">
        <v>36</v>
      </c>
      <c r="R13104">
        <v>176</v>
      </c>
      <c r="S13104">
        <v>53</v>
      </c>
      <c r="T13104" t="s">
        <v>16663</v>
      </c>
    </row>
    <row r="13105" spans="3:20" x14ac:dyDescent="0.3">
      <c r="C13105">
        <v>245687</v>
      </c>
      <c r="D13105" t="s">
        <v>13348</v>
      </c>
      <c r="E13105">
        <v>27</v>
      </c>
      <c r="F13105" t="str">
        <f t="shared" si="204"/>
        <v>16-20</v>
      </c>
      <c r="G13105" t="s">
        <v>193</v>
      </c>
      <c r="H13105">
        <v>61</v>
      </c>
      <c r="I13105">
        <v>61</v>
      </c>
      <c r="J13105" t="s">
        <v>2988</v>
      </c>
      <c r="K13105">
        <v>260000</v>
      </c>
      <c r="L13105">
        <v>1000</v>
      </c>
      <c r="M13105" t="s">
        <v>23</v>
      </c>
      <c r="N13105">
        <v>4</v>
      </c>
      <c r="O13105">
        <v>2018</v>
      </c>
      <c r="P13105" s="2">
        <v>43198</v>
      </c>
      <c r="Q13105" t="s">
        <v>61</v>
      </c>
      <c r="R13105">
        <v>165</v>
      </c>
      <c r="S13105">
        <v>58</v>
      </c>
      <c r="T13105" t="s">
        <v>16664</v>
      </c>
    </row>
    <row r="13106" spans="3:20" x14ac:dyDescent="0.3">
      <c r="C13106">
        <v>236216</v>
      </c>
      <c r="D13106" t="s">
        <v>13349</v>
      </c>
      <c r="E13106">
        <v>20</v>
      </c>
      <c r="F13106" t="str">
        <f t="shared" si="204"/>
        <v>21-25</v>
      </c>
      <c r="G13106" t="s">
        <v>372</v>
      </c>
      <c r="H13106">
        <v>61</v>
      </c>
      <c r="I13106">
        <v>72</v>
      </c>
      <c r="J13106" t="s">
        <v>7014</v>
      </c>
      <c r="K13106">
        <v>425000</v>
      </c>
      <c r="L13106">
        <v>1000</v>
      </c>
      <c r="M13106" t="s">
        <v>18</v>
      </c>
      <c r="N13106">
        <v>77</v>
      </c>
      <c r="O13106">
        <v>2017</v>
      </c>
      <c r="P13106" s="2">
        <v>42737</v>
      </c>
      <c r="Q13106" t="s">
        <v>128</v>
      </c>
      <c r="R13106">
        <v>137</v>
      </c>
      <c r="S13106">
        <v>46</v>
      </c>
      <c r="T13106" t="s">
        <v>16659</v>
      </c>
    </row>
    <row r="13107" spans="3:20" x14ac:dyDescent="0.3">
      <c r="C13107">
        <v>244408</v>
      </c>
      <c r="D13107" t="s">
        <v>13350</v>
      </c>
      <c r="E13107">
        <v>22</v>
      </c>
      <c r="F13107" t="str">
        <f t="shared" si="204"/>
        <v>21-25</v>
      </c>
      <c r="G13107" t="s">
        <v>58</v>
      </c>
      <c r="H13107">
        <v>61</v>
      </c>
      <c r="I13107">
        <v>68</v>
      </c>
      <c r="J13107" t="s">
        <v>4995</v>
      </c>
      <c r="K13107">
        <v>350000</v>
      </c>
      <c r="L13107">
        <v>1000</v>
      </c>
      <c r="M13107" t="s">
        <v>23</v>
      </c>
      <c r="N13107">
        <v>8</v>
      </c>
      <c r="O13107">
        <v>2017</v>
      </c>
      <c r="P13107" s="2">
        <v>42742</v>
      </c>
      <c r="Q13107" t="s">
        <v>28</v>
      </c>
      <c r="R13107">
        <v>159</v>
      </c>
      <c r="S13107">
        <v>64</v>
      </c>
      <c r="T13107" t="s">
        <v>16659</v>
      </c>
    </row>
    <row r="13108" spans="3:20" x14ac:dyDescent="0.3">
      <c r="C13108">
        <v>242105</v>
      </c>
      <c r="D13108" t="s">
        <v>13351</v>
      </c>
      <c r="E13108">
        <v>21</v>
      </c>
      <c r="F13108" t="str">
        <f t="shared" si="204"/>
        <v>21-25</v>
      </c>
      <c r="G13108" t="s">
        <v>1200</v>
      </c>
      <c r="H13108">
        <v>61</v>
      </c>
      <c r="I13108">
        <v>71</v>
      </c>
      <c r="J13108" t="s">
        <v>5681</v>
      </c>
      <c r="K13108">
        <v>325000</v>
      </c>
      <c r="L13108">
        <v>1000</v>
      </c>
      <c r="M13108" t="s">
        <v>23</v>
      </c>
      <c r="N13108">
        <v>25</v>
      </c>
      <c r="O13108">
        <v>2018</v>
      </c>
      <c r="P13108" s="2">
        <v>43101</v>
      </c>
      <c r="Q13108" t="s">
        <v>71</v>
      </c>
      <c r="R13108">
        <v>172</v>
      </c>
      <c r="S13108">
        <v>13</v>
      </c>
      <c r="T13108" t="s">
        <v>16659</v>
      </c>
    </row>
    <row r="13109" spans="3:20" x14ac:dyDescent="0.3">
      <c r="C13109">
        <v>212923</v>
      </c>
      <c r="D13109" t="s">
        <v>13352</v>
      </c>
      <c r="E13109">
        <v>23</v>
      </c>
      <c r="F13109" t="str">
        <f t="shared" si="204"/>
        <v>21-25</v>
      </c>
      <c r="G13109" t="s">
        <v>840</v>
      </c>
      <c r="H13109">
        <v>61</v>
      </c>
      <c r="I13109">
        <v>65</v>
      </c>
      <c r="J13109" t="s">
        <v>3484</v>
      </c>
      <c r="K13109">
        <v>270000</v>
      </c>
      <c r="L13109">
        <v>1000</v>
      </c>
      <c r="M13109" t="s">
        <v>23</v>
      </c>
      <c r="N13109">
        <v>3</v>
      </c>
      <c r="O13109">
        <v>2008</v>
      </c>
      <c r="P13109" s="2">
        <v>39481</v>
      </c>
      <c r="Q13109" t="s">
        <v>28</v>
      </c>
      <c r="R13109">
        <v>159</v>
      </c>
      <c r="S13109">
        <v>39</v>
      </c>
      <c r="T13109" t="s">
        <v>16662</v>
      </c>
    </row>
    <row r="13110" spans="3:20" x14ac:dyDescent="0.3">
      <c r="C13110">
        <v>227515</v>
      </c>
      <c r="D13110" t="s">
        <v>13268</v>
      </c>
      <c r="E13110">
        <v>22</v>
      </c>
      <c r="F13110" t="str">
        <f t="shared" si="204"/>
        <v>26-30</v>
      </c>
      <c r="G13110" t="s">
        <v>193</v>
      </c>
      <c r="H13110">
        <v>61</v>
      </c>
      <c r="I13110">
        <v>71</v>
      </c>
      <c r="J13110" t="s">
        <v>6290</v>
      </c>
      <c r="K13110">
        <v>400000</v>
      </c>
      <c r="L13110">
        <v>1000</v>
      </c>
      <c r="M13110" t="s">
        <v>18</v>
      </c>
      <c r="N13110">
        <v>13</v>
      </c>
      <c r="O13110">
        <v>2015</v>
      </c>
      <c r="P13110" s="2">
        <v>42005</v>
      </c>
      <c r="Q13110" t="s">
        <v>36</v>
      </c>
      <c r="R13110">
        <v>165</v>
      </c>
      <c r="S13110">
        <v>42</v>
      </c>
      <c r="T13110" t="s">
        <v>16659</v>
      </c>
    </row>
    <row r="13111" spans="3:20" x14ac:dyDescent="0.3">
      <c r="C13111">
        <v>241339</v>
      </c>
      <c r="D13111" t="s">
        <v>13353</v>
      </c>
      <c r="E13111">
        <v>29</v>
      </c>
      <c r="F13111" t="str">
        <f t="shared" si="204"/>
        <v>26-30</v>
      </c>
      <c r="G13111" t="s">
        <v>1435</v>
      </c>
      <c r="H13111">
        <v>61</v>
      </c>
      <c r="I13111">
        <v>61</v>
      </c>
      <c r="J13111" t="s">
        <v>687</v>
      </c>
      <c r="K13111">
        <v>190000</v>
      </c>
      <c r="L13111">
        <v>4000</v>
      </c>
      <c r="M13111" t="s">
        <v>23</v>
      </c>
      <c r="N13111">
        <v>18</v>
      </c>
      <c r="O13111">
        <v>2017</v>
      </c>
      <c r="P13111" s="2">
        <v>42828</v>
      </c>
      <c r="Q13111" t="s">
        <v>36</v>
      </c>
      <c r="R13111">
        <v>159</v>
      </c>
      <c r="S13111">
        <v>36</v>
      </c>
      <c r="T13111" t="s">
        <v>16664</v>
      </c>
    </row>
    <row r="13112" spans="3:20" x14ac:dyDescent="0.3">
      <c r="C13112">
        <v>242875</v>
      </c>
      <c r="D13112" t="s">
        <v>13354</v>
      </c>
      <c r="E13112">
        <v>28</v>
      </c>
      <c r="F13112" t="str">
        <f t="shared" si="204"/>
        <v>21-25</v>
      </c>
      <c r="G13112" t="s">
        <v>1435</v>
      </c>
      <c r="H13112">
        <v>61</v>
      </c>
      <c r="I13112">
        <v>61</v>
      </c>
      <c r="J13112" t="s">
        <v>2469</v>
      </c>
      <c r="K13112">
        <v>250000</v>
      </c>
      <c r="L13112">
        <v>3000</v>
      </c>
      <c r="M13112" t="s">
        <v>23</v>
      </c>
      <c r="N13112">
        <v>28</v>
      </c>
      <c r="O13112">
        <v>2008</v>
      </c>
      <c r="P13112" s="2">
        <v>39481</v>
      </c>
      <c r="Q13112" t="s">
        <v>36</v>
      </c>
      <c r="R13112">
        <v>170</v>
      </c>
      <c r="S13112">
        <v>40</v>
      </c>
      <c r="T13112" t="s">
        <v>16662</v>
      </c>
    </row>
    <row r="13113" spans="3:20" x14ac:dyDescent="0.3">
      <c r="C13113">
        <v>224188</v>
      </c>
      <c r="D13113" t="s">
        <v>13355</v>
      </c>
      <c r="E13113">
        <v>25</v>
      </c>
      <c r="F13113" t="str">
        <f t="shared" si="204"/>
        <v>21-25</v>
      </c>
      <c r="G13113" t="s">
        <v>51</v>
      </c>
      <c r="H13113">
        <v>61</v>
      </c>
      <c r="I13113">
        <v>64</v>
      </c>
      <c r="J13113" t="s">
        <v>5997</v>
      </c>
      <c r="K13113">
        <v>260000</v>
      </c>
      <c r="L13113">
        <v>1000</v>
      </c>
      <c r="M13113" t="s">
        <v>23</v>
      </c>
      <c r="N13113">
        <v>22</v>
      </c>
      <c r="O13113">
        <v>2018</v>
      </c>
      <c r="P13113" s="2">
        <v>43320</v>
      </c>
      <c r="Q13113" t="s">
        <v>36</v>
      </c>
      <c r="R13113">
        <v>170</v>
      </c>
      <c r="S13113">
        <v>37</v>
      </c>
      <c r="T13113" t="s">
        <v>16668</v>
      </c>
    </row>
    <row r="13114" spans="3:20" x14ac:dyDescent="0.3">
      <c r="C13114">
        <v>237500</v>
      </c>
      <c r="D13114" t="s">
        <v>13356</v>
      </c>
      <c r="E13114">
        <v>22</v>
      </c>
      <c r="F13114" t="str">
        <f t="shared" si="204"/>
        <v>16-20</v>
      </c>
      <c r="G13114" t="s">
        <v>54</v>
      </c>
      <c r="H13114">
        <v>61</v>
      </c>
      <c r="I13114">
        <v>70</v>
      </c>
      <c r="J13114" t="s">
        <v>2113</v>
      </c>
      <c r="K13114">
        <v>325000</v>
      </c>
      <c r="L13114">
        <v>3000</v>
      </c>
      <c r="M13114" t="s">
        <v>18</v>
      </c>
      <c r="N13114">
        <v>34</v>
      </c>
      <c r="O13114">
        <v>2008</v>
      </c>
      <c r="P13114" s="2">
        <v>39481</v>
      </c>
      <c r="Q13114" t="s">
        <v>39</v>
      </c>
      <c r="R13114">
        <v>139</v>
      </c>
      <c r="S13114">
        <v>28</v>
      </c>
      <c r="T13114" t="s">
        <v>16662</v>
      </c>
    </row>
    <row r="13115" spans="3:20" x14ac:dyDescent="0.3">
      <c r="C13115">
        <v>237757</v>
      </c>
      <c r="D13115" t="s">
        <v>13357</v>
      </c>
      <c r="E13115">
        <v>20</v>
      </c>
      <c r="F13115" t="str">
        <f t="shared" si="204"/>
        <v>16-20</v>
      </c>
      <c r="G13115" t="s">
        <v>528</v>
      </c>
      <c r="H13115">
        <v>61</v>
      </c>
      <c r="I13115">
        <v>77</v>
      </c>
      <c r="J13115" t="s">
        <v>4008</v>
      </c>
      <c r="K13115">
        <v>500000</v>
      </c>
      <c r="L13115">
        <v>1000</v>
      </c>
      <c r="M13115" t="s">
        <v>23</v>
      </c>
      <c r="N13115">
        <v>28</v>
      </c>
      <c r="O13115">
        <v>2017</v>
      </c>
      <c r="P13115" s="2">
        <v>42736</v>
      </c>
      <c r="Q13115" t="s">
        <v>24</v>
      </c>
      <c r="R13115">
        <v>165</v>
      </c>
      <c r="S13115">
        <v>42</v>
      </c>
      <c r="T13115" t="s">
        <v>16659</v>
      </c>
    </row>
    <row r="13116" spans="3:20" x14ac:dyDescent="0.3">
      <c r="C13116">
        <v>244669</v>
      </c>
      <c r="D13116" t="s">
        <v>13358</v>
      </c>
      <c r="E13116">
        <v>19</v>
      </c>
      <c r="F13116" t="str">
        <f t="shared" si="204"/>
        <v>26-30</v>
      </c>
      <c r="G13116" t="s">
        <v>86</v>
      </c>
      <c r="H13116">
        <v>61</v>
      </c>
      <c r="I13116">
        <v>72</v>
      </c>
      <c r="J13116" t="s">
        <v>6136</v>
      </c>
      <c r="K13116">
        <v>425000</v>
      </c>
      <c r="L13116">
        <v>1000</v>
      </c>
      <c r="M13116" t="s">
        <v>23</v>
      </c>
      <c r="N13116">
        <v>14</v>
      </c>
      <c r="O13116">
        <v>2018</v>
      </c>
      <c r="P13116" s="2">
        <v>43107</v>
      </c>
      <c r="Q13116" t="s">
        <v>71</v>
      </c>
      <c r="R13116">
        <v>170</v>
      </c>
      <c r="S13116">
        <v>44</v>
      </c>
      <c r="T13116" t="s">
        <v>16659</v>
      </c>
    </row>
    <row r="13117" spans="3:20" x14ac:dyDescent="0.3">
      <c r="C13117">
        <v>245693</v>
      </c>
      <c r="D13117" t="s">
        <v>13359</v>
      </c>
      <c r="E13117">
        <v>29</v>
      </c>
      <c r="F13117" t="str">
        <f t="shared" si="204"/>
        <v>16-20</v>
      </c>
      <c r="G13117" t="s">
        <v>528</v>
      </c>
      <c r="H13117">
        <v>61</v>
      </c>
      <c r="I13117">
        <v>61</v>
      </c>
      <c r="J13117" t="s">
        <v>734</v>
      </c>
      <c r="K13117">
        <v>250000</v>
      </c>
      <c r="L13117">
        <v>1000</v>
      </c>
      <c r="M13117" t="s">
        <v>23</v>
      </c>
      <c r="N13117">
        <v>16</v>
      </c>
      <c r="O13117">
        <v>2008</v>
      </c>
      <c r="P13117" s="2">
        <v>39481</v>
      </c>
      <c r="Q13117" t="s">
        <v>59</v>
      </c>
      <c r="R13117">
        <v>143</v>
      </c>
      <c r="S13117">
        <v>57</v>
      </c>
      <c r="T13117" t="s">
        <v>16662</v>
      </c>
    </row>
    <row r="13118" spans="3:20" x14ac:dyDescent="0.3">
      <c r="C13118">
        <v>234686</v>
      </c>
      <c r="D13118" t="s">
        <v>13360</v>
      </c>
      <c r="E13118">
        <v>19</v>
      </c>
      <c r="F13118" t="str">
        <f t="shared" si="204"/>
        <v>26-30</v>
      </c>
      <c r="G13118" t="s">
        <v>328</v>
      </c>
      <c r="H13118">
        <v>61</v>
      </c>
      <c r="I13118">
        <v>78</v>
      </c>
      <c r="J13118" t="s">
        <v>1120</v>
      </c>
      <c r="K13118">
        <v>475000</v>
      </c>
      <c r="L13118">
        <v>2000</v>
      </c>
      <c r="M13118" t="s">
        <v>23</v>
      </c>
      <c r="N13118">
        <v>29</v>
      </c>
      <c r="O13118">
        <v>2017</v>
      </c>
      <c r="P13118" s="2">
        <v>42742</v>
      </c>
      <c r="Q13118" t="s">
        <v>61</v>
      </c>
      <c r="R13118">
        <v>152</v>
      </c>
      <c r="S13118">
        <v>50</v>
      </c>
      <c r="T13118" t="s">
        <v>16659</v>
      </c>
    </row>
    <row r="13119" spans="3:20" x14ac:dyDescent="0.3">
      <c r="C13119">
        <v>242622</v>
      </c>
      <c r="D13119" t="s">
        <v>13361</v>
      </c>
      <c r="E13119">
        <v>26</v>
      </c>
      <c r="F13119" t="str">
        <f t="shared" si="204"/>
        <v>26-30</v>
      </c>
      <c r="G13119" t="s">
        <v>26</v>
      </c>
      <c r="H13119">
        <v>61</v>
      </c>
      <c r="I13119">
        <v>61</v>
      </c>
      <c r="J13119" t="s">
        <v>3250</v>
      </c>
      <c r="K13119">
        <v>270000</v>
      </c>
      <c r="L13119">
        <v>1000</v>
      </c>
      <c r="M13119" t="s">
        <v>23</v>
      </c>
      <c r="N13119">
        <v>91</v>
      </c>
      <c r="O13119">
        <v>2008</v>
      </c>
      <c r="P13119" s="2">
        <v>39481</v>
      </c>
      <c r="Q13119" t="s">
        <v>28</v>
      </c>
      <c r="R13119">
        <v>150</v>
      </c>
      <c r="S13119">
        <v>30</v>
      </c>
      <c r="T13119" t="s">
        <v>16662</v>
      </c>
    </row>
    <row r="13120" spans="3:20" x14ac:dyDescent="0.3">
      <c r="C13120">
        <v>192447</v>
      </c>
      <c r="D13120" t="s">
        <v>13362</v>
      </c>
      <c r="E13120">
        <v>26</v>
      </c>
      <c r="F13120" t="str">
        <f t="shared" si="204"/>
        <v>26-30</v>
      </c>
      <c r="G13120" t="s">
        <v>54</v>
      </c>
      <c r="H13120">
        <v>61</v>
      </c>
      <c r="I13120">
        <v>61</v>
      </c>
      <c r="J13120" t="s">
        <v>7965</v>
      </c>
      <c r="K13120">
        <v>280000</v>
      </c>
      <c r="L13120">
        <v>1000</v>
      </c>
      <c r="M13120" t="s">
        <v>23</v>
      </c>
      <c r="N13120">
        <v>9</v>
      </c>
      <c r="O13120">
        <v>2018</v>
      </c>
      <c r="P13120" s="2">
        <v>43101</v>
      </c>
      <c r="Q13120" t="s">
        <v>92</v>
      </c>
      <c r="R13120">
        <v>187</v>
      </c>
      <c r="S13120">
        <v>57</v>
      </c>
      <c r="T13120" t="s">
        <v>16659</v>
      </c>
    </row>
    <row r="13121" spans="3:20" x14ac:dyDescent="0.3">
      <c r="C13121">
        <v>222144</v>
      </c>
      <c r="D13121" t="s">
        <v>13363</v>
      </c>
      <c r="E13121">
        <v>26</v>
      </c>
      <c r="F13121" t="str">
        <f t="shared" si="204"/>
        <v>31-35</v>
      </c>
      <c r="G13121" t="s">
        <v>212</v>
      </c>
      <c r="H13121">
        <v>61</v>
      </c>
      <c r="I13121">
        <v>64</v>
      </c>
      <c r="J13121" t="s">
        <v>6792</v>
      </c>
      <c r="K13121">
        <v>325000</v>
      </c>
      <c r="L13121">
        <v>1000</v>
      </c>
      <c r="M13121" t="s">
        <v>23</v>
      </c>
      <c r="N13121">
        <v>42</v>
      </c>
      <c r="O13121">
        <v>2008</v>
      </c>
      <c r="P13121" s="2">
        <v>39481</v>
      </c>
      <c r="Q13121" t="s">
        <v>28</v>
      </c>
      <c r="R13121">
        <v>150</v>
      </c>
      <c r="S13121">
        <v>50</v>
      </c>
      <c r="T13121" t="s">
        <v>16662</v>
      </c>
    </row>
    <row r="13122" spans="3:20" x14ac:dyDescent="0.3">
      <c r="C13122">
        <v>237761</v>
      </c>
      <c r="D13122" t="s">
        <v>13364</v>
      </c>
      <c r="E13122">
        <v>34</v>
      </c>
      <c r="F13122" t="str">
        <f t="shared" si="204"/>
        <v>26-30</v>
      </c>
      <c r="G13122" t="s">
        <v>528</v>
      </c>
      <c r="H13122">
        <v>61</v>
      </c>
      <c r="I13122">
        <v>61</v>
      </c>
      <c r="J13122" t="s">
        <v>4008</v>
      </c>
      <c r="K13122">
        <v>80000</v>
      </c>
      <c r="L13122">
        <v>1000</v>
      </c>
      <c r="M13122" t="s">
        <v>23</v>
      </c>
      <c r="N13122">
        <v>45</v>
      </c>
      <c r="O13122">
        <v>2015</v>
      </c>
      <c r="P13122" s="2">
        <v>42005</v>
      </c>
      <c r="Q13122" t="s">
        <v>36</v>
      </c>
      <c r="R13122">
        <v>172</v>
      </c>
      <c r="S13122">
        <v>42</v>
      </c>
      <c r="T13122" t="s">
        <v>16659</v>
      </c>
    </row>
    <row r="13123" spans="3:20" x14ac:dyDescent="0.3">
      <c r="C13123">
        <v>191937</v>
      </c>
      <c r="D13123" t="s">
        <v>13365</v>
      </c>
      <c r="E13123">
        <v>28</v>
      </c>
      <c r="F13123" t="str">
        <f t="shared" si="204"/>
        <v>16-20</v>
      </c>
      <c r="G13123" t="s">
        <v>212</v>
      </c>
      <c r="H13123">
        <v>61</v>
      </c>
      <c r="I13123">
        <v>61</v>
      </c>
      <c r="J13123" t="s">
        <v>5082</v>
      </c>
      <c r="K13123">
        <v>200000</v>
      </c>
      <c r="L13123">
        <v>1000</v>
      </c>
      <c r="M13123" t="s">
        <v>23</v>
      </c>
      <c r="N13123">
        <v>5</v>
      </c>
      <c r="O13123">
        <v>2008</v>
      </c>
      <c r="P13123" s="2">
        <v>39481</v>
      </c>
      <c r="Q13123" t="s">
        <v>24</v>
      </c>
      <c r="R13123">
        <v>185</v>
      </c>
      <c r="S13123">
        <v>31</v>
      </c>
      <c r="T13123" t="s">
        <v>16662</v>
      </c>
    </row>
    <row r="13124" spans="3:20" x14ac:dyDescent="0.3">
      <c r="C13124">
        <v>237506</v>
      </c>
      <c r="D13124" t="s">
        <v>13366</v>
      </c>
      <c r="E13124">
        <v>20</v>
      </c>
      <c r="F13124" t="str">
        <f t="shared" si="204"/>
        <v>16-20</v>
      </c>
      <c r="G13124" t="s">
        <v>2262</v>
      </c>
      <c r="H13124">
        <v>61</v>
      </c>
      <c r="I13124">
        <v>75</v>
      </c>
      <c r="J13124" t="s">
        <v>2378</v>
      </c>
      <c r="K13124">
        <v>550000</v>
      </c>
      <c r="L13124">
        <v>1000</v>
      </c>
      <c r="M13124" t="s">
        <v>23</v>
      </c>
      <c r="N13124">
        <v>30</v>
      </c>
      <c r="O13124">
        <v>2017</v>
      </c>
      <c r="P13124" s="2">
        <v>42742</v>
      </c>
      <c r="Q13124" t="s">
        <v>28</v>
      </c>
      <c r="R13124">
        <v>137</v>
      </c>
      <c r="S13124">
        <v>50</v>
      </c>
      <c r="T13124" t="s">
        <v>16659</v>
      </c>
    </row>
    <row r="13125" spans="3:20" x14ac:dyDescent="0.3">
      <c r="C13125">
        <v>239810</v>
      </c>
      <c r="D13125" t="s">
        <v>13367</v>
      </c>
      <c r="E13125">
        <v>17</v>
      </c>
      <c r="F13125" t="str">
        <f t="shared" ref="F13125:F13188" si="205">IF(AND(E13126&gt;=16,E13126&lt;=20),"16-20",IF(AND(E13126&gt;=21,E13126&lt;=25),"21-25",IF(AND(E13126&gt;=26,E13126&lt;=30),"26-30",IF(AND(E13126&gt;=31,E13126&lt;=35),"31-35",IF(AND(E13126&gt;=36,E13126&lt;=40),"36-40",IF(AND(E13126&gt;=41,E13126&lt;=45),"41-45","46+"))))))</f>
        <v>16-20</v>
      </c>
      <c r="G13125" t="s">
        <v>34</v>
      </c>
      <c r="H13125">
        <v>61</v>
      </c>
      <c r="I13125">
        <v>79</v>
      </c>
      <c r="J13125" t="s">
        <v>1130</v>
      </c>
      <c r="K13125">
        <v>500000</v>
      </c>
      <c r="L13125">
        <v>2000</v>
      </c>
      <c r="M13125" t="s">
        <v>18</v>
      </c>
      <c r="N13125">
        <v>24</v>
      </c>
      <c r="O13125">
        <v>2017</v>
      </c>
      <c r="P13125" s="2">
        <v>42742</v>
      </c>
      <c r="Q13125" t="s">
        <v>61</v>
      </c>
      <c r="R13125">
        <v>161</v>
      </c>
      <c r="S13125">
        <v>30</v>
      </c>
      <c r="T13125" t="s">
        <v>16659</v>
      </c>
    </row>
    <row r="13126" spans="3:20" x14ac:dyDescent="0.3">
      <c r="C13126">
        <v>242370</v>
      </c>
      <c r="D13126" t="s">
        <v>13368</v>
      </c>
      <c r="E13126">
        <v>19</v>
      </c>
      <c r="F13126" t="str">
        <f t="shared" si="205"/>
        <v>21-25</v>
      </c>
      <c r="G13126" t="s">
        <v>193</v>
      </c>
      <c r="H13126">
        <v>61</v>
      </c>
      <c r="I13126">
        <v>74</v>
      </c>
      <c r="J13126" t="s">
        <v>1167</v>
      </c>
      <c r="K13126">
        <v>475000</v>
      </c>
      <c r="L13126">
        <v>1000</v>
      </c>
      <c r="M13126" t="s">
        <v>18</v>
      </c>
      <c r="N13126">
        <v>16</v>
      </c>
      <c r="O13126">
        <v>2018</v>
      </c>
      <c r="P13126" s="2">
        <v>43101</v>
      </c>
      <c r="Q13126" t="s">
        <v>19</v>
      </c>
      <c r="R13126">
        <v>165</v>
      </c>
      <c r="S13126">
        <v>53</v>
      </c>
      <c r="T13126" t="s">
        <v>16659</v>
      </c>
    </row>
    <row r="13127" spans="3:20" x14ac:dyDescent="0.3">
      <c r="C13127">
        <v>236995</v>
      </c>
      <c r="D13127" t="s">
        <v>13369</v>
      </c>
      <c r="E13127">
        <v>23</v>
      </c>
      <c r="F13127" t="str">
        <f t="shared" si="205"/>
        <v>26-30</v>
      </c>
      <c r="G13127" t="s">
        <v>30</v>
      </c>
      <c r="H13127">
        <v>61</v>
      </c>
      <c r="I13127">
        <v>67</v>
      </c>
      <c r="J13127" t="s">
        <v>1843</v>
      </c>
      <c r="K13127">
        <v>350000</v>
      </c>
      <c r="L13127">
        <v>2000</v>
      </c>
      <c r="M13127" t="s">
        <v>18</v>
      </c>
      <c r="N13127">
        <v>30</v>
      </c>
      <c r="O13127">
        <v>2017</v>
      </c>
      <c r="P13127" s="2">
        <v>42923</v>
      </c>
      <c r="Q13127" t="s">
        <v>71</v>
      </c>
      <c r="R13127">
        <v>172</v>
      </c>
      <c r="S13127">
        <v>70</v>
      </c>
      <c r="T13127" t="s">
        <v>16669</v>
      </c>
    </row>
    <row r="13128" spans="3:20" x14ac:dyDescent="0.3">
      <c r="C13128">
        <v>242883</v>
      </c>
      <c r="D13128" t="s">
        <v>13370</v>
      </c>
      <c r="E13128">
        <v>26</v>
      </c>
      <c r="F13128" t="str">
        <f t="shared" si="205"/>
        <v>21-25</v>
      </c>
      <c r="G13128" t="s">
        <v>212</v>
      </c>
      <c r="H13128">
        <v>61</v>
      </c>
      <c r="I13128">
        <v>62</v>
      </c>
      <c r="J13128" t="s">
        <v>4356</v>
      </c>
      <c r="K13128">
        <v>290000</v>
      </c>
      <c r="L13128">
        <v>1000</v>
      </c>
      <c r="M13128" t="s">
        <v>23</v>
      </c>
      <c r="N13128">
        <v>6</v>
      </c>
      <c r="O13128">
        <v>2018</v>
      </c>
      <c r="P13128" s="2">
        <v>43221</v>
      </c>
      <c r="Q13128" t="s">
        <v>61</v>
      </c>
      <c r="R13128">
        <v>161</v>
      </c>
      <c r="S13128">
        <v>45</v>
      </c>
      <c r="T13128" t="s">
        <v>16670</v>
      </c>
    </row>
    <row r="13129" spans="3:20" x14ac:dyDescent="0.3">
      <c r="C13129">
        <v>236228</v>
      </c>
      <c r="D13129" t="s">
        <v>13371</v>
      </c>
      <c r="E13129">
        <v>21</v>
      </c>
      <c r="F13129" t="str">
        <f t="shared" si="205"/>
        <v>21-25</v>
      </c>
      <c r="G13129" t="s">
        <v>445</v>
      </c>
      <c r="H13129">
        <v>61</v>
      </c>
      <c r="I13129">
        <v>69</v>
      </c>
      <c r="J13129" t="s">
        <v>3507</v>
      </c>
      <c r="K13129">
        <v>325000</v>
      </c>
      <c r="L13129">
        <v>1000</v>
      </c>
      <c r="M13129" t="s">
        <v>23</v>
      </c>
      <c r="N13129">
        <v>27</v>
      </c>
      <c r="O13129">
        <v>2008</v>
      </c>
      <c r="P13129" s="2">
        <v>39481</v>
      </c>
      <c r="Q13129" t="s">
        <v>45</v>
      </c>
      <c r="R13129">
        <v>163</v>
      </c>
      <c r="S13129">
        <v>46</v>
      </c>
      <c r="T13129" t="s">
        <v>16662</v>
      </c>
    </row>
    <row r="13130" spans="3:20" x14ac:dyDescent="0.3">
      <c r="C13130">
        <v>212165</v>
      </c>
      <c r="D13130" t="s">
        <v>12710</v>
      </c>
      <c r="E13130">
        <v>25</v>
      </c>
      <c r="F13130" t="str">
        <f t="shared" si="205"/>
        <v>21-25</v>
      </c>
      <c r="G13130" t="s">
        <v>190</v>
      </c>
      <c r="H13130">
        <v>61</v>
      </c>
      <c r="I13130">
        <v>64</v>
      </c>
      <c r="J13130" t="s">
        <v>7608</v>
      </c>
      <c r="K13130">
        <v>325000</v>
      </c>
      <c r="L13130">
        <v>1000</v>
      </c>
      <c r="M13130" t="s">
        <v>23</v>
      </c>
      <c r="N13130">
        <v>24</v>
      </c>
      <c r="O13130">
        <v>2017</v>
      </c>
      <c r="P13130" s="2">
        <v>42829</v>
      </c>
      <c r="Q13130" t="s">
        <v>36</v>
      </c>
      <c r="R13130">
        <v>170</v>
      </c>
      <c r="S13130">
        <v>48</v>
      </c>
      <c r="T13130" t="s">
        <v>16664</v>
      </c>
    </row>
    <row r="13131" spans="3:20" x14ac:dyDescent="0.3">
      <c r="C13131">
        <v>232645</v>
      </c>
      <c r="D13131" t="s">
        <v>13372</v>
      </c>
      <c r="E13131">
        <v>21</v>
      </c>
      <c r="F13131" t="str">
        <f t="shared" si="205"/>
        <v>21-25</v>
      </c>
      <c r="G13131" t="s">
        <v>16</v>
      </c>
      <c r="H13131">
        <v>61</v>
      </c>
      <c r="I13131">
        <v>75</v>
      </c>
      <c r="J13131" t="s">
        <v>1308</v>
      </c>
      <c r="K13131">
        <v>450000</v>
      </c>
      <c r="L13131">
        <v>1000</v>
      </c>
      <c r="M13131" t="s">
        <v>23</v>
      </c>
      <c r="N13131">
        <v>26</v>
      </c>
      <c r="O13131">
        <v>2016</v>
      </c>
      <c r="P13131" s="2">
        <v>42461</v>
      </c>
      <c r="Q13131" t="s">
        <v>71</v>
      </c>
      <c r="R13131">
        <v>172</v>
      </c>
      <c r="S13131">
        <v>14</v>
      </c>
      <c r="T13131" t="s">
        <v>16664</v>
      </c>
    </row>
    <row r="13132" spans="3:20" x14ac:dyDescent="0.3">
      <c r="C13132">
        <v>226246</v>
      </c>
      <c r="D13132" t="s">
        <v>13373</v>
      </c>
      <c r="E13132">
        <v>22</v>
      </c>
      <c r="F13132" t="str">
        <f t="shared" si="205"/>
        <v>16-20</v>
      </c>
      <c r="G13132" t="s">
        <v>16</v>
      </c>
      <c r="H13132">
        <v>61</v>
      </c>
      <c r="I13132">
        <v>73</v>
      </c>
      <c r="J13132" t="s">
        <v>4641</v>
      </c>
      <c r="K13132">
        <v>400000</v>
      </c>
      <c r="L13132">
        <v>1000</v>
      </c>
      <c r="M13132" t="s">
        <v>23</v>
      </c>
      <c r="N13132">
        <v>29</v>
      </c>
      <c r="O13132">
        <v>2008</v>
      </c>
      <c r="P13132" s="2">
        <v>39481</v>
      </c>
      <c r="Q13132" t="s">
        <v>28</v>
      </c>
      <c r="R13132">
        <v>161</v>
      </c>
      <c r="S13132">
        <v>43</v>
      </c>
      <c r="T13132" t="s">
        <v>16662</v>
      </c>
    </row>
    <row r="13133" spans="3:20" x14ac:dyDescent="0.3">
      <c r="C13133">
        <v>230854</v>
      </c>
      <c r="D13133" t="s">
        <v>13374</v>
      </c>
      <c r="E13133">
        <v>20</v>
      </c>
      <c r="F13133" t="str">
        <f t="shared" si="205"/>
        <v>16-20</v>
      </c>
      <c r="G13133" t="s">
        <v>75</v>
      </c>
      <c r="H13133">
        <v>61</v>
      </c>
      <c r="I13133">
        <v>70</v>
      </c>
      <c r="J13133" t="s">
        <v>2120</v>
      </c>
      <c r="K13133">
        <v>400000</v>
      </c>
      <c r="L13133">
        <v>1000</v>
      </c>
      <c r="M13133" t="s">
        <v>23</v>
      </c>
      <c r="N13133">
        <v>21</v>
      </c>
      <c r="O13133">
        <v>2017</v>
      </c>
      <c r="P13133" s="2">
        <v>42801</v>
      </c>
      <c r="Q13133" t="s">
        <v>36</v>
      </c>
      <c r="R13133">
        <v>161</v>
      </c>
      <c r="S13133">
        <v>55</v>
      </c>
      <c r="T13133" t="s">
        <v>16661</v>
      </c>
    </row>
    <row r="13134" spans="3:20" x14ac:dyDescent="0.3">
      <c r="C13134">
        <v>245446</v>
      </c>
      <c r="D13134" t="s">
        <v>13375</v>
      </c>
      <c r="E13134">
        <v>19</v>
      </c>
      <c r="F13134" t="str">
        <f t="shared" si="205"/>
        <v>21-25</v>
      </c>
      <c r="G13134" t="s">
        <v>170</v>
      </c>
      <c r="H13134">
        <v>61</v>
      </c>
      <c r="I13134">
        <v>71</v>
      </c>
      <c r="J13134" t="s">
        <v>3512</v>
      </c>
      <c r="K13134">
        <v>300000</v>
      </c>
      <c r="L13134">
        <v>1000</v>
      </c>
      <c r="M13134" t="s">
        <v>23</v>
      </c>
      <c r="N13134">
        <v>36</v>
      </c>
      <c r="O13134">
        <v>2017</v>
      </c>
      <c r="P13134" s="2">
        <v>42742</v>
      </c>
      <c r="Q13134" t="s">
        <v>39</v>
      </c>
      <c r="R13134">
        <v>146</v>
      </c>
      <c r="S13134">
        <v>14</v>
      </c>
      <c r="T13134" t="s">
        <v>16659</v>
      </c>
    </row>
    <row r="13135" spans="3:20" x14ac:dyDescent="0.3">
      <c r="C13135">
        <v>237255</v>
      </c>
      <c r="D13135" t="s">
        <v>13376</v>
      </c>
      <c r="E13135">
        <v>21</v>
      </c>
      <c r="F13135" t="str">
        <f t="shared" si="205"/>
        <v>21-25</v>
      </c>
      <c r="G13135" t="s">
        <v>753</v>
      </c>
      <c r="H13135">
        <v>61</v>
      </c>
      <c r="I13135">
        <v>72</v>
      </c>
      <c r="J13135" t="s">
        <v>494</v>
      </c>
      <c r="K13135">
        <v>375000</v>
      </c>
      <c r="L13135">
        <v>1000</v>
      </c>
      <c r="M13135" t="s">
        <v>23</v>
      </c>
      <c r="N13135">
        <v>12</v>
      </c>
      <c r="O13135">
        <v>2008</v>
      </c>
      <c r="P13135" s="2">
        <v>39481</v>
      </c>
      <c r="Q13135" t="s">
        <v>24</v>
      </c>
      <c r="R13135">
        <v>185</v>
      </c>
      <c r="S13135">
        <v>41</v>
      </c>
      <c r="T13135" t="s">
        <v>16662</v>
      </c>
    </row>
    <row r="13136" spans="3:20" x14ac:dyDescent="0.3">
      <c r="C13136">
        <v>239815</v>
      </c>
      <c r="D13136" t="s">
        <v>13377</v>
      </c>
      <c r="E13136">
        <v>24</v>
      </c>
      <c r="F13136" t="str">
        <f t="shared" si="205"/>
        <v>16-20</v>
      </c>
      <c r="G13136" t="s">
        <v>1564</v>
      </c>
      <c r="H13136">
        <v>61</v>
      </c>
      <c r="I13136">
        <v>65</v>
      </c>
      <c r="J13136" t="s">
        <v>1782</v>
      </c>
      <c r="K13136">
        <v>325000</v>
      </c>
      <c r="L13136">
        <v>2000</v>
      </c>
      <c r="M13136" t="s">
        <v>23</v>
      </c>
      <c r="N13136">
        <v>27</v>
      </c>
      <c r="O13136">
        <v>2008</v>
      </c>
      <c r="P13136" s="2">
        <v>39481</v>
      </c>
      <c r="Q13136" t="s">
        <v>61</v>
      </c>
      <c r="R13136">
        <v>165</v>
      </c>
      <c r="S13136">
        <v>53</v>
      </c>
      <c r="T13136" t="s">
        <v>16662</v>
      </c>
    </row>
    <row r="13137" spans="3:20" x14ac:dyDescent="0.3">
      <c r="C13137">
        <v>235464</v>
      </c>
      <c r="D13137" t="s">
        <v>13378</v>
      </c>
      <c r="E13137">
        <v>20</v>
      </c>
      <c r="F13137" t="str">
        <f t="shared" si="205"/>
        <v>21-25</v>
      </c>
      <c r="G13137" t="s">
        <v>63</v>
      </c>
      <c r="H13137">
        <v>61</v>
      </c>
      <c r="I13137">
        <v>71</v>
      </c>
      <c r="J13137" t="s">
        <v>2192</v>
      </c>
      <c r="K13137">
        <v>350000</v>
      </c>
      <c r="L13137">
        <v>2000</v>
      </c>
      <c r="M13137" t="s">
        <v>23</v>
      </c>
      <c r="N13137">
        <v>14</v>
      </c>
      <c r="O13137">
        <v>2018</v>
      </c>
      <c r="P13137" s="2">
        <v>43440</v>
      </c>
      <c r="Q13137" t="s">
        <v>24</v>
      </c>
      <c r="R13137">
        <v>165</v>
      </c>
      <c r="S13137">
        <v>32</v>
      </c>
      <c r="T13137" t="s">
        <v>16667</v>
      </c>
    </row>
    <row r="13138" spans="3:20" x14ac:dyDescent="0.3">
      <c r="C13138">
        <v>218057</v>
      </c>
      <c r="D13138" t="s">
        <v>13379</v>
      </c>
      <c r="E13138">
        <v>24</v>
      </c>
      <c r="F13138" t="str">
        <f t="shared" si="205"/>
        <v>21-25</v>
      </c>
      <c r="G13138" t="s">
        <v>54</v>
      </c>
      <c r="H13138">
        <v>61</v>
      </c>
      <c r="I13138">
        <v>66</v>
      </c>
      <c r="J13138" t="s">
        <v>8651</v>
      </c>
      <c r="K13138">
        <v>280000</v>
      </c>
      <c r="L13138">
        <v>1000</v>
      </c>
      <c r="M13138" t="s">
        <v>23</v>
      </c>
      <c r="N13138">
        <v>3</v>
      </c>
      <c r="O13138">
        <v>2008</v>
      </c>
      <c r="P13138" s="2">
        <v>39481</v>
      </c>
      <c r="Q13138" t="s">
        <v>36</v>
      </c>
      <c r="R13138">
        <v>165</v>
      </c>
      <c r="S13138">
        <v>43</v>
      </c>
      <c r="T13138" t="s">
        <v>16662</v>
      </c>
    </row>
    <row r="13139" spans="3:20" x14ac:dyDescent="0.3">
      <c r="C13139">
        <v>238793</v>
      </c>
      <c r="D13139" t="s">
        <v>11587</v>
      </c>
      <c r="E13139">
        <v>21</v>
      </c>
      <c r="F13139" t="str">
        <f t="shared" si="205"/>
        <v>21-25</v>
      </c>
      <c r="G13139" t="s">
        <v>54</v>
      </c>
      <c r="H13139">
        <v>61</v>
      </c>
      <c r="I13139">
        <v>70</v>
      </c>
      <c r="J13139" t="s">
        <v>344</v>
      </c>
      <c r="K13139">
        <v>325000</v>
      </c>
      <c r="L13139">
        <v>3000</v>
      </c>
      <c r="M13139" t="s">
        <v>18</v>
      </c>
      <c r="N13139">
        <v>36</v>
      </c>
      <c r="O13139">
        <v>2018</v>
      </c>
      <c r="P13139" s="2">
        <v>43107</v>
      </c>
      <c r="Q13139" t="s">
        <v>45</v>
      </c>
      <c r="R13139">
        <v>168</v>
      </c>
      <c r="S13139">
        <v>43</v>
      </c>
      <c r="T13139" t="s">
        <v>16659</v>
      </c>
    </row>
    <row r="13140" spans="3:20" x14ac:dyDescent="0.3">
      <c r="C13140">
        <v>221386</v>
      </c>
      <c r="D13140" t="s">
        <v>1635</v>
      </c>
      <c r="E13140">
        <v>23</v>
      </c>
      <c r="F13140" t="str">
        <f t="shared" si="205"/>
        <v>21-25</v>
      </c>
      <c r="G13140" t="s">
        <v>753</v>
      </c>
      <c r="H13140">
        <v>61</v>
      </c>
      <c r="I13140">
        <v>69</v>
      </c>
      <c r="J13140" t="s">
        <v>1795</v>
      </c>
      <c r="K13140">
        <v>375000</v>
      </c>
      <c r="L13140">
        <v>1000</v>
      </c>
      <c r="M13140" t="s">
        <v>23</v>
      </c>
      <c r="N13140">
        <v>70</v>
      </c>
      <c r="O13140">
        <v>2014</v>
      </c>
      <c r="P13140" s="2">
        <v>41640</v>
      </c>
      <c r="Q13140" t="s">
        <v>61</v>
      </c>
      <c r="R13140">
        <v>159</v>
      </c>
      <c r="S13140">
        <v>50</v>
      </c>
      <c r="T13140" t="s">
        <v>16659</v>
      </c>
    </row>
    <row r="13141" spans="3:20" x14ac:dyDescent="0.3">
      <c r="C13141">
        <v>243914</v>
      </c>
      <c r="D13141" t="s">
        <v>13380</v>
      </c>
      <c r="E13141">
        <v>22</v>
      </c>
      <c r="F13141" t="str">
        <f t="shared" si="205"/>
        <v>21-25</v>
      </c>
      <c r="G13141" t="s">
        <v>54</v>
      </c>
      <c r="H13141">
        <v>61</v>
      </c>
      <c r="I13141">
        <v>66</v>
      </c>
      <c r="J13141" t="s">
        <v>7236</v>
      </c>
      <c r="K13141">
        <v>325000</v>
      </c>
      <c r="L13141">
        <v>1000</v>
      </c>
      <c r="M13141" t="s">
        <v>23</v>
      </c>
      <c r="N13141">
        <v>20</v>
      </c>
      <c r="O13141">
        <v>2018</v>
      </c>
      <c r="P13141" s="2">
        <v>43107</v>
      </c>
      <c r="Q13141" t="s">
        <v>71</v>
      </c>
      <c r="R13141">
        <v>168</v>
      </c>
      <c r="S13141">
        <v>55</v>
      </c>
      <c r="T13141" t="s">
        <v>16659</v>
      </c>
    </row>
    <row r="13142" spans="3:20" x14ac:dyDescent="0.3">
      <c r="C13142">
        <v>223947</v>
      </c>
      <c r="D13142" t="s">
        <v>13381</v>
      </c>
      <c r="E13142">
        <v>23</v>
      </c>
      <c r="F13142" t="str">
        <f t="shared" si="205"/>
        <v>26-30</v>
      </c>
      <c r="G13142" t="s">
        <v>34</v>
      </c>
      <c r="H13142">
        <v>61</v>
      </c>
      <c r="I13142">
        <v>67</v>
      </c>
      <c r="J13142" t="s">
        <v>7482</v>
      </c>
      <c r="K13142">
        <v>350000</v>
      </c>
      <c r="L13142">
        <v>3000</v>
      </c>
      <c r="M13142" t="s">
        <v>23</v>
      </c>
      <c r="N13142">
        <v>14</v>
      </c>
      <c r="O13142">
        <v>2008</v>
      </c>
      <c r="P13142" s="2">
        <v>39481</v>
      </c>
      <c r="Q13142" t="s">
        <v>71</v>
      </c>
      <c r="R13142">
        <v>168</v>
      </c>
      <c r="S13142">
        <v>57</v>
      </c>
      <c r="T13142" t="s">
        <v>16662</v>
      </c>
    </row>
    <row r="13143" spans="3:20" x14ac:dyDescent="0.3">
      <c r="C13143">
        <v>239051</v>
      </c>
      <c r="D13143" t="s">
        <v>13382</v>
      </c>
      <c r="E13143">
        <v>26</v>
      </c>
      <c r="F13143" t="str">
        <f t="shared" si="205"/>
        <v>26-30</v>
      </c>
      <c r="G13143" t="s">
        <v>58</v>
      </c>
      <c r="H13143">
        <v>61</v>
      </c>
      <c r="I13143">
        <v>65</v>
      </c>
      <c r="J13143" t="s">
        <v>4426</v>
      </c>
      <c r="K13143">
        <v>270000</v>
      </c>
      <c r="L13143">
        <v>1000</v>
      </c>
      <c r="M13143" t="s">
        <v>23</v>
      </c>
      <c r="N13143">
        <v>17</v>
      </c>
      <c r="O13143">
        <v>2018</v>
      </c>
      <c r="P13143" s="2">
        <v>43107</v>
      </c>
      <c r="Q13143" t="s">
        <v>71</v>
      </c>
      <c r="R13143">
        <v>190</v>
      </c>
      <c r="S13143">
        <v>37</v>
      </c>
      <c r="T13143" t="s">
        <v>16659</v>
      </c>
    </row>
    <row r="13144" spans="3:20" x14ac:dyDescent="0.3">
      <c r="C13144">
        <v>243659</v>
      </c>
      <c r="D13144" t="s">
        <v>13383</v>
      </c>
      <c r="E13144">
        <v>29</v>
      </c>
      <c r="F13144" t="str">
        <f t="shared" si="205"/>
        <v>16-20</v>
      </c>
      <c r="G13144" t="s">
        <v>533</v>
      </c>
      <c r="H13144">
        <v>61</v>
      </c>
      <c r="I13144">
        <v>61</v>
      </c>
      <c r="J13144" t="s">
        <v>1425</v>
      </c>
      <c r="K13144">
        <v>200000</v>
      </c>
      <c r="L13144">
        <v>4000</v>
      </c>
      <c r="M13144" t="s">
        <v>23</v>
      </c>
      <c r="N13144">
        <v>19</v>
      </c>
      <c r="O13144">
        <v>2017</v>
      </c>
      <c r="P13144" s="2">
        <v>42833</v>
      </c>
      <c r="Q13144" t="s">
        <v>24</v>
      </c>
      <c r="R13144">
        <v>176</v>
      </c>
      <c r="S13144">
        <v>47</v>
      </c>
      <c r="T13144" t="s">
        <v>16664</v>
      </c>
    </row>
    <row r="13145" spans="3:20" x14ac:dyDescent="0.3">
      <c r="C13145">
        <v>233164</v>
      </c>
      <c r="D13145" t="s">
        <v>13384</v>
      </c>
      <c r="E13145">
        <v>19</v>
      </c>
      <c r="F13145" t="str">
        <f t="shared" si="205"/>
        <v>26-30</v>
      </c>
      <c r="G13145" t="s">
        <v>285</v>
      </c>
      <c r="H13145">
        <v>61</v>
      </c>
      <c r="I13145">
        <v>78</v>
      </c>
      <c r="J13145" t="s">
        <v>35</v>
      </c>
      <c r="K13145">
        <v>450000</v>
      </c>
      <c r="L13145">
        <v>3000</v>
      </c>
      <c r="M13145" t="s">
        <v>23</v>
      </c>
      <c r="N13145">
        <v>49</v>
      </c>
      <c r="O13145">
        <v>2008</v>
      </c>
      <c r="P13145" s="2">
        <v>39481</v>
      </c>
      <c r="Q13145" t="s">
        <v>68</v>
      </c>
      <c r="R13145">
        <v>179</v>
      </c>
      <c r="S13145">
        <v>18</v>
      </c>
      <c r="T13145" t="s">
        <v>16662</v>
      </c>
    </row>
    <row r="13146" spans="3:20" x14ac:dyDescent="0.3">
      <c r="C13146">
        <v>186572</v>
      </c>
      <c r="D13146" t="s">
        <v>13385</v>
      </c>
      <c r="E13146">
        <v>29</v>
      </c>
      <c r="F13146" t="str">
        <f t="shared" si="205"/>
        <v>16-20</v>
      </c>
      <c r="G13146" t="s">
        <v>63</v>
      </c>
      <c r="H13146">
        <v>61</v>
      </c>
      <c r="I13146">
        <v>61</v>
      </c>
      <c r="J13146" t="s">
        <v>7614</v>
      </c>
      <c r="K13146">
        <v>240000</v>
      </c>
      <c r="L13146">
        <v>4000</v>
      </c>
      <c r="M13146" t="s">
        <v>23</v>
      </c>
      <c r="N13146">
        <v>11</v>
      </c>
      <c r="O13146">
        <v>2017</v>
      </c>
      <c r="P13146" s="2">
        <v>42742</v>
      </c>
      <c r="Q13146" t="s">
        <v>61</v>
      </c>
      <c r="R13146">
        <v>148</v>
      </c>
      <c r="S13146">
        <v>54</v>
      </c>
      <c r="T13146" t="s">
        <v>16659</v>
      </c>
    </row>
    <row r="13147" spans="3:20" x14ac:dyDescent="0.3">
      <c r="C13147">
        <v>239821</v>
      </c>
      <c r="D13147" t="s">
        <v>13386</v>
      </c>
      <c r="E13147">
        <v>20</v>
      </c>
      <c r="F13147" t="str">
        <f t="shared" si="205"/>
        <v>26-30</v>
      </c>
      <c r="G13147" t="s">
        <v>75</v>
      </c>
      <c r="H13147">
        <v>61</v>
      </c>
      <c r="I13147">
        <v>73</v>
      </c>
      <c r="J13147" t="s">
        <v>1679</v>
      </c>
      <c r="K13147">
        <v>450000</v>
      </c>
      <c r="L13147">
        <v>2000</v>
      </c>
      <c r="M13147" t="s">
        <v>23</v>
      </c>
      <c r="N13147">
        <v>19</v>
      </c>
      <c r="O13147">
        <v>2008</v>
      </c>
      <c r="P13147" s="2">
        <v>39481</v>
      </c>
      <c r="Q13147" t="s">
        <v>28</v>
      </c>
      <c r="R13147">
        <v>143</v>
      </c>
      <c r="S13147">
        <v>50</v>
      </c>
      <c r="T13147" t="s">
        <v>16662</v>
      </c>
    </row>
    <row r="13148" spans="3:20" x14ac:dyDescent="0.3">
      <c r="C13148">
        <v>184269</v>
      </c>
      <c r="D13148" t="s">
        <v>13387</v>
      </c>
      <c r="E13148">
        <v>29</v>
      </c>
      <c r="F13148" t="str">
        <f t="shared" si="205"/>
        <v>21-25</v>
      </c>
      <c r="G13148" t="s">
        <v>63</v>
      </c>
      <c r="H13148">
        <v>61</v>
      </c>
      <c r="I13148">
        <v>61</v>
      </c>
      <c r="J13148" t="s">
        <v>9136</v>
      </c>
      <c r="K13148">
        <v>200000</v>
      </c>
      <c r="L13148">
        <v>2000</v>
      </c>
      <c r="M13148" t="s">
        <v>23</v>
      </c>
      <c r="N13148">
        <v>16</v>
      </c>
      <c r="O13148">
        <v>2018</v>
      </c>
      <c r="P13148" s="2">
        <v>43107</v>
      </c>
      <c r="Q13148" t="s">
        <v>24</v>
      </c>
      <c r="R13148">
        <v>172</v>
      </c>
      <c r="S13148">
        <v>25</v>
      </c>
      <c r="T13148" t="s">
        <v>16659</v>
      </c>
    </row>
    <row r="13149" spans="3:20" x14ac:dyDescent="0.3">
      <c r="C13149">
        <v>214478</v>
      </c>
      <c r="D13149" t="s">
        <v>13388</v>
      </c>
      <c r="E13149">
        <v>22</v>
      </c>
      <c r="F13149" t="str">
        <f t="shared" si="205"/>
        <v>26-30</v>
      </c>
      <c r="G13149" t="s">
        <v>193</v>
      </c>
      <c r="H13149">
        <v>61</v>
      </c>
      <c r="I13149">
        <v>69</v>
      </c>
      <c r="J13149" t="s">
        <v>2716</v>
      </c>
      <c r="K13149">
        <v>325000</v>
      </c>
      <c r="L13149">
        <v>1000</v>
      </c>
      <c r="M13149" t="s">
        <v>23</v>
      </c>
      <c r="N13149">
        <v>15</v>
      </c>
      <c r="O13149">
        <v>2017</v>
      </c>
      <c r="P13149" s="2">
        <v>42736</v>
      </c>
      <c r="Q13149" t="s">
        <v>36</v>
      </c>
      <c r="R13149">
        <v>172</v>
      </c>
      <c r="S13149">
        <v>47</v>
      </c>
      <c r="T13149" t="s">
        <v>16659</v>
      </c>
    </row>
    <row r="13150" spans="3:20" x14ac:dyDescent="0.3">
      <c r="C13150">
        <v>228558</v>
      </c>
      <c r="D13150" t="s">
        <v>13389</v>
      </c>
      <c r="E13150">
        <v>26</v>
      </c>
      <c r="F13150" t="str">
        <f t="shared" si="205"/>
        <v>21-25</v>
      </c>
      <c r="G13150" t="s">
        <v>212</v>
      </c>
      <c r="H13150">
        <v>61</v>
      </c>
      <c r="I13150">
        <v>64</v>
      </c>
      <c r="J13150" t="s">
        <v>6792</v>
      </c>
      <c r="K13150">
        <v>300000</v>
      </c>
      <c r="L13150">
        <v>1000</v>
      </c>
      <c r="M13150" t="s">
        <v>23</v>
      </c>
      <c r="N13150">
        <v>45</v>
      </c>
      <c r="O13150">
        <v>2008</v>
      </c>
      <c r="P13150" s="2">
        <v>39481</v>
      </c>
      <c r="Q13150" t="s">
        <v>36</v>
      </c>
      <c r="R13150">
        <v>152</v>
      </c>
      <c r="S13150">
        <v>39</v>
      </c>
      <c r="T13150" t="s">
        <v>16662</v>
      </c>
    </row>
    <row r="13151" spans="3:20" x14ac:dyDescent="0.3">
      <c r="C13151">
        <v>238798</v>
      </c>
      <c r="D13151" t="s">
        <v>13390</v>
      </c>
      <c r="E13151">
        <v>21</v>
      </c>
      <c r="F13151" t="str">
        <f t="shared" si="205"/>
        <v>21-25</v>
      </c>
      <c r="G13151" t="s">
        <v>1488</v>
      </c>
      <c r="H13151">
        <v>61</v>
      </c>
      <c r="I13151">
        <v>69</v>
      </c>
      <c r="J13151" t="s">
        <v>6874</v>
      </c>
      <c r="K13151">
        <v>375000</v>
      </c>
      <c r="L13151">
        <v>1000</v>
      </c>
      <c r="M13151" t="s">
        <v>23</v>
      </c>
      <c r="N13151">
        <v>11</v>
      </c>
      <c r="O13151">
        <v>2017</v>
      </c>
      <c r="P13151" s="2">
        <v>42742</v>
      </c>
      <c r="Q13151" t="s">
        <v>61</v>
      </c>
      <c r="R13151">
        <v>168</v>
      </c>
      <c r="S13151">
        <v>54</v>
      </c>
      <c r="T13151" t="s">
        <v>16659</v>
      </c>
    </row>
    <row r="13152" spans="3:20" x14ac:dyDescent="0.3">
      <c r="C13152">
        <v>241102</v>
      </c>
      <c r="D13152" t="s">
        <v>13391</v>
      </c>
      <c r="E13152">
        <v>22</v>
      </c>
      <c r="F13152" t="str">
        <f t="shared" si="205"/>
        <v>21-25</v>
      </c>
      <c r="G13152" t="s">
        <v>158</v>
      </c>
      <c r="H13152">
        <v>61</v>
      </c>
      <c r="I13152">
        <v>68</v>
      </c>
      <c r="J13152" t="s">
        <v>6708</v>
      </c>
      <c r="K13152">
        <v>300000</v>
      </c>
      <c r="L13152">
        <v>3000</v>
      </c>
      <c r="M13152" t="s">
        <v>18</v>
      </c>
      <c r="N13152">
        <v>15</v>
      </c>
      <c r="O13152">
        <v>2008</v>
      </c>
      <c r="P13152" s="2">
        <v>39481</v>
      </c>
      <c r="Q13152" t="s">
        <v>61</v>
      </c>
      <c r="R13152">
        <v>152</v>
      </c>
      <c r="S13152">
        <v>37</v>
      </c>
      <c r="T13152" t="s">
        <v>16662</v>
      </c>
    </row>
    <row r="13153" spans="3:20" x14ac:dyDescent="0.3">
      <c r="C13153">
        <v>210639</v>
      </c>
      <c r="D13153" t="s">
        <v>13392</v>
      </c>
      <c r="E13153">
        <v>22</v>
      </c>
      <c r="F13153" t="str">
        <f t="shared" si="205"/>
        <v>21-25</v>
      </c>
      <c r="G13153" t="s">
        <v>464</v>
      </c>
      <c r="H13153">
        <v>61</v>
      </c>
      <c r="I13153">
        <v>70</v>
      </c>
      <c r="J13153" t="s">
        <v>8863</v>
      </c>
      <c r="K13153">
        <v>400000</v>
      </c>
      <c r="L13153">
        <v>3000</v>
      </c>
      <c r="M13153" t="s">
        <v>23</v>
      </c>
      <c r="N13153">
        <v>14</v>
      </c>
      <c r="O13153">
        <v>2008</v>
      </c>
      <c r="P13153" s="2">
        <v>39481</v>
      </c>
      <c r="Q13153" t="s">
        <v>39</v>
      </c>
      <c r="R13153">
        <v>194</v>
      </c>
      <c r="S13153">
        <v>58</v>
      </c>
      <c r="T13153" t="s">
        <v>16662</v>
      </c>
    </row>
    <row r="13154" spans="3:20" x14ac:dyDescent="0.3">
      <c r="C13154">
        <v>225999</v>
      </c>
      <c r="D13154" t="s">
        <v>13393</v>
      </c>
      <c r="E13154">
        <v>22</v>
      </c>
      <c r="F13154" t="str">
        <f t="shared" si="205"/>
        <v>16-20</v>
      </c>
      <c r="G13154" t="s">
        <v>115</v>
      </c>
      <c r="H13154">
        <v>61</v>
      </c>
      <c r="I13154">
        <v>69</v>
      </c>
      <c r="J13154" t="s">
        <v>3584</v>
      </c>
      <c r="K13154">
        <v>375000</v>
      </c>
      <c r="L13154">
        <v>2000</v>
      </c>
      <c r="M13154" t="s">
        <v>23</v>
      </c>
      <c r="N13154">
        <v>23</v>
      </c>
      <c r="O13154">
        <v>2017</v>
      </c>
      <c r="P13154" s="2">
        <v>42832</v>
      </c>
      <c r="Q13154" t="s">
        <v>28</v>
      </c>
      <c r="R13154">
        <v>154</v>
      </c>
      <c r="S13154">
        <v>43</v>
      </c>
      <c r="T13154" t="s">
        <v>16664</v>
      </c>
    </row>
    <row r="13155" spans="3:20" x14ac:dyDescent="0.3">
      <c r="C13155">
        <v>236239</v>
      </c>
      <c r="D13155" t="s">
        <v>13394</v>
      </c>
      <c r="E13155">
        <v>19</v>
      </c>
      <c r="F13155" t="str">
        <f t="shared" si="205"/>
        <v>21-25</v>
      </c>
      <c r="G13155" t="s">
        <v>63</v>
      </c>
      <c r="H13155">
        <v>61</v>
      </c>
      <c r="I13155">
        <v>75</v>
      </c>
      <c r="J13155" t="s">
        <v>64</v>
      </c>
      <c r="K13155">
        <v>450000</v>
      </c>
      <c r="L13155">
        <v>3000</v>
      </c>
      <c r="M13155" t="s">
        <v>23</v>
      </c>
      <c r="N13155">
        <v>41</v>
      </c>
      <c r="O13155">
        <v>2015</v>
      </c>
      <c r="P13155" s="2">
        <v>42011</v>
      </c>
      <c r="Q13155" t="s">
        <v>71</v>
      </c>
      <c r="R13155">
        <v>168</v>
      </c>
      <c r="S13155">
        <v>11</v>
      </c>
      <c r="T13155" t="s">
        <v>16659</v>
      </c>
    </row>
    <row r="13156" spans="3:20" x14ac:dyDescent="0.3">
      <c r="C13156">
        <v>218576</v>
      </c>
      <c r="D13156" t="s">
        <v>13395</v>
      </c>
      <c r="E13156">
        <v>24</v>
      </c>
      <c r="F13156" t="str">
        <f t="shared" si="205"/>
        <v>26-30</v>
      </c>
      <c r="G13156" t="s">
        <v>95</v>
      </c>
      <c r="H13156">
        <v>61</v>
      </c>
      <c r="I13156">
        <v>67</v>
      </c>
      <c r="J13156" t="s">
        <v>7565</v>
      </c>
      <c r="K13156">
        <v>290000</v>
      </c>
      <c r="L13156">
        <v>2000</v>
      </c>
      <c r="M13156" t="s">
        <v>23</v>
      </c>
      <c r="N13156">
        <v>4</v>
      </c>
      <c r="O13156">
        <v>2008</v>
      </c>
      <c r="P13156" s="2">
        <v>39481</v>
      </c>
      <c r="Q13156" t="s">
        <v>61</v>
      </c>
      <c r="R13156">
        <v>154</v>
      </c>
      <c r="S13156">
        <v>42</v>
      </c>
      <c r="T13156" t="s">
        <v>16662</v>
      </c>
    </row>
    <row r="13157" spans="3:20" x14ac:dyDescent="0.3">
      <c r="C13157">
        <v>231120</v>
      </c>
      <c r="D13157" t="s">
        <v>13396</v>
      </c>
      <c r="E13157">
        <v>27</v>
      </c>
      <c r="F13157" t="str">
        <f t="shared" si="205"/>
        <v>26-30</v>
      </c>
      <c r="G13157" t="s">
        <v>2388</v>
      </c>
      <c r="H13157">
        <v>61</v>
      </c>
      <c r="I13157">
        <v>61</v>
      </c>
      <c r="J13157" t="s">
        <v>4999</v>
      </c>
      <c r="K13157">
        <v>210000</v>
      </c>
      <c r="L13157">
        <v>2000</v>
      </c>
      <c r="M13157" t="s">
        <v>18</v>
      </c>
      <c r="N13157">
        <v>3</v>
      </c>
      <c r="O13157">
        <v>2017</v>
      </c>
      <c r="P13157" s="2">
        <v>42861</v>
      </c>
      <c r="Q13157" t="s">
        <v>61</v>
      </c>
      <c r="R13157">
        <v>170</v>
      </c>
      <c r="S13157">
        <v>59</v>
      </c>
      <c r="T13157" t="s">
        <v>16670</v>
      </c>
    </row>
    <row r="13158" spans="3:20" x14ac:dyDescent="0.3">
      <c r="C13158">
        <v>235472</v>
      </c>
      <c r="D13158" t="s">
        <v>13397</v>
      </c>
      <c r="E13158">
        <v>26</v>
      </c>
      <c r="F13158" t="str">
        <f t="shared" si="205"/>
        <v>16-20</v>
      </c>
      <c r="G13158" t="s">
        <v>26</v>
      </c>
      <c r="H13158">
        <v>61</v>
      </c>
      <c r="I13158">
        <v>62</v>
      </c>
      <c r="J13158" t="s">
        <v>4334</v>
      </c>
      <c r="K13158">
        <v>240000</v>
      </c>
      <c r="L13158">
        <v>1000</v>
      </c>
      <c r="M13158" t="s">
        <v>23</v>
      </c>
      <c r="N13158">
        <v>87</v>
      </c>
      <c r="O13158">
        <v>2008</v>
      </c>
      <c r="P13158" s="2">
        <v>39481</v>
      </c>
      <c r="Q13158" t="s">
        <v>19</v>
      </c>
      <c r="R13158">
        <v>157</v>
      </c>
      <c r="S13158">
        <v>49</v>
      </c>
      <c r="T13158" t="s">
        <v>16662</v>
      </c>
    </row>
    <row r="13159" spans="3:20" x14ac:dyDescent="0.3">
      <c r="C13159">
        <v>242640</v>
      </c>
      <c r="D13159" t="s">
        <v>13398</v>
      </c>
      <c r="E13159">
        <v>18</v>
      </c>
      <c r="F13159" t="str">
        <f t="shared" si="205"/>
        <v>16-20</v>
      </c>
      <c r="G13159" t="s">
        <v>338</v>
      </c>
      <c r="H13159">
        <v>61</v>
      </c>
      <c r="I13159">
        <v>80</v>
      </c>
      <c r="J13159" t="s">
        <v>7910</v>
      </c>
      <c r="K13159">
        <v>525000</v>
      </c>
      <c r="L13159">
        <v>1000</v>
      </c>
      <c r="M13159" t="s">
        <v>18</v>
      </c>
      <c r="N13159">
        <v>10</v>
      </c>
      <c r="O13159">
        <v>2016</v>
      </c>
      <c r="P13159" s="2">
        <v>42591</v>
      </c>
      <c r="Q13159" t="s">
        <v>61</v>
      </c>
      <c r="R13159">
        <v>161</v>
      </c>
      <c r="S13159">
        <v>45</v>
      </c>
      <c r="T13159" t="s">
        <v>16668</v>
      </c>
    </row>
    <row r="13160" spans="3:20" x14ac:dyDescent="0.3">
      <c r="C13160">
        <v>242641</v>
      </c>
      <c r="D13160" t="s">
        <v>13399</v>
      </c>
      <c r="E13160">
        <v>17</v>
      </c>
      <c r="F13160" t="str">
        <f t="shared" si="205"/>
        <v>31-35</v>
      </c>
      <c r="G13160" t="s">
        <v>58</v>
      </c>
      <c r="H13160">
        <v>61</v>
      </c>
      <c r="I13160">
        <v>81</v>
      </c>
      <c r="J13160" t="s">
        <v>1620</v>
      </c>
      <c r="K13160">
        <v>450000</v>
      </c>
      <c r="L13160">
        <v>2000</v>
      </c>
      <c r="M13160" t="s">
        <v>18</v>
      </c>
      <c r="N13160">
        <v>2</v>
      </c>
      <c r="O13160">
        <v>2018</v>
      </c>
      <c r="P13160" s="2">
        <v>43107</v>
      </c>
      <c r="Q13160" t="s">
        <v>61</v>
      </c>
      <c r="R13160">
        <v>154</v>
      </c>
      <c r="S13160">
        <v>40</v>
      </c>
      <c r="T13160" t="s">
        <v>16659</v>
      </c>
    </row>
    <row r="13161" spans="3:20" x14ac:dyDescent="0.3">
      <c r="C13161">
        <v>181457</v>
      </c>
      <c r="D13161" t="s">
        <v>8824</v>
      </c>
      <c r="E13161">
        <v>31</v>
      </c>
      <c r="F13161" t="str">
        <f t="shared" si="205"/>
        <v>31-35</v>
      </c>
      <c r="G13161" t="s">
        <v>362</v>
      </c>
      <c r="H13161">
        <v>61</v>
      </c>
      <c r="I13161">
        <v>61</v>
      </c>
      <c r="J13161" t="s">
        <v>8621</v>
      </c>
      <c r="K13161">
        <v>170000</v>
      </c>
      <c r="L13161">
        <v>3000</v>
      </c>
      <c r="M13161" t="s">
        <v>23</v>
      </c>
      <c r="N13161">
        <v>15</v>
      </c>
      <c r="O13161">
        <v>2017</v>
      </c>
      <c r="P13161" s="2">
        <v>42742</v>
      </c>
      <c r="Q13161" t="s">
        <v>92</v>
      </c>
      <c r="R13161">
        <v>163</v>
      </c>
      <c r="S13161">
        <v>34</v>
      </c>
      <c r="T13161" t="s">
        <v>16659</v>
      </c>
    </row>
    <row r="13162" spans="3:20" x14ac:dyDescent="0.3">
      <c r="C13162">
        <v>19410</v>
      </c>
      <c r="D13162" t="s">
        <v>13400</v>
      </c>
      <c r="E13162">
        <v>34</v>
      </c>
      <c r="F13162" t="str">
        <f t="shared" si="205"/>
        <v>21-25</v>
      </c>
      <c r="G13162" t="s">
        <v>63</v>
      </c>
      <c r="H13162">
        <v>61</v>
      </c>
      <c r="I13162">
        <v>61</v>
      </c>
      <c r="J13162" t="s">
        <v>7296</v>
      </c>
      <c r="K13162">
        <v>130000</v>
      </c>
      <c r="L13162">
        <v>3000</v>
      </c>
      <c r="M13162" t="s">
        <v>23</v>
      </c>
      <c r="N13162">
        <v>9</v>
      </c>
      <c r="O13162">
        <v>2008</v>
      </c>
      <c r="P13162" s="2">
        <v>39481</v>
      </c>
      <c r="Q13162" t="s">
        <v>92</v>
      </c>
      <c r="R13162">
        <v>172</v>
      </c>
      <c r="S13162">
        <v>66</v>
      </c>
      <c r="T13162" t="s">
        <v>16662</v>
      </c>
    </row>
    <row r="13163" spans="3:20" x14ac:dyDescent="0.3">
      <c r="C13163">
        <v>221394</v>
      </c>
      <c r="D13163" t="s">
        <v>13401</v>
      </c>
      <c r="E13163">
        <v>23</v>
      </c>
      <c r="F13163" t="str">
        <f t="shared" si="205"/>
        <v>26-30</v>
      </c>
      <c r="G13163" t="s">
        <v>2388</v>
      </c>
      <c r="H13163">
        <v>61</v>
      </c>
      <c r="I13163">
        <v>68</v>
      </c>
      <c r="J13163" t="s">
        <v>1480</v>
      </c>
      <c r="K13163">
        <v>350000</v>
      </c>
      <c r="L13163">
        <v>3000</v>
      </c>
      <c r="M13163" t="s">
        <v>23</v>
      </c>
      <c r="N13163">
        <v>6</v>
      </c>
      <c r="O13163">
        <v>2018</v>
      </c>
      <c r="P13163" s="2">
        <v>43108</v>
      </c>
      <c r="Q13163" t="s">
        <v>61</v>
      </c>
      <c r="R13163">
        <v>148</v>
      </c>
      <c r="S13163">
        <v>47</v>
      </c>
      <c r="T13163" t="s">
        <v>16659</v>
      </c>
    </row>
    <row r="13164" spans="3:20" x14ac:dyDescent="0.3">
      <c r="C13164">
        <v>236754</v>
      </c>
      <c r="D13164" t="s">
        <v>13402</v>
      </c>
      <c r="E13164">
        <v>27</v>
      </c>
      <c r="F13164" t="str">
        <f t="shared" si="205"/>
        <v>16-20</v>
      </c>
      <c r="G13164" t="s">
        <v>338</v>
      </c>
      <c r="H13164">
        <v>61</v>
      </c>
      <c r="I13164">
        <v>61</v>
      </c>
      <c r="J13164" t="s">
        <v>6757</v>
      </c>
      <c r="K13164">
        <v>260000</v>
      </c>
      <c r="L13164">
        <v>1000</v>
      </c>
      <c r="M13164" t="s">
        <v>23</v>
      </c>
      <c r="N13164">
        <v>16</v>
      </c>
      <c r="O13164">
        <v>2014</v>
      </c>
      <c r="P13164" s="2">
        <v>41944</v>
      </c>
      <c r="Q13164" t="s">
        <v>36</v>
      </c>
      <c r="R13164">
        <v>181</v>
      </c>
      <c r="S13164">
        <v>53</v>
      </c>
      <c r="T13164" t="s">
        <v>16663</v>
      </c>
    </row>
    <row r="13165" spans="3:20" x14ac:dyDescent="0.3">
      <c r="C13165">
        <v>242386</v>
      </c>
      <c r="D13165" t="s">
        <v>13403</v>
      </c>
      <c r="E13165">
        <v>18</v>
      </c>
      <c r="F13165" t="str">
        <f t="shared" si="205"/>
        <v>21-25</v>
      </c>
      <c r="G13165" t="s">
        <v>158</v>
      </c>
      <c r="H13165">
        <v>61</v>
      </c>
      <c r="I13165">
        <v>77</v>
      </c>
      <c r="J13165" t="s">
        <v>635</v>
      </c>
      <c r="K13165">
        <v>475000</v>
      </c>
      <c r="L13165">
        <v>3000</v>
      </c>
      <c r="M13165" t="s">
        <v>23</v>
      </c>
      <c r="N13165">
        <v>54</v>
      </c>
      <c r="O13165">
        <v>2016</v>
      </c>
      <c r="P13165" s="2">
        <v>42589</v>
      </c>
      <c r="Q13165" t="s">
        <v>92</v>
      </c>
      <c r="R13165">
        <v>161</v>
      </c>
      <c r="S13165">
        <v>47</v>
      </c>
      <c r="T13165" t="s">
        <v>16668</v>
      </c>
    </row>
    <row r="13166" spans="3:20" x14ac:dyDescent="0.3">
      <c r="C13166">
        <v>211667</v>
      </c>
      <c r="D13166" t="s">
        <v>13404</v>
      </c>
      <c r="E13166">
        <v>23</v>
      </c>
      <c r="F13166" t="str">
        <f t="shared" si="205"/>
        <v>21-25</v>
      </c>
      <c r="G13166" t="s">
        <v>51</v>
      </c>
      <c r="H13166">
        <v>61</v>
      </c>
      <c r="I13166">
        <v>67</v>
      </c>
      <c r="J13166" t="s">
        <v>5305</v>
      </c>
      <c r="K13166">
        <v>290000</v>
      </c>
      <c r="L13166">
        <v>1000</v>
      </c>
      <c r="M13166" t="s">
        <v>23</v>
      </c>
      <c r="N13166">
        <v>95</v>
      </c>
      <c r="O13166">
        <v>2008</v>
      </c>
      <c r="P13166" s="2">
        <v>39481</v>
      </c>
      <c r="Q13166" t="s">
        <v>61</v>
      </c>
      <c r="R13166">
        <v>137</v>
      </c>
      <c r="S13166">
        <v>32</v>
      </c>
      <c r="T13166" t="s">
        <v>16662</v>
      </c>
    </row>
    <row r="13167" spans="3:20" x14ac:dyDescent="0.3">
      <c r="C13167">
        <v>228307</v>
      </c>
      <c r="D13167" t="s">
        <v>13405</v>
      </c>
      <c r="E13167">
        <v>21</v>
      </c>
      <c r="F13167" t="str">
        <f t="shared" si="205"/>
        <v>26-30</v>
      </c>
      <c r="G13167" t="s">
        <v>63</v>
      </c>
      <c r="H13167">
        <v>61</v>
      </c>
      <c r="I13167">
        <v>69</v>
      </c>
      <c r="J13167" t="s">
        <v>10721</v>
      </c>
      <c r="K13167">
        <v>375000</v>
      </c>
      <c r="L13167">
        <v>1000</v>
      </c>
      <c r="M13167" t="s">
        <v>23</v>
      </c>
      <c r="N13167">
        <v>21</v>
      </c>
      <c r="O13167">
        <v>2018</v>
      </c>
      <c r="P13167" s="2">
        <v>43167</v>
      </c>
      <c r="Q13167" t="s">
        <v>28</v>
      </c>
      <c r="R13167">
        <v>170</v>
      </c>
      <c r="S13167">
        <v>49</v>
      </c>
      <c r="T13167" t="s">
        <v>16661</v>
      </c>
    </row>
    <row r="13168" spans="3:20" x14ac:dyDescent="0.3">
      <c r="C13168">
        <v>199893</v>
      </c>
      <c r="D13168" t="s">
        <v>13406</v>
      </c>
      <c r="E13168">
        <v>26</v>
      </c>
      <c r="F13168" t="str">
        <f t="shared" si="205"/>
        <v>16-20</v>
      </c>
      <c r="G13168" t="s">
        <v>338</v>
      </c>
      <c r="H13168">
        <v>61</v>
      </c>
      <c r="I13168">
        <v>61</v>
      </c>
      <c r="J13168" t="s">
        <v>7272</v>
      </c>
      <c r="K13168">
        <v>270000</v>
      </c>
      <c r="L13168">
        <v>1000</v>
      </c>
      <c r="M13168" t="s">
        <v>23</v>
      </c>
      <c r="N13168">
        <v>8</v>
      </c>
      <c r="O13168">
        <v>2008</v>
      </c>
      <c r="P13168" s="2">
        <v>39481</v>
      </c>
      <c r="Q13168" t="s">
        <v>61</v>
      </c>
      <c r="R13168">
        <v>152</v>
      </c>
      <c r="S13168">
        <v>46</v>
      </c>
      <c r="T13168" t="s">
        <v>16662</v>
      </c>
    </row>
    <row r="13169" spans="3:20" x14ac:dyDescent="0.3">
      <c r="C13169">
        <v>228053</v>
      </c>
      <c r="D13169" t="s">
        <v>13407</v>
      </c>
      <c r="E13169">
        <v>20</v>
      </c>
      <c r="F13169" t="str">
        <f t="shared" si="205"/>
        <v>16-20</v>
      </c>
      <c r="G13169" t="s">
        <v>63</v>
      </c>
      <c r="H13169">
        <v>61</v>
      </c>
      <c r="I13169">
        <v>72</v>
      </c>
      <c r="J13169" t="s">
        <v>64</v>
      </c>
      <c r="K13169">
        <v>450000</v>
      </c>
      <c r="L13169">
        <v>10000</v>
      </c>
      <c r="M13169" t="s">
        <v>18</v>
      </c>
      <c r="N13169">
        <v>39</v>
      </c>
      <c r="O13169">
        <v>2008</v>
      </c>
      <c r="P13169" s="2">
        <v>39481</v>
      </c>
      <c r="Q13169" t="s">
        <v>45</v>
      </c>
      <c r="R13169">
        <v>150</v>
      </c>
      <c r="S13169">
        <v>63</v>
      </c>
      <c r="T13169" t="s">
        <v>16662</v>
      </c>
    </row>
    <row r="13170" spans="3:20" x14ac:dyDescent="0.3">
      <c r="C13170">
        <v>236757</v>
      </c>
      <c r="D13170" t="s">
        <v>13408</v>
      </c>
      <c r="E13170">
        <v>19</v>
      </c>
      <c r="F13170" t="str">
        <f t="shared" si="205"/>
        <v>31-35</v>
      </c>
      <c r="G13170" t="s">
        <v>51</v>
      </c>
      <c r="H13170">
        <v>61</v>
      </c>
      <c r="I13170">
        <v>73</v>
      </c>
      <c r="J13170" t="s">
        <v>3669</v>
      </c>
      <c r="K13170">
        <v>450000</v>
      </c>
      <c r="L13170">
        <v>1000</v>
      </c>
      <c r="M13170" t="s">
        <v>23</v>
      </c>
      <c r="N13170">
        <v>98</v>
      </c>
      <c r="O13170">
        <v>2016</v>
      </c>
      <c r="P13170" s="2">
        <v>42376</v>
      </c>
      <c r="Q13170" t="s">
        <v>45</v>
      </c>
      <c r="R13170">
        <v>168</v>
      </c>
      <c r="S13170">
        <v>58</v>
      </c>
      <c r="T13170" t="s">
        <v>16659</v>
      </c>
    </row>
    <row r="13171" spans="3:20" x14ac:dyDescent="0.3">
      <c r="C13171">
        <v>180181</v>
      </c>
      <c r="D13171" t="s">
        <v>13409</v>
      </c>
      <c r="E13171">
        <v>31</v>
      </c>
      <c r="F13171" t="str">
        <f t="shared" si="205"/>
        <v>16-20</v>
      </c>
      <c r="G13171" t="s">
        <v>685</v>
      </c>
      <c r="H13171">
        <v>61</v>
      </c>
      <c r="I13171">
        <v>61</v>
      </c>
      <c r="J13171" t="s">
        <v>7719</v>
      </c>
      <c r="K13171">
        <v>170000</v>
      </c>
      <c r="L13171">
        <v>1000</v>
      </c>
      <c r="M13171" t="s">
        <v>18</v>
      </c>
      <c r="N13171">
        <v>5</v>
      </c>
      <c r="O13171">
        <v>2008</v>
      </c>
      <c r="P13171" s="2">
        <v>39481</v>
      </c>
      <c r="Q13171" t="s">
        <v>92</v>
      </c>
      <c r="R13171">
        <v>190</v>
      </c>
      <c r="S13171">
        <v>36</v>
      </c>
      <c r="T13171" t="s">
        <v>16662</v>
      </c>
    </row>
    <row r="13172" spans="3:20" x14ac:dyDescent="0.3">
      <c r="C13172">
        <v>225751</v>
      </c>
      <c r="D13172" t="s">
        <v>13410</v>
      </c>
      <c r="E13172">
        <v>20</v>
      </c>
      <c r="F13172" t="str">
        <f t="shared" si="205"/>
        <v>21-25</v>
      </c>
      <c r="G13172" t="s">
        <v>63</v>
      </c>
      <c r="H13172">
        <v>61</v>
      </c>
      <c r="I13172">
        <v>76</v>
      </c>
      <c r="J13172" t="s">
        <v>2249</v>
      </c>
      <c r="K13172">
        <v>450000</v>
      </c>
      <c r="L13172">
        <v>2000</v>
      </c>
      <c r="M13172" t="s">
        <v>23</v>
      </c>
      <c r="N13172">
        <v>38</v>
      </c>
      <c r="O13172">
        <v>2016</v>
      </c>
      <c r="P13172" s="2">
        <v>42376</v>
      </c>
      <c r="Q13172" t="s">
        <v>71</v>
      </c>
      <c r="R13172">
        <v>168</v>
      </c>
      <c r="S13172">
        <v>21</v>
      </c>
      <c r="T13172" t="s">
        <v>16659</v>
      </c>
    </row>
    <row r="13173" spans="3:20" x14ac:dyDescent="0.3">
      <c r="C13173">
        <v>237015</v>
      </c>
      <c r="D13173" t="s">
        <v>13411</v>
      </c>
      <c r="E13173">
        <v>25</v>
      </c>
      <c r="F13173" t="str">
        <f t="shared" si="205"/>
        <v>21-25</v>
      </c>
      <c r="G13173" t="s">
        <v>86</v>
      </c>
      <c r="H13173">
        <v>61</v>
      </c>
      <c r="I13173">
        <v>64</v>
      </c>
      <c r="J13173" t="s">
        <v>6962</v>
      </c>
      <c r="K13173">
        <v>325000</v>
      </c>
      <c r="L13173">
        <v>2000</v>
      </c>
      <c r="M13173" t="s">
        <v>18</v>
      </c>
      <c r="N13173">
        <v>20</v>
      </c>
      <c r="O13173">
        <v>2017</v>
      </c>
      <c r="P13173" s="2">
        <v>42736</v>
      </c>
      <c r="Q13173" t="s">
        <v>4430</v>
      </c>
      <c r="R13173">
        <v>207</v>
      </c>
      <c r="S13173">
        <v>35</v>
      </c>
      <c r="T13173" t="s">
        <v>16659</v>
      </c>
    </row>
    <row r="13174" spans="3:20" x14ac:dyDescent="0.3">
      <c r="C13174">
        <v>203224</v>
      </c>
      <c r="D13174" t="s">
        <v>13412</v>
      </c>
      <c r="E13174">
        <v>25</v>
      </c>
      <c r="F13174" t="str">
        <f t="shared" si="205"/>
        <v>16-20</v>
      </c>
      <c r="G13174" t="s">
        <v>840</v>
      </c>
      <c r="H13174">
        <v>61</v>
      </c>
      <c r="I13174">
        <v>63</v>
      </c>
      <c r="J13174" t="s">
        <v>1493</v>
      </c>
      <c r="K13174">
        <v>260000</v>
      </c>
      <c r="L13174">
        <v>2000</v>
      </c>
      <c r="M13174" t="s">
        <v>18</v>
      </c>
      <c r="N13174">
        <v>22</v>
      </c>
      <c r="O13174">
        <v>2008</v>
      </c>
      <c r="P13174" s="2">
        <v>39481</v>
      </c>
      <c r="Q13174" t="s">
        <v>24</v>
      </c>
      <c r="R13174">
        <v>187</v>
      </c>
      <c r="S13174">
        <v>46</v>
      </c>
      <c r="T13174" t="s">
        <v>16662</v>
      </c>
    </row>
    <row r="13175" spans="3:20" x14ac:dyDescent="0.3">
      <c r="C13175">
        <v>233176</v>
      </c>
      <c r="D13175" t="s">
        <v>4922</v>
      </c>
      <c r="E13175">
        <v>19</v>
      </c>
      <c r="F13175" t="str">
        <f t="shared" si="205"/>
        <v>16-20</v>
      </c>
      <c r="G13175" t="s">
        <v>528</v>
      </c>
      <c r="H13175">
        <v>61</v>
      </c>
      <c r="I13175">
        <v>72</v>
      </c>
      <c r="J13175" t="s">
        <v>6841</v>
      </c>
      <c r="K13175">
        <v>425000</v>
      </c>
      <c r="L13175">
        <v>1000</v>
      </c>
      <c r="M13175" t="s">
        <v>23</v>
      </c>
      <c r="N13175">
        <v>16</v>
      </c>
      <c r="O13175">
        <v>2008</v>
      </c>
      <c r="P13175" s="2">
        <v>39481</v>
      </c>
      <c r="Q13175" t="s">
        <v>128</v>
      </c>
      <c r="R13175">
        <v>134</v>
      </c>
      <c r="S13175">
        <v>53</v>
      </c>
      <c r="T13175" t="s">
        <v>16662</v>
      </c>
    </row>
    <row r="13176" spans="3:20" x14ac:dyDescent="0.3">
      <c r="C13176">
        <v>235736</v>
      </c>
      <c r="D13176" t="s">
        <v>13413</v>
      </c>
      <c r="E13176">
        <v>19</v>
      </c>
      <c r="F13176" t="str">
        <f t="shared" si="205"/>
        <v>31-35</v>
      </c>
      <c r="G13176" t="s">
        <v>63</v>
      </c>
      <c r="H13176">
        <v>61</v>
      </c>
      <c r="I13176">
        <v>75</v>
      </c>
      <c r="J13176" t="s">
        <v>64</v>
      </c>
      <c r="K13176">
        <v>550000</v>
      </c>
      <c r="L13176">
        <v>7000</v>
      </c>
      <c r="M13176" t="s">
        <v>23</v>
      </c>
      <c r="N13176">
        <v>50</v>
      </c>
      <c r="O13176">
        <v>2017</v>
      </c>
      <c r="P13176" s="2">
        <v>42742</v>
      </c>
      <c r="Q13176" t="s">
        <v>36</v>
      </c>
      <c r="R13176">
        <v>146</v>
      </c>
      <c r="S13176">
        <v>55</v>
      </c>
      <c r="T13176" t="s">
        <v>16659</v>
      </c>
    </row>
    <row r="13177" spans="3:20" x14ac:dyDescent="0.3">
      <c r="C13177">
        <v>182489</v>
      </c>
      <c r="D13177" t="s">
        <v>8727</v>
      </c>
      <c r="E13177">
        <v>31</v>
      </c>
      <c r="F13177" t="str">
        <f t="shared" si="205"/>
        <v>31-35</v>
      </c>
      <c r="G13177" t="s">
        <v>63</v>
      </c>
      <c r="H13177">
        <v>61</v>
      </c>
      <c r="I13177">
        <v>61</v>
      </c>
      <c r="J13177" t="s">
        <v>9136</v>
      </c>
      <c r="K13177">
        <v>150000</v>
      </c>
      <c r="L13177">
        <v>2000</v>
      </c>
      <c r="M13177" t="s">
        <v>23</v>
      </c>
      <c r="N13177">
        <v>1</v>
      </c>
      <c r="O13177">
        <v>2008</v>
      </c>
      <c r="P13177" s="2">
        <v>39481</v>
      </c>
      <c r="Q13177" t="s">
        <v>45</v>
      </c>
      <c r="R13177">
        <v>154</v>
      </c>
      <c r="S13177">
        <v>16</v>
      </c>
      <c r="T13177" t="s">
        <v>16662</v>
      </c>
    </row>
    <row r="13178" spans="3:20" x14ac:dyDescent="0.3">
      <c r="C13178">
        <v>186842</v>
      </c>
      <c r="D13178" t="s">
        <v>13414</v>
      </c>
      <c r="E13178">
        <v>34</v>
      </c>
      <c r="F13178" t="str">
        <f t="shared" si="205"/>
        <v>21-25</v>
      </c>
      <c r="G13178" t="s">
        <v>362</v>
      </c>
      <c r="H13178">
        <v>61</v>
      </c>
      <c r="I13178">
        <v>61</v>
      </c>
      <c r="J13178" t="s">
        <v>7182</v>
      </c>
      <c r="K13178">
        <v>130000</v>
      </c>
      <c r="L13178">
        <v>1000</v>
      </c>
      <c r="M13178" t="s">
        <v>18</v>
      </c>
      <c r="N13178">
        <v>7</v>
      </c>
      <c r="O13178">
        <v>2008</v>
      </c>
      <c r="P13178" s="2">
        <v>39481</v>
      </c>
      <c r="Q13178" t="s">
        <v>39</v>
      </c>
      <c r="R13178">
        <v>163</v>
      </c>
      <c r="S13178">
        <v>66</v>
      </c>
      <c r="T13178" t="s">
        <v>16662</v>
      </c>
    </row>
    <row r="13179" spans="3:20" x14ac:dyDescent="0.3">
      <c r="C13179">
        <v>214747</v>
      </c>
      <c r="D13179" t="s">
        <v>13415</v>
      </c>
      <c r="E13179">
        <v>25</v>
      </c>
      <c r="F13179" t="str">
        <f t="shared" si="205"/>
        <v>16-20</v>
      </c>
      <c r="G13179" t="s">
        <v>170</v>
      </c>
      <c r="H13179">
        <v>61</v>
      </c>
      <c r="I13179">
        <v>63</v>
      </c>
      <c r="J13179" t="s">
        <v>2168</v>
      </c>
      <c r="K13179">
        <v>300000</v>
      </c>
      <c r="L13179">
        <v>1000</v>
      </c>
      <c r="M13179" t="s">
        <v>23</v>
      </c>
      <c r="N13179">
        <v>20</v>
      </c>
      <c r="O13179">
        <v>2018</v>
      </c>
      <c r="P13179" s="2">
        <v>43191</v>
      </c>
      <c r="Q13179" t="s">
        <v>83</v>
      </c>
      <c r="R13179">
        <v>143</v>
      </c>
      <c r="S13179">
        <v>51</v>
      </c>
      <c r="T13179" t="s">
        <v>16664</v>
      </c>
    </row>
    <row r="13180" spans="3:20" x14ac:dyDescent="0.3">
      <c r="C13180">
        <v>235995</v>
      </c>
      <c r="D13180" t="s">
        <v>13416</v>
      </c>
      <c r="E13180">
        <v>19</v>
      </c>
      <c r="F13180" t="str">
        <f t="shared" si="205"/>
        <v>21-25</v>
      </c>
      <c r="G13180" t="s">
        <v>158</v>
      </c>
      <c r="H13180">
        <v>61</v>
      </c>
      <c r="I13180">
        <v>73</v>
      </c>
      <c r="J13180" t="s">
        <v>3038</v>
      </c>
      <c r="K13180">
        <v>375000</v>
      </c>
      <c r="L13180">
        <v>1000</v>
      </c>
      <c r="M13180" t="s">
        <v>18</v>
      </c>
      <c r="N13180">
        <v>24</v>
      </c>
      <c r="O13180">
        <v>2016</v>
      </c>
      <c r="P13180" s="2">
        <v>42376</v>
      </c>
      <c r="Q13180" t="s">
        <v>45</v>
      </c>
      <c r="R13180">
        <v>163</v>
      </c>
      <c r="S13180">
        <v>42</v>
      </c>
      <c r="T13180" t="s">
        <v>16659</v>
      </c>
    </row>
    <row r="13181" spans="3:20" x14ac:dyDescent="0.3">
      <c r="C13181">
        <v>240091</v>
      </c>
      <c r="D13181" t="s">
        <v>13417</v>
      </c>
      <c r="E13181">
        <v>21</v>
      </c>
      <c r="F13181" t="str">
        <f t="shared" si="205"/>
        <v>36-40</v>
      </c>
      <c r="G13181" t="s">
        <v>75</v>
      </c>
      <c r="H13181">
        <v>61</v>
      </c>
      <c r="I13181">
        <v>73</v>
      </c>
      <c r="J13181" t="s">
        <v>2460</v>
      </c>
      <c r="K13181">
        <v>350000</v>
      </c>
      <c r="L13181">
        <v>1000</v>
      </c>
      <c r="M13181" t="s">
        <v>23</v>
      </c>
      <c r="N13181">
        <v>12</v>
      </c>
      <c r="O13181">
        <v>2016</v>
      </c>
      <c r="P13181" s="2">
        <v>42497</v>
      </c>
      <c r="Q13181" t="s">
        <v>24</v>
      </c>
      <c r="R13181">
        <v>168</v>
      </c>
      <c r="S13181">
        <v>13</v>
      </c>
      <c r="T13181" t="s">
        <v>16670</v>
      </c>
    </row>
    <row r="13182" spans="3:20" x14ac:dyDescent="0.3">
      <c r="C13182">
        <v>148700</v>
      </c>
      <c r="D13182" t="s">
        <v>13418</v>
      </c>
      <c r="E13182">
        <v>36</v>
      </c>
      <c r="F13182" t="str">
        <f t="shared" si="205"/>
        <v>21-25</v>
      </c>
      <c r="G13182" t="s">
        <v>338</v>
      </c>
      <c r="H13182">
        <v>61</v>
      </c>
      <c r="I13182">
        <v>61</v>
      </c>
      <c r="J13182" t="s">
        <v>3312</v>
      </c>
      <c r="K13182">
        <v>90000</v>
      </c>
      <c r="L13182">
        <v>1000</v>
      </c>
      <c r="M13182" t="s">
        <v>23</v>
      </c>
      <c r="N13182">
        <v>18</v>
      </c>
      <c r="O13182">
        <v>2008</v>
      </c>
      <c r="P13182" s="2">
        <v>39481</v>
      </c>
      <c r="Q13182" t="s">
        <v>24</v>
      </c>
      <c r="R13182">
        <v>194</v>
      </c>
      <c r="S13182">
        <v>56</v>
      </c>
      <c r="T13182" t="s">
        <v>16662</v>
      </c>
    </row>
    <row r="13183" spans="3:20" x14ac:dyDescent="0.3">
      <c r="C13183">
        <v>214748</v>
      </c>
      <c r="D13183" t="s">
        <v>13419</v>
      </c>
      <c r="E13183">
        <v>23</v>
      </c>
      <c r="F13183" t="str">
        <f t="shared" si="205"/>
        <v>21-25</v>
      </c>
      <c r="G13183" t="s">
        <v>170</v>
      </c>
      <c r="H13183">
        <v>61</v>
      </c>
      <c r="I13183">
        <v>69</v>
      </c>
      <c r="J13183" t="s">
        <v>2168</v>
      </c>
      <c r="K13183">
        <v>375000</v>
      </c>
      <c r="L13183">
        <v>1000</v>
      </c>
      <c r="M13183" t="s">
        <v>23</v>
      </c>
      <c r="N13183">
        <v>18</v>
      </c>
      <c r="O13183">
        <v>2008</v>
      </c>
      <c r="P13183" s="2">
        <v>39481</v>
      </c>
      <c r="Q13183" t="s">
        <v>28</v>
      </c>
      <c r="R13183">
        <v>163</v>
      </c>
      <c r="S13183">
        <v>43</v>
      </c>
      <c r="T13183" t="s">
        <v>16662</v>
      </c>
    </row>
    <row r="13184" spans="3:20" x14ac:dyDescent="0.3">
      <c r="C13184">
        <v>230876</v>
      </c>
      <c r="D13184" t="s">
        <v>13420</v>
      </c>
      <c r="E13184">
        <v>21</v>
      </c>
      <c r="F13184" t="str">
        <f t="shared" si="205"/>
        <v>16-20</v>
      </c>
      <c r="G13184" t="s">
        <v>63</v>
      </c>
      <c r="H13184">
        <v>61</v>
      </c>
      <c r="I13184">
        <v>73</v>
      </c>
      <c r="J13184" t="s">
        <v>783</v>
      </c>
      <c r="K13184">
        <v>450000</v>
      </c>
      <c r="L13184">
        <v>7000</v>
      </c>
      <c r="M13184" t="s">
        <v>18</v>
      </c>
      <c r="N13184">
        <v>36</v>
      </c>
      <c r="O13184">
        <v>2015</v>
      </c>
      <c r="P13184" s="2">
        <v>42008</v>
      </c>
      <c r="Q13184" t="s">
        <v>24</v>
      </c>
      <c r="R13184">
        <v>183</v>
      </c>
      <c r="S13184">
        <v>47</v>
      </c>
      <c r="T13184" t="s">
        <v>16659</v>
      </c>
    </row>
    <row r="13185" spans="3:20" x14ac:dyDescent="0.3">
      <c r="C13185">
        <v>235228</v>
      </c>
      <c r="D13185" t="s">
        <v>13421</v>
      </c>
      <c r="E13185">
        <v>20</v>
      </c>
      <c r="F13185" t="str">
        <f t="shared" si="205"/>
        <v>16-20</v>
      </c>
      <c r="G13185" t="s">
        <v>445</v>
      </c>
      <c r="H13185">
        <v>61</v>
      </c>
      <c r="I13185">
        <v>70</v>
      </c>
      <c r="J13185" t="s">
        <v>1873</v>
      </c>
      <c r="K13185">
        <v>400000</v>
      </c>
      <c r="L13185">
        <v>4000</v>
      </c>
      <c r="M13185" t="s">
        <v>23</v>
      </c>
      <c r="N13185">
        <v>87</v>
      </c>
      <c r="O13185">
        <v>2008</v>
      </c>
      <c r="P13185" s="2">
        <v>39481</v>
      </c>
      <c r="Q13185" t="s">
        <v>59</v>
      </c>
      <c r="R13185">
        <v>134</v>
      </c>
      <c r="S13185">
        <v>46</v>
      </c>
      <c r="T13185" t="s">
        <v>16662</v>
      </c>
    </row>
    <row r="13186" spans="3:20" x14ac:dyDescent="0.3">
      <c r="C13186">
        <v>241116</v>
      </c>
      <c r="D13186" t="s">
        <v>13422</v>
      </c>
      <c r="E13186">
        <v>20</v>
      </c>
      <c r="F13186" t="str">
        <f t="shared" si="205"/>
        <v>16-20</v>
      </c>
      <c r="G13186" t="s">
        <v>44</v>
      </c>
      <c r="H13186">
        <v>61</v>
      </c>
      <c r="I13186">
        <v>71</v>
      </c>
      <c r="J13186" t="s">
        <v>4203</v>
      </c>
      <c r="K13186">
        <v>350000</v>
      </c>
      <c r="L13186">
        <v>1000</v>
      </c>
      <c r="M13186" t="s">
        <v>23</v>
      </c>
      <c r="N13186">
        <v>34</v>
      </c>
      <c r="O13186">
        <v>2008</v>
      </c>
      <c r="P13186" s="2">
        <v>39481</v>
      </c>
      <c r="Q13186" t="s">
        <v>92</v>
      </c>
      <c r="R13186">
        <v>165</v>
      </c>
      <c r="S13186">
        <v>37</v>
      </c>
      <c r="T13186" t="s">
        <v>16662</v>
      </c>
    </row>
    <row r="13187" spans="3:20" x14ac:dyDescent="0.3">
      <c r="C13187">
        <v>242908</v>
      </c>
      <c r="D13187" t="s">
        <v>9595</v>
      </c>
      <c r="E13187">
        <v>17</v>
      </c>
      <c r="F13187" t="str">
        <f t="shared" si="205"/>
        <v>16-20</v>
      </c>
      <c r="G13187" t="s">
        <v>63</v>
      </c>
      <c r="H13187">
        <v>61</v>
      </c>
      <c r="I13187">
        <v>80</v>
      </c>
      <c r="J13187" t="s">
        <v>1656</v>
      </c>
      <c r="K13187">
        <v>500000</v>
      </c>
      <c r="L13187">
        <v>3000</v>
      </c>
      <c r="M13187" t="s">
        <v>23</v>
      </c>
      <c r="N13187">
        <v>47</v>
      </c>
      <c r="O13187">
        <v>2008</v>
      </c>
      <c r="P13187" s="2">
        <v>39481</v>
      </c>
      <c r="Q13187" t="s">
        <v>61</v>
      </c>
      <c r="R13187">
        <v>163</v>
      </c>
      <c r="S13187">
        <v>60</v>
      </c>
      <c r="T13187" t="s">
        <v>16662</v>
      </c>
    </row>
    <row r="13188" spans="3:20" x14ac:dyDescent="0.3">
      <c r="C13188">
        <v>244956</v>
      </c>
      <c r="D13188" t="s">
        <v>13423</v>
      </c>
      <c r="E13188">
        <v>19</v>
      </c>
      <c r="F13188" t="str">
        <f t="shared" si="205"/>
        <v>21-25</v>
      </c>
      <c r="G13188" t="s">
        <v>16</v>
      </c>
      <c r="H13188">
        <v>61</v>
      </c>
      <c r="I13188">
        <v>77</v>
      </c>
      <c r="J13188" t="s">
        <v>1308</v>
      </c>
      <c r="K13188">
        <v>550000</v>
      </c>
      <c r="L13188">
        <v>2000</v>
      </c>
      <c r="M13188" t="s">
        <v>23</v>
      </c>
      <c r="N13188">
        <v>16</v>
      </c>
      <c r="O13188">
        <v>2008</v>
      </c>
      <c r="P13188" s="2">
        <v>39481</v>
      </c>
      <c r="Q13188" t="s">
        <v>28</v>
      </c>
      <c r="R13188">
        <v>163</v>
      </c>
      <c r="S13188">
        <v>71</v>
      </c>
      <c r="T13188" t="s">
        <v>16662</v>
      </c>
    </row>
    <row r="13189" spans="3:20" x14ac:dyDescent="0.3">
      <c r="C13189">
        <v>215517</v>
      </c>
      <c r="D13189" t="s">
        <v>13424</v>
      </c>
      <c r="E13189">
        <v>23</v>
      </c>
      <c r="F13189" t="str">
        <f t="shared" ref="F13189:F13252" si="206">IF(AND(E13190&gt;=16,E13190&lt;=20),"16-20",IF(AND(E13190&gt;=21,E13190&lt;=25),"21-25",IF(AND(E13190&gt;=26,E13190&lt;=30),"26-30",IF(AND(E13190&gt;=31,E13190&lt;=35),"31-35",IF(AND(E13190&gt;=36,E13190&lt;=40),"36-40",IF(AND(E13190&gt;=41,E13190&lt;=45),"41-45","46+"))))))</f>
        <v>21-25</v>
      </c>
      <c r="G13189" t="s">
        <v>158</v>
      </c>
      <c r="H13189">
        <v>61</v>
      </c>
      <c r="I13189">
        <v>66</v>
      </c>
      <c r="J13189" t="s">
        <v>9032</v>
      </c>
      <c r="K13189">
        <v>290000</v>
      </c>
      <c r="L13189">
        <v>1000</v>
      </c>
      <c r="M13189" t="s">
        <v>23</v>
      </c>
      <c r="N13189">
        <v>5</v>
      </c>
      <c r="O13189">
        <v>2008</v>
      </c>
      <c r="P13189" s="2">
        <v>39481</v>
      </c>
      <c r="Q13189" t="s">
        <v>71</v>
      </c>
      <c r="R13189">
        <v>168</v>
      </c>
      <c r="S13189">
        <v>43</v>
      </c>
      <c r="T13189" t="s">
        <v>16662</v>
      </c>
    </row>
    <row r="13190" spans="3:20" x14ac:dyDescent="0.3">
      <c r="C13190">
        <v>244189</v>
      </c>
      <c r="D13190" t="s">
        <v>13425</v>
      </c>
      <c r="E13190">
        <v>25</v>
      </c>
      <c r="F13190" t="str">
        <f t="shared" si="206"/>
        <v>16-20</v>
      </c>
      <c r="G13190" t="s">
        <v>58</v>
      </c>
      <c r="H13190">
        <v>61</v>
      </c>
      <c r="I13190">
        <v>65</v>
      </c>
      <c r="J13190" t="s">
        <v>6534</v>
      </c>
      <c r="K13190">
        <v>325000</v>
      </c>
      <c r="L13190">
        <v>1000</v>
      </c>
      <c r="M13190" t="s">
        <v>23</v>
      </c>
      <c r="N13190">
        <v>25</v>
      </c>
      <c r="O13190">
        <v>2018</v>
      </c>
      <c r="P13190" s="2">
        <v>43107</v>
      </c>
      <c r="Q13190" t="s">
        <v>36</v>
      </c>
      <c r="R13190">
        <v>165</v>
      </c>
      <c r="S13190">
        <v>61</v>
      </c>
      <c r="T13190" t="s">
        <v>16659</v>
      </c>
    </row>
    <row r="13191" spans="3:20" x14ac:dyDescent="0.3">
      <c r="C13191">
        <v>245725</v>
      </c>
      <c r="D13191" t="s">
        <v>13426</v>
      </c>
      <c r="E13191">
        <v>20</v>
      </c>
      <c r="F13191" t="str">
        <f t="shared" si="206"/>
        <v>16-20</v>
      </c>
      <c r="G13191" t="s">
        <v>445</v>
      </c>
      <c r="H13191">
        <v>61</v>
      </c>
      <c r="I13191">
        <v>73</v>
      </c>
      <c r="J13191" t="s">
        <v>1776</v>
      </c>
      <c r="K13191">
        <v>400000</v>
      </c>
      <c r="L13191">
        <v>2000</v>
      </c>
      <c r="M13191" t="s">
        <v>23</v>
      </c>
      <c r="N13191">
        <v>83</v>
      </c>
      <c r="O13191">
        <v>2018</v>
      </c>
      <c r="P13191" s="2">
        <v>43107</v>
      </c>
      <c r="Q13191" t="s">
        <v>19</v>
      </c>
      <c r="R13191">
        <v>146</v>
      </c>
      <c r="S13191">
        <v>42</v>
      </c>
      <c r="T13191" t="s">
        <v>16659</v>
      </c>
    </row>
    <row r="13192" spans="3:20" x14ac:dyDescent="0.3">
      <c r="C13192">
        <v>238558</v>
      </c>
      <c r="D13192" t="s">
        <v>13427</v>
      </c>
      <c r="E13192">
        <v>20</v>
      </c>
      <c r="F13192" t="str">
        <f t="shared" si="206"/>
        <v>16-20</v>
      </c>
      <c r="G13192" t="s">
        <v>54</v>
      </c>
      <c r="H13192">
        <v>61</v>
      </c>
      <c r="I13192">
        <v>72</v>
      </c>
      <c r="J13192" t="s">
        <v>7513</v>
      </c>
      <c r="K13192">
        <v>450000</v>
      </c>
      <c r="L13192">
        <v>1000</v>
      </c>
      <c r="M13192" t="s">
        <v>23</v>
      </c>
      <c r="N13192">
        <v>16</v>
      </c>
      <c r="O13192">
        <v>2016</v>
      </c>
      <c r="P13192" s="2">
        <v>42376</v>
      </c>
      <c r="Q13192" t="s">
        <v>24</v>
      </c>
      <c r="R13192">
        <v>176</v>
      </c>
      <c r="S13192">
        <v>60</v>
      </c>
      <c r="T13192" t="s">
        <v>16659</v>
      </c>
    </row>
    <row r="13193" spans="3:20" x14ac:dyDescent="0.3">
      <c r="C13193">
        <v>244190</v>
      </c>
      <c r="D13193" t="s">
        <v>13428</v>
      </c>
      <c r="E13193">
        <v>20</v>
      </c>
      <c r="F13193" t="str">
        <f t="shared" si="206"/>
        <v>31-35</v>
      </c>
      <c r="G13193" t="s">
        <v>75</v>
      </c>
      <c r="H13193">
        <v>61</v>
      </c>
      <c r="I13193">
        <v>70</v>
      </c>
      <c r="J13193" t="s">
        <v>2736</v>
      </c>
      <c r="K13193">
        <v>350000</v>
      </c>
      <c r="L13193">
        <v>1000</v>
      </c>
      <c r="M13193" t="s">
        <v>23</v>
      </c>
      <c r="N13193">
        <v>13</v>
      </c>
      <c r="O13193">
        <v>2018</v>
      </c>
      <c r="P13193" s="2">
        <v>43138</v>
      </c>
      <c r="Q13193" t="s">
        <v>92</v>
      </c>
      <c r="R13193">
        <v>185</v>
      </c>
      <c r="S13193">
        <v>42</v>
      </c>
      <c r="T13193" t="s">
        <v>16662</v>
      </c>
    </row>
    <row r="13194" spans="3:20" x14ac:dyDescent="0.3">
      <c r="C13194">
        <v>138719</v>
      </c>
      <c r="D13194" t="s">
        <v>13429</v>
      </c>
      <c r="E13194">
        <v>32</v>
      </c>
      <c r="F13194" t="str">
        <f t="shared" si="206"/>
        <v>21-25</v>
      </c>
      <c r="G13194" t="s">
        <v>63</v>
      </c>
      <c r="H13194">
        <v>61</v>
      </c>
      <c r="I13194">
        <v>61</v>
      </c>
      <c r="J13194" t="s">
        <v>7482</v>
      </c>
      <c r="K13194">
        <v>200000</v>
      </c>
      <c r="L13194">
        <v>3000</v>
      </c>
      <c r="M13194" t="s">
        <v>23</v>
      </c>
      <c r="N13194">
        <v>10</v>
      </c>
      <c r="O13194">
        <v>2008</v>
      </c>
      <c r="P13194" s="2">
        <v>39481</v>
      </c>
      <c r="Q13194" t="s">
        <v>92</v>
      </c>
      <c r="R13194">
        <v>172</v>
      </c>
      <c r="S13194">
        <v>65</v>
      </c>
      <c r="T13194" t="s">
        <v>16662</v>
      </c>
    </row>
    <row r="13195" spans="3:20" x14ac:dyDescent="0.3">
      <c r="C13195">
        <v>209375</v>
      </c>
      <c r="D13195" t="s">
        <v>13430</v>
      </c>
      <c r="E13195">
        <v>24</v>
      </c>
      <c r="F13195" t="str">
        <f t="shared" si="206"/>
        <v>26-30</v>
      </c>
      <c r="G13195" t="s">
        <v>123</v>
      </c>
      <c r="H13195">
        <v>61</v>
      </c>
      <c r="I13195">
        <v>63</v>
      </c>
      <c r="J13195" t="s">
        <v>3378</v>
      </c>
      <c r="K13195">
        <v>300000</v>
      </c>
      <c r="L13195">
        <v>2000</v>
      </c>
      <c r="M13195" t="s">
        <v>23</v>
      </c>
      <c r="N13195">
        <v>35</v>
      </c>
      <c r="O13195">
        <v>2008</v>
      </c>
      <c r="P13195" s="2">
        <v>39481</v>
      </c>
      <c r="Q13195" t="s">
        <v>19</v>
      </c>
      <c r="R13195">
        <v>154</v>
      </c>
      <c r="S13195">
        <v>58</v>
      </c>
      <c r="T13195" t="s">
        <v>16662</v>
      </c>
    </row>
    <row r="13196" spans="3:20" x14ac:dyDescent="0.3">
      <c r="C13196">
        <v>212960</v>
      </c>
      <c r="D13196" t="s">
        <v>13431</v>
      </c>
      <c r="E13196">
        <v>29</v>
      </c>
      <c r="F13196" t="str">
        <f t="shared" si="206"/>
        <v>16-20</v>
      </c>
      <c r="G13196" t="s">
        <v>212</v>
      </c>
      <c r="H13196">
        <v>61</v>
      </c>
      <c r="I13196">
        <v>61</v>
      </c>
      <c r="J13196" t="s">
        <v>2749</v>
      </c>
      <c r="K13196">
        <v>200000</v>
      </c>
      <c r="L13196">
        <v>1000</v>
      </c>
      <c r="M13196" t="s">
        <v>18</v>
      </c>
      <c r="N13196">
        <v>8</v>
      </c>
      <c r="O13196">
        <v>2008</v>
      </c>
      <c r="P13196" s="2">
        <v>39481</v>
      </c>
      <c r="Q13196" t="s">
        <v>45</v>
      </c>
      <c r="R13196">
        <v>172</v>
      </c>
      <c r="S13196">
        <v>46</v>
      </c>
      <c r="T13196" t="s">
        <v>16662</v>
      </c>
    </row>
    <row r="13197" spans="3:20" x14ac:dyDescent="0.3">
      <c r="C13197">
        <v>242656</v>
      </c>
      <c r="D13197" t="s">
        <v>13432</v>
      </c>
      <c r="E13197">
        <v>18</v>
      </c>
      <c r="F13197" t="str">
        <f t="shared" si="206"/>
        <v>16-20</v>
      </c>
      <c r="G13197" t="s">
        <v>58</v>
      </c>
      <c r="H13197">
        <v>61</v>
      </c>
      <c r="I13197">
        <v>79</v>
      </c>
      <c r="J13197" t="s">
        <v>3411</v>
      </c>
      <c r="K13197">
        <v>425000</v>
      </c>
      <c r="L13197">
        <v>1000</v>
      </c>
      <c r="M13197" t="s">
        <v>23</v>
      </c>
      <c r="N13197">
        <v>1</v>
      </c>
      <c r="O13197">
        <v>2018</v>
      </c>
      <c r="P13197" s="2">
        <v>43102</v>
      </c>
      <c r="Q13197" t="s">
        <v>168</v>
      </c>
      <c r="R13197">
        <v>163</v>
      </c>
      <c r="S13197">
        <v>11</v>
      </c>
      <c r="T13197" t="s">
        <v>16659</v>
      </c>
    </row>
    <row r="13198" spans="3:20" x14ac:dyDescent="0.3">
      <c r="C13198">
        <v>244448</v>
      </c>
      <c r="D13198" t="s">
        <v>13433</v>
      </c>
      <c r="E13198">
        <v>20</v>
      </c>
      <c r="F13198" t="str">
        <f t="shared" si="206"/>
        <v>16-20</v>
      </c>
      <c r="G13198" t="s">
        <v>445</v>
      </c>
      <c r="H13198">
        <v>61</v>
      </c>
      <c r="I13198">
        <v>74</v>
      </c>
      <c r="J13198" t="s">
        <v>715</v>
      </c>
      <c r="K13198">
        <v>425000</v>
      </c>
      <c r="L13198">
        <v>5000</v>
      </c>
      <c r="M13198" t="s">
        <v>23</v>
      </c>
      <c r="N13198">
        <v>14</v>
      </c>
      <c r="O13198">
        <v>2018</v>
      </c>
      <c r="P13198" s="2">
        <v>43107</v>
      </c>
      <c r="Q13198" t="s">
        <v>24</v>
      </c>
      <c r="R13198">
        <v>172</v>
      </c>
      <c r="S13198">
        <v>45</v>
      </c>
      <c r="T13198" t="s">
        <v>16659</v>
      </c>
    </row>
    <row r="13199" spans="3:20" x14ac:dyDescent="0.3">
      <c r="C13199">
        <v>245216</v>
      </c>
      <c r="D13199" t="s">
        <v>13434</v>
      </c>
      <c r="E13199">
        <v>20</v>
      </c>
      <c r="F13199" t="str">
        <f t="shared" si="206"/>
        <v>21-25</v>
      </c>
      <c r="G13199" t="s">
        <v>193</v>
      </c>
      <c r="H13199">
        <v>61</v>
      </c>
      <c r="I13199">
        <v>74</v>
      </c>
      <c r="J13199" t="s">
        <v>1209</v>
      </c>
      <c r="K13199">
        <v>425000</v>
      </c>
      <c r="L13199">
        <v>1000</v>
      </c>
      <c r="M13199" t="s">
        <v>18</v>
      </c>
      <c r="N13199">
        <v>32</v>
      </c>
      <c r="O13199">
        <v>2018</v>
      </c>
      <c r="P13199" s="2">
        <v>43228</v>
      </c>
      <c r="Q13199" t="s">
        <v>28</v>
      </c>
      <c r="R13199">
        <v>157</v>
      </c>
      <c r="S13199">
        <v>43</v>
      </c>
      <c r="T13199" t="s">
        <v>16670</v>
      </c>
    </row>
    <row r="13200" spans="3:20" x14ac:dyDescent="0.3">
      <c r="C13200">
        <v>225505</v>
      </c>
      <c r="D13200" t="s">
        <v>13435</v>
      </c>
      <c r="E13200">
        <v>23</v>
      </c>
      <c r="F13200" t="str">
        <f t="shared" si="206"/>
        <v>26-30</v>
      </c>
      <c r="G13200" t="s">
        <v>193</v>
      </c>
      <c r="H13200">
        <v>61</v>
      </c>
      <c r="I13200">
        <v>70</v>
      </c>
      <c r="J13200" t="s">
        <v>9693</v>
      </c>
      <c r="K13200">
        <v>325000</v>
      </c>
      <c r="L13200">
        <v>1000</v>
      </c>
      <c r="M13200" t="s">
        <v>23</v>
      </c>
      <c r="N13200">
        <v>27</v>
      </c>
      <c r="O13200">
        <v>2018</v>
      </c>
      <c r="P13200" s="2">
        <v>43381</v>
      </c>
      <c r="Q13200" t="s">
        <v>36</v>
      </c>
      <c r="R13200">
        <v>165</v>
      </c>
      <c r="S13200">
        <v>48</v>
      </c>
      <c r="T13200" t="s">
        <v>16660</v>
      </c>
    </row>
    <row r="13201" spans="3:20" x14ac:dyDescent="0.3">
      <c r="C13201">
        <v>237793</v>
      </c>
      <c r="D13201" t="s">
        <v>13436</v>
      </c>
      <c r="E13201">
        <v>26</v>
      </c>
      <c r="F13201" t="str">
        <f t="shared" si="206"/>
        <v>16-20</v>
      </c>
      <c r="G13201" t="s">
        <v>528</v>
      </c>
      <c r="H13201">
        <v>61</v>
      </c>
      <c r="I13201">
        <v>61</v>
      </c>
      <c r="J13201" t="s">
        <v>4000</v>
      </c>
      <c r="K13201">
        <v>270000</v>
      </c>
      <c r="L13201">
        <v>2000</v>
      </c>
      <c r="M13201" t="s">
        <v>23</v>
      </c>
      <c r="N13201">
        <v>17</v>
      </c>
      <c r="O13201">
        <v>2017</v>
      </c>
      <c r="P13201" s="2">
        <v>42736</v>
      </c>
      <c r="Q13201" t="s">
        <v>19</v>
      </c>
      <c r="R13201">
        <v>139</v>
      </c>
      <c r="S13201">
        <v>49</v>
      </c>
      <c r="T13201" t="s">
        <v>16659</v>
      </c>
    </row>
    <row r="13202" spans="3:20" x14ac:dyDescent="0.3">
      <c r="C13202">
        <v>244449</v>
      </c>
      <c r="D13202" t="s">
        <v>13437</v>
      </c>
      <c r="E13202">
        <v>20</v>
      </c>
      <c r="F13202" t="str">
        <f t="shared" si="206"/>
        <v>26-30</v>
      </c>
      <c r="G13202" t="s">
        <v>445</v>
      </c>
      <c r="H13202">
        <v>61</v>
      </c>
      <c r="I13202">
        <v>74</v>
      </c>
      <c r="J13202" t="s">
        <v>715</v>
      </c>
      <c r="K13202">
        <v>475000</v>
      </c>
      <c r="L13202">
        <v>7000</v>
      </c>
      <c r="M13202" t="s">
        <v>23</v>
      </c>
      <c r="N13202">
        <v>34</v>
      </c>
      <c r="O13202">
        <v>2018</v>
      </c>
      <c r="P13202" s="2">
        <v>43107</v>
      </c>
      <c r="Q13202" t="s">
        <v>39</v>
      </c>
      <c r="R13202">
        <v>143</v>
      </c>
      <c r="S13202">
        <v>55</v>
      </c>
      <c r="T13202" t="s">
        <v>16659</v>
      </c>
    </row>
    <row r="13203" spans="3:20" x14ac:dyDescent="0.3">
      <c r="C13203">
        <v>245217</v>
      </c>
      <c r="D13203" t="s">
        <v>13438</v>
      </c>
      <c r="E13203">
        <v>27</v>
      </c>
      <c r="F13203" t="str">
        <f t="shared" si="206"/>
        <v>21-25</v>
      </c>
      <c r="G13203" t="s">
        <v>1235</v>
      </c>
      <c r="H13203">
        <v>61</v>
      </c>
      <c r="I13203">
        <v>61</v>
      </c>
      <c r="J13203" t="s">
        <v>2704</v>
      </c>
      <c r="K13203">
        <v>210000</v>
      </c>
      <c r="L13203">
        <v>2000</v>
      </c>
      <c r="M13203" t="s">
        <v>23</v>
      </c>
      <c r="N13203">
        <v>4</v>
      </c>
      <c r="O13203">
        <v>2018</v>
      </c>
      <c r="P13203" s="2">
        <v>43259</v>
      </c>
      <c r="Q13203" t="s">
        <v>45</v>
      </c>
      <c r="R13203">
        <v>181</v>
      </c>
      <c r="S13203">
        <v>31</v>
      </c>
      <c r="T13203" t="s">
        <v>16666</v>
      </c>
    </row>
    <row r="13204" spans="3:20" x14ac:dyDescent="0.3">
      <c r="C13204">
        <v>219874</v>
      </c>
      <c r="D13204" t="s">
        <v>13439</v>
      </c>
      <c r="E13204">
        <v>23</v>
      </c>
      <c r="F13204" t="str">
        <f t="shared" si="206"/>
        <v>21-25</v>
      </c>
      <c r="G13204" t="s">
        <v>63</v>
      </c>
      <c r="H13204">
        <v>61</v>
      </c>
      <c r="I13204">
        <v>67</v>
      </c>
      <c r="J13204" t="s">
        <v>5446</v>
      </c>
      <c r="K13204">
        <v>350000</v>
      </c>
      <c r="L13204">
        <v>2000</v>
      </c>
      <c r="M13204" t="s">
        <v>23</v>
      </c>
      <c r="N13204">
        <v>12</v>
      </c>
      <c r="O13204">
        <v>2008</v>
      </c>
      <c r="P13204" s="2">
        <v>39481</v>
      </c>
      <c r="Q13204" t="s">
        <v>36</v>
      </c>
      <c r="R13204">
        <v>154</v>
      </c>
      <c r="S13204">
        <v>46</v>
      </c>
      <c r="T13204" t="s">
        <v>16662</v>
      </c>
    </row>
    <row r="13205" spans="3:20" x14ac:dyDescent="0.3">
      <c r="C13205">
        <v>228834</v>
      </c>
      <c r="D13205" t="s">
        <v>13440</v>
      </c>
      <c r="E13205">
        <v>21</v>
      </c>
      <c r="F13205" t="str">
        <f t="shared" si="206"/>
        <v>21-25</v>
      </c>
      <c r="G13205" t="s">
        <v>338</v>
      </c>
      <c r="H13205">
        <v>61</v>
      </c>
      <c r="I13205">
        <v>72</v>
      </c>
      <c r="J13205" t="s">
        <v>7910</v>
      </c>
      <c r="K13205">
        <v>375000</v>
      </c>
      <c r="L13205">
        <v>1000</v>
      </c>
      <c r="M13205" t="s">
        <v>23</v>
      </c>
      <c r="N13205">
        <v>27</v>
      </c>
      <c r="O13205">
        <v>2015</v>
      </c>
      <c r="P13205" s="2">
        <v>42005</v>
      </c>
      <c r="Q13205" t="s">
        <v>28</v>
      </c>
      <c r="R13205">
        <v>154</v>
      </c>
      <c r="S13205">
        <v>45</v>
      </c>
      <c r="T13205" t="s">
        <v>16659</v>
      </c>
    </row>
    <row r="13206" spans="3:20" x14ac:dyDescent="0.3">
      <c r="C13206">
        <v>230882</v>
      </c>
      <c r="D13206" t="s">
        <v>11244</v>
      </c>
      <c r="E13206">
        <v>21</v>
      </c>
      <c r="F13206" t="str">
        <f t="shared" si="206"/>
        <v>16-20</v>
      </c>
      <c r="G13206" t="s">
        <v>63</v>
      </c>
      <c r="H13206">
        <v>61</v>
      </c>
      <c r="I13206">
        <v>71</v>
      </c>
      <c r="J13206" t="s">
        <v>783</v>
      </c>
      <c r="K13206">
        <v>350000</v>
      </c>
      <c r="L13206">
        <v>6000</v>
      </c>
      <c r="M13206" t="s">
        <v>18</v>
      </c>
      <c r="N13206">
        <v>25</v>
      </c>
      <c r="O13206">
        <v>2015</v>
      </c>
      <c r="P13206" s="2">
        <v>42011</v>
      </c>
      <c r="Q13206" t="s">
        <v>45</v>
      </c>
      <c r="R13206">
        <v>183</v>
      </c>
      <c r="S13206">
        <v>45</v>
      </c>
      <c r="T13206" t="s">
        <v>16659</v>
      </c>
    </row>
    <row r="13207" spans="3:20" x14ac:dyDescent="0.3">
      <c r="C13207">
        <v>231650</v>
      </c>
      <c r="D13207" t="s">
        <v>13441</v>
      </c>
      <c r="E13207">
        <v>20</v>
      </c>
      <c r="F13207" t="str">
        <f t="shared" si="206"/>
        <v>21-25</v>
      </c>
      <c r="G13207" t="s">
        <v>328</v>
      </c>
      <c r="H13207">
        <v>61</v>
      </c>
      <c r="I13207">
        <v>77</v>
      </c>
      <c r="J13207" t="s">
        <v>1947</v>
      </c>
      <c r="K13207">
        <v>500000</v>
      </c>
      <c r="L13207">
        <v>3000</v>
      </c>
      <c r="M13207" t="s">
        <v>23</v>
      </c>
      <c r="N13207">
        <v>5</v>
      </c>
      <c r="O13207">
        <v>2017</v>
      </c>
      <c r="P13207" s="2">
        <v>42802</v>
      </c>
      <c r="Q13207" t="s">
        <v>45</v>
      </c>
      <c r="R13207">
        <v>165</v>
      </c>
      <c r="S13207">
        <v>39</v>
      </c>
      <c r="T13207" t="s">
        <v>16661</v>
      </c>
    </row>
    <row r="13208" spans="3:20" x14ac:dyDescent="0.3">
      <c r="C13208">
        <v>232930</v>
      </c>
      <c r="D13208" t="s">
        <v>13442</v>
      </c>
      <c r="E13208">
        <v>25</v>
      </c>
      <c r="F13208" t="str">
        <f t="shared" si="206"/>
        <v>21-25</v>
      </c>
      <c r="G13208" t="s">
        <v>528</v>
      </c>
      <c r="H13208">
        <v>61</v>
      </c>
      <c r="I13208">
        <v>65</v>
      </c>
      <c r="J13208" t="s">
        <v>3074</v>
      </c>
      <c r="K13208">
        <v>270000</v>
      </c>
      <c r="L13208">
        <v>2000</v>
      </c>
      <c r="M13208" t="s">
        <v>23</v>
      </c>
      <c r="N13208">
        <v>39</v>
      </c>
      <c r="O13208">
        <v>2018</v>
      </c>
      <c r="P13208" s="2">
        <v>43252</v>
      </c>
      <c r="Q13208" t="s">
        <v>28</v>
      </c>
      <c r="R13208">
        <v>141</v>
      </c>
      <c r="S13208">
        <v>26</v>
      </c>
      <c r="T13208" t="s">
        <v>16666</v>
      </c>
    </row>
    <row r="13209" spans="3:20" x14ac:dyDescent="0.3">
      <c r="C13209">
        <v>235234</v>
      </c>
      <c r="D13209" t="s">
        <v>13443</v>
      </c>
      <c r="E13209">
        <v>25</v>
      </c>
      <c r="F13209" t="str">
        <f t="shared" si="206"/>
        <v>26-30</v>
      </c>
      <c r="G13209" t="s">
        <v>193</v>
      </c>
      <c r="H13209">
        <v>61</v>
      </c>
      <c r="I13209">
        <v>64</v>
      </c>
      <c r="J13209" t="s">
        <v>1578</v>
      </c>
      <c r="K13209">
        <v>325000</v>
      </c>
      <c r="L13209">
        <v>1000</v>
      </c>
      <c r="M13209" t="s">
        <v>18</v>
      </c>
      <c r="N13209">
        <v>27</v>
      </c>
      <c r="O13209">
        <v>2018</v>
      </c>
      <c r="P13209" s="2">
        <v>43166</v>
      </c>
      <c r="Q13209" t="s">
        <v>71</v>
      </c>
      <c r="R13209">
        <v>163</v>
      </c>
      <c r="S13209">
        <v>48</v>
      </c>
      <c r="T13209" t="s">
        <v>16661</v>
      </c>
    </row>
    <row r="13210" spans="3:20" x14ac:dyDescent="0.3">
      <c r="C13210">
        <v>173538</v>
      </c>
      <c r="D13210" t="s">
        <v>13444</v>
      </c>
      <c r="E13210">
        <v>28</v>
      </c>
      <c r="F13210" t="str">
        <f t="shared" si="206"/>
        <v>21-25</v>
      </c>
      <c r="G13210" t="s">
        <v>63</v>
      </c>
      <c r="H13210">
        <v>61</v>
      </c>
      <c r="I13210">
        <v>61</v>
      </c>
      <c r="J13210" t="s">
        <v>6113</v>
      </c>
      <c r="K13210">
        <v>250000</v>
      </c>
      <c r="L13210">
        <v>2000</v>
      </c>
      <c r="M13210" t="s">
        <v>23</v>
      </c>
      <c r="N13210">
        <v>25</v>
      </c>
      <c r="O13210">
        <v>2017</v>
      </c>
      <c r="P13210" s="2">
        <v>42742</v>
      </c>
      <c r="Q13210" t="s">
        <v>45</v>
      </c>
      <c r="R13210">
        <v>181</v>
      </c>
      <c r="S13210">
        <v>55</v>
      </c>
      <c r="T13210" t="s">
        <v>16659</v>
      </c>
    </row>
    <row r="13211" spans="3:20" x14ac:dyDescent="0.3">
      <c r="C13211">
        <v>242402</v>
      </c>
      <c r="D13211" t="s">
        <v>13445</v>
      </c>
      <c r="E13211">
        <v>21</v>
      </c>
      <c r="F13211" t="str">
        <f t="shared" si="206"/>
        <v>21-25</v>
      </c>
      <c r="G13211" t="s">
        <v>63</v>
      </c>
      <c r="H13211">
        <v>61</v>
      </c>
      <c r="I13211">
        <v>73</v>
      </c>
      <c r="J13211" t="s">
        <v>7810</v>
      </c>
      <c r="K13211">
        <v>450000</v>
      </c>
      <c r="L13211">
        <v>1000</v>
      </c>
      <c r="M13211" t="s">
        <v>23</v>
      </c>
      <c r="N13211">
        <v>21</v>
      </c>
      <c r="O13211">
        <v>2008</v>
      </c>
      <c r="P13211" s="2">
        <v>39481</v>
      </c>
      <c r="Q13211" t="s">
        <v>36</v>
      </c>
      <c r="R13211">
        <v>165</v>
      </c>
      <c r="S13211">
        <v>48</v>
      </c>
      <c r="T13211" t="s">
        <v>16662</v>
      </c>
    </row>
    <row r="13212" spans="3:20" x14ac:dyDescent="0.3">
      <c r="C13212">
        <v>246242</v>
      </c>
      <c r="D13212" t="s">
        <v>13446</v>
      </c>
      <c r="E13212">
        <v>21</v>
      </c>
      <c r="F13212" t="str">
        <f t="shared" si="206"/>
        <v>26-30</v>
      </c>
      <c r="G13212" t="s">
        <v>58</v>
      </c>
      <c r="H13212">
        <v>61</v>
      </c>
      <c r="I13212">
        <v>70</v>
      </c>
      <c r="J13212" t="s">
        <v>2058</v>
      </c>
      <c r="K13212">
        <v>400000</v>
      </c>
      <c r="L13212">
        <v>3000</v>
      </c>
      <c r="M13212" t="s">
        <v>23</v>
      </c>
      <c r="N13212">
        <v>34</v>
      </c>
      <c r="O13212">
        <v>2008</v>
      </c>
      <c r="P13212" s="2">
        <v>39481</v>
      </c>
      <c r="Q13212" t="s">
        <v>36</v>
      </c>
      <c r="R13212">
        <v>165</v>
      </c>
      <c r="S13212">
        <v>62</v>
      </c>
      <c r="T13212" t="s">
        <v>16662</v>
      </c>
    </row>
    <row r="13213" spans="3:20" x14ac:dyDescent="0.3">
      <c r="C13213">
        <v>215011</v>
      </c>
      <c r="D13213" t="s">
        <v>13447</v>
      </c>
      <c r="E13213">
        <v>27</v>
      </c>
      <c r="F13213" t="str">
        <f t="shared" si="206"/>
        <v>26-30</v>
      </c>
      <c r="G13213" t="s">
        <v>16</v>
      </c>
      <c r="H13213">
        <v>61</v>
      </c>
      <c r="I13213">
        <v>61</v>
      </c>
      <c r="J13213" t="s">
        <v>3415</v>
      </c>
      <c r="K13213">
        <v>210000</v>
      </c>
      <c r="L13213">
        <v>2000</v>
      </c>
      <c r="M13213" t="s">
        <v>18</v>
      </c>
      <c r="N13213">
        <v>3</v>
      </c>
      <c r="O13213">
        <v>2008</v>
      </c>
      <c r="P13213" s="2">
        <v>39481</v>
      </c>
      <c r="Q13213" t="s">
        <v>36</v>
      </c>
      <c r="R13213">
        <v>172</v>
      </c>
      <c r="S13213">
        <v>43</v>
      </c>
      <c r="T13213" t="s">
        <v>16662</v>
      </c>
    </row>
    <row r="13214" spans="3:20" x14ac:dyDescent="0.3">
      <c r="C13214">
        <v>199908</v>
      </c>
      <c r="D13214" t="s">
        <v>13448</v>
      </c>
      <c r="E13214">
        <v>26</v>
      </c>
      <c r="F13214" t="str">
        <f t="shared" si="206"/>
        <v>26-30</v>
      </c>
      <c r="G13214" t="s">
        <v>107</v>
      </c>
      <c r="H13214">
        <v>61</v>
      </c>
      <c r="I13214">
        <v>62</v>
      </c>
      <c r="J13214" t="s">
        <v>6817</v>
      </c>
      <c r="K13214">
        <v>300000</v>
      </c>
      <c r="L13214">
        <v>1000</v>
      </c>
      <c r="M13214" t="s">
        <v>23</v>
      </c>
      <c r="N13214">
        <v>91</v>
      </c>
      <c r="O13214">
        <v>2008</v>
      </c>
      <c r="P13214" s="2">
        <v>39481</v>
      </c>
      <c r="Q13214" t="s">
        <v>24</v>
      </c>
      <c r="R13214">
        <v>181</v>
      </c>
      <c r="S13214">
        <v>56</v>
      </c>
      <c r="T13214" t="s">
        <v>16662</v>
      </c>
    </row>
    <row r="13215" spans="3:20" x14ac:dyDescent="0.3">
      <c r="C13215">
        <v>212964</v>
      </c>
      <c r="D13215" t="s">
        <v>13449</v>
      </c>
      <c r="E13215">
        <v>27</v>
      </c>
      <c r="F13215" t="str">
        <f t="shared" si="206"/>
        <v>21-25</v>
      </c>
      <c r="G13215" t="s">
        <v>212</v>
      </c>
      <c r="H13215">
        <v>61</v>
      </c>
      <c r="I13215">
        <v>61</v>
      </c>
      <c r="J13215" t="s">
        <v>6792</v>
      </c>
      <c r="K13215">
        <v>260000</v>
      </c>
      <c r="L13215">
        <v>1000</v>
      </c>
      <c r="M13215" t="s">
        <v>23</v>
      </c>
      <c r="N13215">
        <v>16</v>
      </c>
      <c r="O13215">
        <v>2017</v>
      </c>
      <c r="P13215" s="2">
        <v>42887</v>
      </c>
      <c r="Q13215" t="s">
        <v>36</v>
      </c>
      <c r="R13215">
        <v>152</v>
      </c>
      <c r="S13215">
        <v>41</v>
      </c>
      <c r="T13215" t="s">
        <v>16666</v>
      </c>
    </row>
    <row r="13216" spans="3:20" x14ac:dyDescent="0.3">
      <c r="C13216">
        <v>231652</v>
      </c>
      <c r="D13216" t="s">
        <v>13450</v>
      </c>
      <c r="E13216">
        <v>21</v>
      </c>
      <c r="F13216" t="str">
        <f t="shared" si="206"/>
        <v>16-20</v>
      </c>
      <c r="G13216" t="s">
        <v>58</v>
      </c>
      <c r="H13216">
        <v>61</v>
      </c>
      <c r="I13216">
        <v>70</v>
      </c>
      <c r="J13216" t="s">
        <v>2704</v>
      </c>
      <c r="K13216">
        <v>400000</v>
      </c>
      <c r="L13216">
        <v>2000</v>
      </c>
      <c r="M13216" t="s">
        <v>23</v>
      </c>
      <c r="N13216">
        <v>41</v>
      </c>
      <c r="O13216">
        <v>2008</v>
      </c>
      <c r="P13216" s="2">
        <v>39481</v>
      </c>
      <c r="Q13216" t="s">
        <v>24</v>
      </c>
      <c r="R13216">
        <v>170</v>
      </c>
      <c r="S13216">
        <v>67</v>
      </c>
      <c r="T13216" t="s">
        <v>16662</v>
      </c>
    </row>
    <row r="13217" spans="3:20" x14ac:dyDescent="0.3">
      <c r="C13217">
        <v>237796</v>
      </c>
      <c r="D13217" t="s">
        <v>13451</v>
      </c>
      <c r="E13217">
        <v>20</v>
      </c>
      <c r="F13217" t="str">
        <f t="shared" si="206"/>
        <v>21-25</v>
      </c>
      <c r="G13217" t="s">
        <v>528</v>
      </c>
      <c r="H13217">
        <v>61</v>
      </c>
      <c r="I13217">
        <v>69</v>
      </c>
      <c r="J13217" t="s">
        <v>4000</v>
      </c>
      <c r="K13217">
        <v>375000</v>
      </c>
      <c r="L13217">
        <v>1000</v>
      </c>
      <c r="M13217" t="s">
        <v>23</v>
      </c>
      <c r="N13217">
        <v>36</v>
      </c>
      <c r="O13217">
        <v>2017</v>
      </c>
      <c r="P13217" s="2">
        <v>42736</v>
      </c>
      <c r="Q13217" t="s">
        <v>128</v>
      </c>
      <c r="R13217">
        <v>137</v>
      </c>
      <c r="S13217">
        <v>48</v>
      </c>
      <c r="T13217" t="s">
        <v>16659</v>
      </c>
    </row>
    <row r="13218" spans="3:20" x14ac:dyDescent="0.3">
      <c r="C13218">
        <v>242404</v>
      </c>
      <c r="D13218" t="s">
        <v>13452</v>
      </c>
      <c r="E13218">
        <v>21</v>
      </c>
      <c r="F13218" t="str">
        <f t="shared" si="206"/>
        <v>16-20</v>
      </c>
      <c r="G13218" t="s">
        <v>104</v>
      </c>
      <c r="H13218">
        <v>61</v>
      </c>
      <c r="I13218">
        <v>72</v>
      </c>
      <c r="J13218" t="s">
        <v>2171</v>
      </c>
      <c r="K13218">
        <v>375000</v>
      </c>
      <c r="L13218">
        <v>3000</v>
      </c>
      <c r="M13218" t="s">
        <v>23</v>
      </c>
      <c r="N13218">
        <v>41</v>
      </c>
      <c r="O13218">
        <v>2008</v>
      </c>
      <c r="P13218" s="2">
        <v>39481</v>
      </c>
      <c r="Q13218" t="s">
        <v>28</v>
      </c>
      <c r="R13218">
        <v>154</v>
      </c>
      <c r="S13218">
        <v>36</v>
      </c>
      <c r="T13218" t="s">
        <v>16662</v>
      </c>
    </row>
    <row r="13219" spans="3:20" x14ac:dyDescent="0.3">
      <c r="C13219">
        <v>243172</v>
      </c>
      <c r="D13219" t="s">
        <v>13453</v>
      </c>
      <c r="E13219">
        <v>20</v>
      </c>
      <c r="F13219" t="str">
        <f t="shared" si="206"/>
        <v>26-30</v>
      </c>
      <c r="G13219" t="s">
        <v>115</v>
      </c>
      <c r="H13219">
        <v>61</v>
      </c>
      <c r="I13219">
        <v>76</v>
      </c>
      <c r="J13219" t="s">
        <v>3178</v>
      </c>
      <c r="K13219">
        <v>550000</v>
      </c>
      <c r="L13219">
        <v>1000</v>
      </c>
      <c r="M13219" t="s">
        <v>23</v>
      </c>
      <c r="N13219">
        <v>28</v>
      </c>
      <c r="O13219">
        <v>2016</v>
      </c>
      <c r="P13219" s="2">
        <v>42558</v>
      </c>
      <c r="Q13219" t="s">
        <v>36</v>
      </c>
      <c r="R13219">
        <v>159</v>
      </c>
      <c r="S13219">
        <v>50</v>
      </c>
      <c r="T13219" t="s">
        <v>16669</v>
      </c>
    </row>
    <row r="13220" spans="3:20" x14ac:dyDescent="0.3">
      <c r="C13220">
        <v>209893</v>
      </c>
      <c r="D13220" t="s">
        <v>13454</v>
      </c>
      <c r="E13220">
        <v>26</v>
      </c>
      <c r="F13220" t="str">
        <f t="shared" si="206"/>
        <v>26-30</v>
      </c>
      <c r="G13220" t="s">
        <v>840</v>
      </c>
      <c r="H13220">
        <v>61</v>
      </c>
      <c r="I13220">
        <v>64</v>
      </c>
      <c r="J13220" t="s">
        <v>2819</v>
      </c>
      <c r="K13220">
        <v>260000</v>
      </c>
      <c r="L13220">
        <v>1000</v>
      </c>
      <c r="M13220" t="s">
        <v>23</v>
      </c>
      <c r="N13220">
        <v>8</v>
      </c>
      <c r="O13220">
        <v>2016</v>
      </c>
      <c r="P13220" s="2">
        <v>42528</v>
      </c>
      <c r="Q13220" t="s">
        <v>36</v>
      </c>
      <c r="R13220">
        <v>165</v>
      </c>
      <c r="S13220">
        <v>40</v>
      </c>
      <c r="T13220" t="s">
        <v>16666</v>
      </c>
    </row>
    <row r="13221" spans="3:20" x14ac:dyDescent="0.3">
      <c r="C13221">
        <v>210149</v>
      </c>
      <c r="D13221" t="s">
        <v>13455</v>
      </c>
      <c r="E13221">
        <v>27</v>
      </c>
      <c r="F13221" t="str">
        <f t="shared" si="206"/>
        <v>21-25</v>
      </c>
      <c r="G13221" t="s">
        <v>2388</v>
      </c>
      <c r="H13221">
        <v>61</v>
      </c>
      <c r="I13221">
        <v>61</v>
      </c>
      <c r="J13221" t="s">
        <v>3789</v>
      </c>
      <c r="K13221">
        <v>270000</v>
      </c>
      <c r="L13221">
        <v>5000</v>
      </c>
      <c r="M13221" t="s">
        <v>23</v>
      </c>
      <c r="N13221">
        <v>19</v>
      </c>
      <c r="O13221">
        <v>2008</v>
      </c>
      <c r="P13221" s="2">
        <v>39481</v>
      </c>
      <c r="Q13221" t="s">
        <v>36</v>
      </c>
      <c r="R13221">
        <v>159</v>
      </c>
      <c r="S13221">
        <v>49</v>
      </c>
      <c r="T13221" t="s">
        <v>16662</v>
      </c>
    </row>
    <row r="13222" spans="3:20" x14ac:dyDescent="0.3">
      <c r="C13222">
        <v>223717</v>
      </c>
      <c r="D13222" t="s">
        <v>13456</v>
      </c>
      <c r="E13222">
        <v>22</v>
      </c>
      <c r="F13222" t="str">
        <f t="shared" si="206"/>
        <v>21-25</v>
      </c>
      <c r="G13222" t="s">
        <v>533</v>
      </c>
      <c r="H13222">
        <v>61</v>
      </c>
      <c r="I13222">
        <v>72</v>
      </c>
      <c r="J13222" t="s">
        <v>188</v>
      </c>
      <c r="K13222">
        <v>425000</v>
      </c>
      <c r="L13222">
        <v>6000</v>
      </c>
      <c r="M13222" t="s">
        <v>23</v>
      </c>
      <c r="N13222">
        <v>26</v>
      </c>
      <c r="O13222">
        <v>2018</v>
      </c>
      <c r="P13222" s="2">
        <v>43107</v>
      </c>
      <c r="Q13222" t="s">
        <v>36</v>
      </c>
      <c r="R13222">
        <v>165</v>
      </c>
      <c r="S13222">
        <v>50</v>
      </c>
      <c r="T13222" t="s">
        <v>16659</v>
      </c>
    </row>
    <row r="13223" spans="3:20" x14ac:dyDescent="0.3">
      <c r="C13223">
        <v>226021</v>
      </c>
      <c r="D13223" t="s">
        <v>13457</v>
      </c>
      <c r="E13223">
        <v>25</v>
      </c>
      <c r="F13223" t="str">
        <f t="shared" si="206"/>
        <v>31-35</v>
      </c>
      <c r="G13223" t="s">
        <v>1435</v>
      </c>
      <c r="H13223">
        <v>61</v>
      </c>
      <c r="I13223">
        <v>66</v>
      </c>
      <c r="J13223" t="s">
        <v>1453</v>
      </c>
      <c r="K13223">
        <v>280000</v>
      </c>
      <c r="L13223">
        <v>2000</v>
      </c>
      <c r="M13223" t="s">
        <v>23</v>
      </c>
      <c r="N13223">
        <v>22</v>
      </c>
      <c r="O13223">
        <v>2013</v>
      </c>
      <c r="P13223" s="2">
        <v>41275</v>
      </c>
      <c r="Q13223" t="s">
        <v>39</v>
      </c>
      <c r="R13223">
        <v>148</v>
      </c>
      <c r="S13223">
        <v>32</v>
      </c>
      <c r="T13223" t="s">
        <v>16659</v>
      </c>
    </row>
    <row r="13224" spans="3:20" x14ac:dyDescent="0.3">
      <c r="C13224">
        <v>237797</v>
      </c>
      <c r="D13224" t="s">
        <v>13458</v>
      </c>
      <c r="E13224">
        <v>32</v>
      </c>
      <c r="F13224" t="str">
        <f t="shared" si="206"/>
        <v>26-30</v>
      </c>
      <c r="G13224" t="s">
        <v>528</v>
      </c>
      <c r="H13224">
        <v>61</v>
      </c>
      <c r="I13224">
        <v>61</v>
      </c>
      <c r="J13224" t="s">
        <v>7550</v>
      </c>
      <c r="K13224">
        <v>200000</v>
      </c>
      <c r="L13224">
        <v>1000</v>
      </c>
      <c r="M13224" t="s">
        <v>23</v>
      </c>
      <c r="N13224">
        <v>40</v>
      </c>
      <c r="O13224">
        <v>2018</v>
      </c>
      <c r="P13224" s="2">
        <v>43377</v>
      </c>
      <c r="Q13224" t="s">
        <v>19</v>
      </c>
      <c r="R13224">
        <v>146</v>
      </c>
      <c r="S13224">
        <v>47</v>
      </c>
      <c r="T13224" t="s">
        <v>16660</v>
      </c>
    </row>
    <row r="13225" spans="3:20" x14ac:dyDescent="0.3">
      <c r="C13225">
        <v>244453</v>
      </c>
      <c r="D13225" t="s">
        <v>13459</v>
      </c>
      <c r="E13225">
        <v>28</v>
      </c>
      <c r="F13225" t="str">
        <f t="shared" si="206"/>
        <v>16-20</v>
      </c>
      <c r="G13225" t="s">
        <v>1546</v>
      </c>
      <c r="H13225">
        <v>61</v>
      </c>
      <c r="I13225">
        <v>61</v>
      </c>
      <c r="J13225" t="s">
        <v>9025</v>
      </c>
      <c r="K13225">
        <v>250000</v>
      </c>
      <c r="L13225">
        <v>2000</v>
      </c>
      <c r="M13225" t="s">
        <v>23</v>
      </c>
      <c r="N13225">
        <v>7</v>
      </c>
      <c r="O13225">
        <v>2008</v>
      </c>
      <c r="P13225" s="2">
        <v>39481</v>
      </c>
      <c r="Q13225" t="s">
        <v>39</v>
      </c>
      <c r="R13225">
        <v>152</v>
      </c>
      <c r="S13225">
        <v>45</v>
      </c>
      <c r="T13225" t="s">
        <v>16662</v>
      </c>
    </row>
    <row r="13226" spans="3:20" x14ac:dyDescent="0.3">
      <c r="C13226">
        <v>234982</v>
      </c>
      <c r="D13226" t="s">
        <v>13460</v>
      </c>
      <c r="E13226">
        <v>20</v>
      </c>
      <c r="F13226" t="str">
        <f t="shared" si="206"/>
        <v>21-25</v>
      </c>
      <c r="G13226" t="s">
        <v>86</v>
      </c>
      <c r="H13226">
        <v>61</v>
      </c>
      <c r="I13226">
        <v>73</v>
      </c>
      <c r="J13226" t="s">
        <v>3584</v>
      </c>
      <c r="K13226">
        <v>450000</v>
      </c>
      <c r="L13226">
        <v>2000</v>
      </c>
      <c r="M13226" t="s">
        <v>23</v>
      </c>
      <c r="N13226">
        <v>16</v>
      </c>
      <c r="O13226">
        <v>2008</v>
      </c>
      <c r="P13226" s="2">
        <v>39481</v>
      </c>
      <c r="Q13226" t="s">
        <v>45</v>
      </c>
      <c r="R13226">
        <v>165</v>
      </c>
      <c r="S13226">
        <v>48</v>
      </c>
      <c r="T13226" t="s">
        <v>16662</v>
      </c>
    </row>
    <row r="13227" spans="3:20" x14ac:dyDescent="0.3">
      <c r="C13227">
        <v>237030</v>
      </c>
      <c r="D13227" t="s">
        <v>13461</v>
      </c>
      <c r="E13227">
        <v>23</v>
      </c>
      <c r="F13227" t="str">
        <f t="shared" si="206"/>
        <v>16-20</v>
      </c>
      <c r="G13227" t="s">
        <v>212</v>
      </c>
      <c r="H13227">
        <v>61</v>
      </c>
      <c r="I13227">
        <v>69</v>
      </c>
      <c r="J13227" t="s">
        <v>5082</v>
      </c>
      <c r="K13227">
        <v>375000</v>
      </c>
      <c r="L13227">
        <v>1000</v>
      </c>
      <c r="M13227" t="s">
        <v>23</v>
      </c>
      <c r="N13227">
        <v>8</v>
      </c>
      <c r="O13227">
        <v>2017</v>
      </c>
      <c r="P13227" s="2">
        <v>42736</v>
      </c>
      <c r="Q13227" t="s">
        <v>28</v>
      </c>
      <c r="R13227">
        <v>143</v>
      </c>
      <c r="S13227">
        <v>42</v>
      </c>
      <c r="T13227" t="s">
        <v>16659</v>
      </c>
    </row>
    <row r="13228" spans="3:20" x14ac:dyDescent="0.3">
      <c r="C13228">
        <v>241382</v>
      </c>
      <c r="D13228" t="s">
        <v>13462</v>
      </c>
      <c r="E13228">
        <v>17</v>
      </c>
      <c r="F13228" t="str">
        <f t="shared" si="206"/>
        <v>21-25</v>
      </c>
      <c r="G13228" t="s">
        <v>63</v>
      </c>
      <c r="H13228">
        <v>61</v>
      </c>
      <c r="I13228">
        <v>76</v>
      </c>
      <c r="J13228" t="s">
        <v>1182</v>
      </c>
      <c r="K13228">
        <v>500000</v>
      </c>
      <c r="L13228">
        <v>3000</v>
      </c>
      <c r="M13228" t="s">
        <v>23</v>
      </c>
      <c r="N13228">
        <v>31</v>
      </c>
      <c r="O13228">
        <v>2017</v>
      </c>
      <c r="P13228" s="2">
        <v>42742</v>
      </c>
      <c r="Q13228" t="s">
        <v>61</v>
      </c>
      <c r="R13228">
        <v>132</v>
      </c>
      <c r="S13228">
        <v>55</v>
      </c>
      <c r="T13228" t="s">
        <v>16659</v>
      </c>
    </row>
    <row r="13229" spans="3:20" x14ac:dyDescent="0.3">
      <c r="C13229">
        <v>242918</v>
      </c>
      <c r="D13229" t="s">
        <v>13463</v>
      </c>
      <c r="E13229">
        <v>21</v>
      </c>
      <c r="F13229" t="str">
        <f t="shared" si="206"/>
        <v>16-20</v>
      </c>
      <c r="G13229" t="s">
        <v>16</v>
      </c>
      <c r="H13229">
        <v>61</v>
      </c>
      <c r="I13229">
        <v>72</v>
      </c>
      <c r="J13229" t="s">
        <v>1032</v>
      </c>
      <c r="K13229">
        <v>450000</v>
      </c>
      <c r="L13229">
        <v>2000</v>
      </c>
      <c r="M13229" t="s">
        <v>23</v>
      </c>
      <c r="N13229">
        <v>32</v>
      </c>
      <c r="O13229">
        <v>2018</v>
      </c>
      <c r="P13229" s="2">
        <v>43346</v>
      </c>
      <c r="Q13229" t="s">
        <v>61</v>
      </c>
      <c r="R13229">
        <v>161</v>
      </c>
      <c r="S13229">
        <v>60</v>
      </c>
      <c r="T13229" t="s">
        <v>16665</v>
      </c>
    </row>
    <row r="13230" spans="3:20" x14ac:dyDescent="0.3">
      <c r="C13230">
        <v>241383</v>
      </c>
      <c r="D13230" t="s">
        <v>13464</v>
      </c>
      <c r="E13230">
        <v>18</v>
      </c>
      <c r="F13230" t="str">
        <f t="shared" si="206"/>
        <v>21-25</v>
      </c>
      <c r="G13230" t="s">
        <v>362</v>
      </c>
      <c r="H13230">
        <v>61</v>
      </c>
      <c r="I13230">
        <v>76</v>
      </c>
      <c r="J13230" t="s">
        <v>1182</v>
      </c>
      <c r="K13230">
        <v>450000</v>
      </c>
      <c r="L13230">
        <v>2000</v>
      </c>
      <c r="M13230" t="s">
        <v>23</v>
      </c>
      <c r="N13230">
        <v>45</v>
      </c>
      <c r="O13230">
        <v>2008</v>
      </c>
      <c r="P13230" s="2">
        <v>39481</v>
      </c>
      <c r="Q13230" t="s">
        <v>39</v>
      </c>
      <c r="R13230">
        <v>141</v>
      </c>
      <c r="S13230">
        <v>44</v>
      </c>
      <c r="T13230" t="s">
        <v>16662</v>
      </c>
    </row>
    <row r="13231" spans="3:20" x14ac:dyDescent="0.3">
      <c r="C13231">
        <v>226024</v>
      </c>
      <c r="D13231" t="s">
        <v>5088</v>
      </c>
      <c r="E13231">
        <v>22</v>
      </c>
      <c r="F13231" t="str">
        <f t="shared" si="206"/>
        <v>16-20</v>
      </c>
      <c r="G13231" t="s">
        <v>16</v>
      </c>
      <c r="H13231">
        <v>61</v>
      </c>
      <c r="I13231">
        <v>67</v>
      </c>
      <c r="J13231" t="s">
        <v>3415</v>
      </c>
      <c r="K13231">
        <v>350000</v>
      </c>
      <c r="L13231">
        <v>2000</v>
      </c>
      <c r="M13231" t="s">
        <v>23</v>
      </c>
      <c r="N13231">
        <v>26</v>
      </c>
      <c r="O13231">
        <v>2008</v>
      </c>
      <c r="P13231" s="2">
        <v>39481</v>
      </c>
      <c r="Q13231" t="s">
        <v>28</v>
      </c>
      <c r="R13231">
        <v>161</v>
      </c>
      <c r="S13231">
        <v>45</v>
      </c>
      <c r="T13231" t="s">
        <v>16662</v>
      </c>
    </row>
    <row r="13232" spans="3:20" x14ac:dyDescent="0.3">
      <c r="C13232">
        <v>238056</v>
      </c>
      <c r="D13232" t="s">
        <v>13465</v>
      </c>
      <c r="E13232">
        <v>20</v>
      </c>
      <c r="F13232" t="str">
        <f t="shared" si="206"/>
        <v>16-20</v>
      </c>
      <c r="G13232" t="s">
        <v>58</v>
      </c>
      <c r="H13232">
        <v>61</v>
      </c>
      <c r="I13232">
        <v>75</v>
      </c>
      <c r="J13232" t="s">
        <v>4618</v>
      </c>
      <c r="K13232">
        <v>500000</v>
      </c>
      <c r="L13232">
        <v>1000</v>
      </c>
      <c r="M13232" t="s">
        <v>18</v>
      </c>
      <c r="N13232">
        <v>13</v>
      </c>
      <c r="O13232">
        <v>2008</v>
      </c>
      <c r="P13232" s="2">
        <v>39481</v>
      </c>
      <c r="Q13232" t="s">
        <v>45</v>
      </c>
      <c r="R13232">
        <v>168</v>
      </c>
      <c r="S13232">
        <v>47</v>
      </c>
      <c r="T13232" t="s">
        <v>16662</v>
      </c>
    </row>
    <row r="13233" spans="3:20" x14ac:dyDescent="0.3">
      <c r="C13233">
        <v>245992</v>
      </c>
      <c r="D13233" t="s">
        <v>13466</v>
      </c>
      <c r="E13233">
        <v>17</v>
      </c>
      <c r="F13233" t="str">
        <f t="shared" si="206"/>
        <v>21-25</v>
      </c>
      <c r="G13233" t="s">
        <v>362</v>
      </c>
      <c r="H13233">
        <v>61</v>
      </c>
      <c r="I13233">
        <v>84</v>
      </c>
      <c r="J13233" t="s">
        <v>38</v>
      </c>
      <c r="K13233">
        <v>550000</v>
      </c>
      <c r="L13233">
        <v>7000</v>
      </c>
      <c r="M13233" t="s">
        <v>23</v>
      </c>
      <c r="N13233">
        <v>60</v>
      </c>
      <c r="O13233">
        <v>2018</v>
      </c>
      <c r="P13233" s="2">
        <v>43107</v>
      </c>
      <c r="Q13233" t="s">
        <v>39</v>
      </c>
      <c r="R13233">
        <v>150</v>
      </c>
      <c r="S13233">
        <v>49</v>
      </c>
      <c r="T13233" t="s">
        <v>16659</v>
      </c>
    </row>
    <row r="13234" spans="3:20" x14ac:dyDescent="0.3">
      <c r="C13234">
        <v>228073</v>
      </c>
      <c r="D13234" t="s">
        <v>13467</v>
      </c>
      <c r="E13234">
        <v>24</v>
      </c>
      <c r="F13234" t="str">
        <f t="shared" si="206"/>
        <v>26-30</v>
      </c>
      <c r="G13234" t="s">
        <v>1435</v>
      </c>
      <c r="H13234">
        <v>61</v>
      </c>
      <c r="I13234">
        <v>66</v>
      </c>
      <c r="J13234" t="s">
        <v>1553</v>
      </c>
      <c r="K13234">
        <v>350000</v>
      </c>
      <c r="L13234">
        <v>3000</v>
      </c>
      <c r="M13234" t="s">
        <v>23</v>
      </c>
      <c r="N13234">
        <v>29</v>
      </c>
      <c r="O13234">
        <v>2015</v>
      </c>
      <c r="P13234" s="2">
        <v>42006</v>
      </c>
      <c r="Q13234" t="s">
        <v>45</v>
      </c>
      <c r="R13234">
        <v>161</v>
      </c>
      <c r="S13234">
        <v>54</v>
      </c>
      <c r="T13234" t="s">
        <v>16659</v>
      </c>
    </row>
    <row r="13235" spans="3:20" x14ac:dyDescent="0.3">
      <c r="C13235">
        <v>232937</v>
      </c>
      <c r="D13235" t="s">
        <v>13468</v>
      </c>
      <c r="E13235">
        <v>27</v>
      </c>
      <c r="F13235" t="str">
        <f t="shared" si="206"/>
        <v>16-20</v>
      </c>
      <c r="G13235" t="s">
        <v>212</v>
      </c>
      <c r="H13235">
        <v>61</v>
      </c>
      <c r="I13235">
        <v>61</v>
      </c>
      <c r="J13235" t="s">
        <v>3846</v>
      </c>
      <c r="K13235">
        <v>210000</v>
      </c>
      <c r="L13235">
        <v>1000</v>
      </c>
      <c r="M13235" t="s">
        <v>23</v>
      </c>
      <c r="N13235">
        <v>24</v>
      </c>
      <c r="O13235">
        <v>2018</v>
      </c>
      <c r="P13235" s="2">
        <v>43223</v>
      </c>
      <c r="Q13235" t="s">
        <v>71</v>
      </c>
      <c r="R13235">
        <v>168</v>
      </c>
      <c r="S13235">
        <v>29</v>
      </c>
      <c r="T13235" t="s">
        <v>16670</v>
      </c>
    </row>
    <row r="13236" spans="3:20" x14ac:dyDescent="0.3">
      <c r="C13236">
        <v>240873</v>
      </c>
      <c r="D13236" t="s">
        <v>13469</v>
      </c>
      <c r="E13236">
        <v>20</v>
      </c>
      <c r="F13236" t="str">
        <f t="shared" si="206"/>
        <v>21-25</v>
      </c>
      <c r="G13236" t="s">
        <v>30</v>
      </c>
      <c r="H13236">
        <v>61</v>
      </c>
      <c r="I13236">
        <v>71</v>
      </c>
      <c r="J13236" t="s">
        <v>235</v>
      </c>
      <c r="K13236">
        <v>400000</v>
      </c>
      <c r="L13236">
        <v>2000</v>
      </c>
      <c r="M13236" t="s">
        <v>23</v>
      </c>
      <c r="N13236">
        <v>33</v>
      </c>
      <c r="O13236">
        <v>2017</v>
      </c>
      <c r="P13236" s="2">
        <v>42742</v>
      </c>
      <c r="Q13236" t="s">
        <v>45</v>
      </c>
      <c r="R13236">
        <v>157</v>
      </c>
      <c r="S13236">
        <v>54</v>
      </c>
      <c r="T13236" t="s">
        <v>16659</v>
      </c>
    </row>
    <row r="13237" spans="3:20" x14ac:dyDescent="0.3">
      <c r="C13237">
        <v>211434</v>
      </c>
      <c r="D13237" t="s">
        <v>8527</v>
      </c>
      <c r="E13237">
        <v>25</v>
      </c>
      <c r="F13237" t="str">
        <f t="shared" si="206"/>
        <v>21-25</v>
      </c>
      <c r="G13237" t="s">
        <v>528</v>
      </c>
      <c r="H13237">
        <v>61</v>
      </c>
      <c r="I13237">
        <v>67</v>
      </c>
      <c r="J13237" t="s">
        <v>734</v>
      </c>
      <c r="K13237">
        <v>290000</v>
      </c>
      <c r="L13237">
        <v>1000</v>
      </c>
      <c r="M13237" t="s">
        <v>23</v>
      </c>
      <c r="N13237">
        <v>3</v>
      </c>
      <c r="O13237">
        <v>2008</v>
      </c>
      <c r="P13237" s="2">
        <v>39481</v>
      </c>
      <c r="Q13237" t="s">
        <v>24</v>
      </c>
      <c r="R13237">
        <v>172</v>
      </c>
      <c r="S13237">
        <v>52</v>
      </c>
      <c r="T13237" t="s">
        <v>16662</v>
      </c>
    </row>
    <row r="13238" spans="3:20" x14ac:dyDescent="0.3">
      <c r="C13238">
        <v>230890</v>
      </c>
      <c r="D13238" t="s">
        <v>13470</v>
      </c>
      <c r="E13238">
        <v>21</v>
      </c>
      <c r="F13238" t="str">
        <f t="shared" si="206"/>
        <v>16-20</v>
      </c>
      <c r="G13238" t="s">
        <v>840</v>
      </c>
      <c r="H13238">
        <v>61</v>
      </c>
      <c r="I13238">
        <v>73</v>
      </c>
      <c r="J13238" t="s">
        <v>1938</v>
      </c>
      <c r="K13238">
        <v>450000</v>
      </c>
      <c r="L13238">
        <v>1000</v>
      </c>
      <c r="M13238" t="s">
        <v>23</v>
      </c>
      <c r="N13238">
        <v>15</v>
      </c>
      <c r="O13238">
        <v>2016</v>
      </c>
      <c r="P13238" s="2">
        <v>42376</v>
      </c>
      <c r="Q13238" t="s">
        <v>71</v>
      </c>
      <c r="R13238">
        <v>179</v>
      </c>
      <c r="S13238">
        <v>49</v>
      </c>
      <c r="T13238" t="s">
        <v>16659</v>
      </c>
    </row>
    <row r="13239" spans="3:20" x14ac:dyDescent="0.3">
      <c r="C13239">
        <v>235242</v>
      </c>
      <c r="D13239" t="s">
        <v>13471</v>
      </c>
      <c r="E13239">
        <v>19</v>
      </c>
      <c r="F13239" t="str">
        <f t="shared" si="206"/>
        <v>21-25</v>
      </c>
      <c r="G13239" t="s">
        <v>34</v>
      </c>
      <c r="H13239">
        <v>61</v>
      </c>
      <c r="I13239">
        <v>73</v>
      </c>
      <c r="J13239" t="s">
        <v>5196</v>
      </c>
      <c r="K13239">
        <v>425000</v>
      </c>
      <c r="L13239">
        <v>1000</v>
      </c>
      <c r="M13239" t="s">
        <v>23</v>
      </c>
      <c r="N13239">
        <v>20</v>
      </c>
      <c r="O13239">
        <v>2018</v>
      </c>
      <c r="P13239" s="2">
        <v>43107</v>
      </c>
      <c r="Q13239" t="s">
        <v>24</v>
      </c>
      <c r="R13239">
        <v>174</v>
      </c>
      <c r="S13239">
        <v>50</v>
      </c>
      <c r="T13239" t="s">
        <v>16659</v>
      </c>
    </row>
    <row r="13240" spans="3:20" x14ac:dyDescent="0.3">
      <c r="C13240">
        <v>216299</v>
      </c>
      <c r="D13240" t="s">
        <v>13472</v>
      </c>
      <c r="E13240">
        <v>22</v>
      </c>
      <c r="F13240" t="str">
        <f t="shared" si="206"/>
        <v>21-25</v>
      </c>
      <c r="G13240" t="s">
        <v>63</v>
      </c>
      <c r="H13240">
        <v>61</v>
      </c>
      <c r="I13240">
        <v>69</v>
      </c>
      <c r="J13240" t="s">
        <v>7937</v>
      </c>
      <c r="K13240">
        <v>325000</v>
      </c>
      <c r="L13240">
        <v>1000</v>
      </c>
      <c r="M13240" t="s">
        <v>23</v>
      </c>
      <c r="N13240">
        <v>12</v>
      </c>
      <c r="O13240">
        <v>2013</v>
      </c>
      <c r="P13240" s="2">
        <v>41280</v>
      </c>
      <c r="Q13240" t="s">
        <v>36</v>
      </c>
      <c r="R13240">
        <v>168</v>
      </c>
      <c r="S13240">
        <v>56</v>
      </c>
      <c r="T13240" t="s">
        <v>16659</v>
      </c>
    </row>
    <row r="13241" spans="3:20" x14ac:dyDescent="0.3">
      <c r="C13241">
        <v>235244</v>
      </c>
      <c r="D13241" t="s">
        <v>13473</v>
      </c>
      <c r="E13241">
        <v>21</v>
      </c>
      <c r="F13241" t="str">
        <f t="shared" si="206"/>
        <v>16-20</v>
      </c>
      <c r="G13241" t="s">
        <v>86</v>
      </c>
      <c r="H13241">
        <v>61</v>
      </c>
      <c r="I13241">
        <v>75</v>
      </c>
      <c r="J13241" t="s">
        <v>2086</v>
      </c>
      <c r="K13241">
        <v>500000</v>
      </c>
      <c r="L13241">
        <v>3000</v>
      </c>
      <c r="M13241" t="s">
        <v>23</v>
      </c>
      <c r="N13241">
        <v>20</v>
      </c>
      <c r="O13241">
        <v>2016</v>
      </c>
      <c r="P13241" s="2">
        <v>42376</v>
      </c>
      <c r="Q13241" t="s">
        <v>92</v>
      </c>
      <c r="R13241">
        <v>179</v>
      </c>
      <c r="S13241">
        <v>36</v>
      </c>
      <c r="T13241" t="s">
        <v>16659</v>
      </c>
    </row>
    <row r="13242" spans="3:20" x14ac:dyDescent="0.3">
      <c r="C13242">
        <v>240876</v>
      </c>
      <c r="D13242" t="s">
        <v>13474</v>
      </c>
      <c r="E13242">
        <v>20</v>
      </c>
      <c r="F13242" t="str">
        <f t="shared" si="206"/>
        <v>26-30</v>
      </c>
      <c r="G13242" t="s">
        <v>16</v>
      </c>
      <c r="H13242">
        <v>61</v>
      </c>
      <c r="I13242">
        <v>75</v>
      </c>
      <c r="J13242" t="s">
        <v>2100</v>
      </c>
      <c r="K13242">
        <v>500000</v>
      </c>
      <c r="L13242">
        <v>2000</v>
      </c>
      <c r="M13242" t="s">
        <v>18</v>
      </c>
      <c r="N13242">
        <v>6</v>
      </c>
      <c r="O13242">
        <v>2017</v>
      </c>
      <c r="P13242" s="2">
        <v>42827</v>
      </c>
      <c r="Q13242" t="s">
        <v>24</v>
      </c>
      <c r="R13242">
        <v>187</v>
      </c>
      <c r="S13242">
        <v>41</v>
      </c>
      <c r="T13242" t="s">
        <v>16664</v>
      </c>
    </row>
    <row r="13243" spans="3:20" x14ac:dyDescent="0.3">
      <c r="C13243">
        <v>210925</v>
      </c>
      <c r="D13243" t="s">
        <v>13475</v>
      </c>
      <c r="E13243">
        <v>27</v>
      </c>
      <c r="F13243" t="str">
        <f t="shared" si="206"/>
        <v>31-35</v>
      </c>
      <c r="G13243" t="s">
        <v>2388</v>
      </c>
      <c r="H13243">
        <v>61</v>
      </c>
      <c r="I13243">
        <v>61</v>
      </c>
      <c r="J13243" t="s">
        <v>4197</v>
      </c>
      <c r="K13243">
        <v>270000</v>
      </c>
      <c r="L13243">
        <v>4000</v>
      </c>
      <c r="M13243" t="s">
        <v>23</v>
      </c>
      <c r="N13243">
        <v>3</v>
      </c>
      <c r="O13243">
        <v>2017</v>
      </c>
      <c r="P13243" s="2">
        <v>42773</v>
      </c>
      <c r="Q13243" t="s">
        <v>19</v>
      </c>
      <c r="R13243">
        <v>146</v>
      </c>
      <c r="S13243">
        <v>63</v>
      </c>
      <c r="T13243" t="s">
        <v>16662</v>
      </c>
    </row>
    <row r="13244" spans="3:20" x14ac:dyDescent="0.3">
      <c r="C13244">
        <v>232941</v>
      </c>
      <c r="D13244" t="s">
        <v>13476</v>
      </c>
      <c r="E13244">
        <v>32</v>
      </c>
      <c r="F13244" t="str">
        <f t="shared" si="206"/>
        <v>21-25</v>
      </c>
      <c r="G13244" t="s">
        <v>528</v>
      </c>
      <c r="H13244">
        <v>61</v>
      </c>
      <c r="I13244">
        <v>61</v>
      </c>
      <c r="J13244" t="s">
        <v>5727</v>
      </c>
      <c r="K13244">
        <v>140000</v>
      </c>
      <c r="L13244">
        <v>1000</v>
      </c>
      <c r="M13244" t="s">
        <v>23</v>
      </c>
      <c r="N13244">
        <v>14</v>
      </c>
      <c r="O13244">
        <v>2018</v>
      </c>
      <c r="P13244" s="2">
        <v>43252</v>
      </c>
      <c r="Q13244" t="s">
        <v>59</v>
      </c>
      <c r="R13244">
        <v>152</v>
      </c>
      <c r="S13244">
        <v>47</v>
      </c>
      <c r="T13244" t="s">
        <v>16666</v>
      </c>
    </row>
    <row r="13245" spans="3:20" x14ac:dyDescent="0.3">
      <c r="C13245">
        <v>239853</v>
      </c>
      <c r="D13245" t="s">
        <v>13477</v>
      </c>
      <c r="E13245">
        <v>21</v>
      </c>
      <c r="F13245" t="str">
        <f t="shared" si="206"/>
        <v>26-30</v>
      </c>
      <c r="G13245" t="s">
        <v>328</v>
      </c>
      <c r="H13245">
        <v>61</v>
      </c>
      <c r="I13245">
        <v>72</v>
      </c>
      <c r="J13245" t="s">
        <v>5379</v>
      </c>
      <c r="K13245">
        <v>375000</v>
      </c>
      <c r="L13245">
        <v>2000</v>
      </c>
      <c r="M13245" t="s">
        <v>23</v>
      </c>
      <c r="N13245">
        <v>31</v>
      </c>
      <c r="O13245">
        <v>2017</v>
      </c>
      <c r="P13245" s="2">
        <v>43043</v>
      </c>
      <c r="Q13245" t="s">
        <v>168</v>
      </c>
      <c r="R13245">
        <v>212</v>
      </c>
      <c r="S13245">
        <v>19</v>
      </c>
      <c r="T13245" t="s">
        <v>16663</v>
      </c>
    </row>
    <row r="13246" spans="3:20" x14ac:dyDescent="0.3">
      <c r="C13246">
        <v>242925</v>
      </c>
      <c r="D13246" t="s">
        <v>13478</v>
      </c>
      <c r="E13246">
        <v>28</v>
      </c>
      <c r="F13246" t="str">
        <f t="shared" si="206"/>
        <v>16-20</v>
      </c>
      <c r="G13246" t="s">
        <v>212</v>
      </c>
      <c r="H13246">
        <v>61</v>
      </c>
      <c r="I13246">
        <v>61</v>
      </c>
      <c r="J13246" t="s">
        <v>2386</v>
      </c>
      <c r="K13246">
        <v>250000</v>
      </c>
      <c r="L13246">
        <v>2000</v>
      </c>
      <c r="M13246" t="s">
        <v>18</v>
      </c>
      <c r="N13246">
        <v>13</v>
      </c>
      <c r="O13246">
        <v>2018</v>
      </c>
      <c r="P13246" s="2">
        <v>43101</v>
      </c>
      <c r="Q13246" t="s">
        <v>45</v>
      </c>
      <c r="R13246">
        <v>165</v>
      </c>
      <c r="S13246">
        <v>50</v>
      </c>
      <c r="T13246" t="s">
        <v>16659</v>
      </c>
    </row>
    <row r="13247" spans="3:20" x14ac:dyDescent="0.3">
      <c r="C13247">
        <v>244717</v>
      </c>
      <c r="D13247" t="s">
        <v>13479</v>
      </c>
      <c r="E13247">
        <v>18</v>
      </c>
      <c r="F13247" t="str">
        <f t="shared" si="206"/>
        <v>21-25</v>
      </c>
      <c r="G13247" t="s">
        <v>75</v>
      </c>
      <c r="H13247">
        <v>61</v>
      </c>
      <c r="I13247">
        <v>81</v>
      </c>
      <c r="J13247" t="s">
        <v>1922</v>
      </c>
      <c r="K13247">
        <v>525000</v>
      </c>
      <c r="L13247">
        <v>1000</v>
      </c>
      <c r="M13247" t="s">
        <v>18</v>
      </c>
      <c r="N13247">
        <v>33</v>
      </c>
      <c r="O13247">
        <v>2008</v>
      </c>
      <c r="P13247" s="2">
        <v>39481</v>
      </c>
      <c r="Q13247" t="s">
        <v>45</v>
      </c>
      <c r="R13247">
        <v>161</v>
      </c>
      <c r="S13247">
        <v>48</v>
      </c>
      <c r="T13247" t="s">
        <v>16662</v>
      </c>
    </row>
    <row r="13248" spans="3:20" x14ac:dyDescent="0.3">
      <c r="C13248">
        <v>223982</v>
      </c>
      <c r="D13248" t="s">
        <v>13480</v>
      </c>
      <c r="E13248">
        <v>22</v>
      </c>
      <c r="F13248" t="str">
        <f t="shared" si="206"/>
        <v>21-25</v>
      </c>
      <c r="G13248" t="s">
        <v>63</v>
      </c>
      <c r="H13248">
        <v>61</v>
      </c>
      <c r="I13248">
        <v>69</v>
      </c>
      <c r="J13248" t="s">
        <v>5446</v>
      </c>
      <c r="K13248">
        <v>280000</v>
      </c>
      <c r="L13248">
        <v>1000</v>
      </c>
      <c r="M13248" t="s">
        <v>23</v>
      </c>
      <c r="N13248">
        <v>13</v>
      </c>
      <c r="O13248">
        <v>2008</v>
      </c>
      <c r="P13248" s="2">
        <v>39481</v>
      </c>
      <c r="Q13248" t="s">
        <v>71</v>
      </c>
      <c r="R13248">
        <v>165</v>
      </c>
      <c r="S13248">
        <v>26</v>
      </c>
      <c r="T13248" t="s">
        <v>16662</v>
      </c>
    </row>
    <row r="13249" spans="3:20" x14ac:dyDescent="0.3">
      <c r="C13249">
        <v>203504</v>
      </c>
      <c r="D13249" t="s">
        <v>13481</v>
      </c>
      <c r="E13249">
        <v>25</v>
      </c>
      <c r="F13249" t="str">
        <f t="shared" si="206"/>
        <v>21-25</v>
      </c>
      <c r="G13249" t="s">
        <v>95</v>
      </c>
      <c r="H13249">
        <v>61</v>
      </c>
      <c r="I13249">
        <v>65</v>
      </c>
      <c r="J13249" t="s">
        <v>7810</v>
      </c>
      <c r="K13249">
        <v>325000</v>
      </c>
      <c r="L13249">
        <v>2000</v>
      </c>
      <c r="M13249" t="s">
        <v>23</v>
      </c>
      <c r="N13249">
        <v>20</v>
      </c>
      <c r="O13249">
        <v>2008</v>
      </c>
      <c r="P13249" s="2">
        <v>39481</v>
      </c>
      <c r="Q13249" t="s">
        <v>24</v>
      </c>
      <c r="R13249">
        <v>183</v>
      </c>
      <c r="S13249">
        <v>59</v>
      </c>
      <c r="T13249" t="s">
        <v>16662</v>
      </c>
    </row>
    <row r="13250" spans="3:20" x14ac:dyDescent="0.3">
      <c r="C13250">
        <v>226544</v>
      </c>
      <c r="D13250" t="s">
        <v>13482</v>
      </c>
      <c r="E13250">
        <v>24</v>
      </c>
      <c r="F13250" t="str">
        <f t="shared" si="206"/>
        <v>16-20</v>
      </c>
      <c r="G13250" t="s">
        <v>193</v>
      </c>
      <c r="H13250">
        <v>61</v>
      </c>
      <c r="I13250">
        <v>68</v>
      </c>
      <c r="J13250" t="s">
        <v>3523</v>
      </c>
      <c r="K13250">
        <v>300000</v>
      </c>
      <c r="L13250">
        <v>1000</v>
      </c>
      <c r="M13250" t="s">
        <v>23</v>
      </c>
      <c r="N13250">
        <v>25</v>
      </c>
      <c r="O13250">
        <v>2018</v>
      </c>
      <c r="P13250" s="2">
        <v>43191</v>
      </c>
      <c r="Q13250" t="s">
        <v>45</v>
      </c>
      <c r="R13250">
        <v>170</v>
      </c>
      <c r="S13250">
        <v>35</v>
      </c>
      <c r="T13250" t="s">
        <v>16664</v>
      </c>
    </row>
    <row r="13251" spans="3:20" x14ac:dyDescent="0.3">
      <c r="C13251">
        <v>235504</v>
      </c>
      <c r="D13251" t="s">
        <v>13483</v>
      </c>
      <c r="E13251">
        <v>19</v>
      </c>
      <c r="F13251" t="str">
        <f t="shared" si="206"/>
        <v>26-30</v>
      </c>
      <c r="G13251" t="s">
        <v>170</v>
      </c>
      <c r="H13251">
        <v>61</v>
      </c>
      <c r="I13251">
        <v>74</v>
      </c>
      <c r="J13251" t="s">
        <v>5724</v>
      </c>
      <c r="K13251">
        <v>475000</v>
      </c>
      <c r="L13251">
        <v>1000</v>
      </c>
      <c r="M13251" t="s">
        <v>23</v>
      </c>
      <c r="N13251">
        <v>31</v>
      </c>
      <c r="O13251">
        <v>2016</v>
      </c>
      <c r="P13251" s="2">
        <v>42376</v>
      </c>
      <c r="Q13251" t="s">
        <v>19</v>
      </c>
      <c r="R13251">
        <v>146</v>
      </c>
      <c r="S13251">
        <v>38</v>
      </c>
      <c r="T13251" t="s">
        <v>16659</v>
      </c>
    </row>
    <row r="13252" spans="3:20" x14ac:dyDescent="0.3">
      <c r="C13252">
        <v>241648</v>
      </c>
      <c r="D13252" t="s">
        <v>13484</v>
      </c>
      <c r="E13252">
        <v>28</v>
      </c>
      <c r="F13252" t="str">
        <f t="shared" si="206"/>
        <v>16-20</v>
      </c>
      <c r="G13252" t="s">
        <v>148</v>
      </c>
      <c r="H13252">
        <v>61</v>
      </c>
      <c r="I13252">
        <v>63</v>
      </c>
      <c r="J13252" t="s">
        <v>2375</v>
      </c>
      <c r="K13252">
        <v>210000</v>
      </c>
      <c r="L13252">
        <v>1000</v>
      </c>
      <c r="M13252" t="s">
        <v>23</v>
      </c>
      <c r="N13252">
        <v>23</v>
      </c>
      <c r="O13252">
        <v>2018</v>
      </c>
      <c r="P13252" s="2">
        <v>43101</v>
      </c>
      <c r="Q13252" t="s">
        <v>92</v>
      </c>
      <c r="R13252">
        <v>190</v>
      </c>
      <c r="S13252">
        <v>14</v>
      </c>
      <c r="T13252" t="s">
        <v>16659</v>
      </c>
    </row>
    <row r="13253" spans="3:20" x14ac:dyDescent="0.3">
      <c r="C13253">
        <v>229105</v>
      </c>
      <c r="D13253" t="s">
        <v>13485</v>
      </c>
      <c r="E13253">
        <v>20</v>
      </c>
      <c r="F13253" t="str">
        <f t="shared" ref="F13253:F13316" si="207">IF(AND(E13254&gt;=16,E13254&lt;=20),"16-20",IF(AND(E13254&gt;=21,E13254&lt;=25),"21-25",IF(AND(E13254&gt;=26,E13254&lt;=30),"26-30",IF(AND(E13254&gt;=31,E13254&lt;=35),"31-35",IF(AND(E13254&gt;=36,E13254&lt;=40),"36-40",IF(AND(E13254&gt;=41,E13254&lt;=45),"41-45","46+"))))))</f>
        <v>21-25</v>
      </c>
      <c r="G13253" t="s">
        <v>34</v>
      </c>
      <c r="H13253">
        <v>61</v>
      </c>
      <c r="I13253">
        <v>71</v>
      </c>
      <c r="J13253" t="s">
        <v>5196</v>
      </c>
      <c r="K13253">
        <v>425000</v>
      </c>
      <c r="L13253">
        <v>2000</v>
      </c>
      <c r="M13253" t="s">
        <v>23</v>
      </c>
      <c r="N13253">
        <v>98</v>
      </c>
      <c r="O13253">
        <v>2018</v>
      </c>
      <c r="P13253" s="2">
        <v>43380</v>
      </c>
      <c r="Q13253" t="s">
        <v>45</v>
      </c>
      <c r="R13253">
        <v>165</v>
      </c>
      <c r="S13253">
        <v>64</v>
      </c>
      <c r="T13253" t="s">
        <v>16660</v>
      </c>
    </row>
    <row r="13254" spans="3:20" x14ac:dyDescent="0.3">
      <c r="C13254">
        <v>230897</v>
      </c>
      <c r="D13254" t="s">
        <v>13486</v>
      </c>
      <c r="E13254">
        <v>21</v>
      </c>
      <c r="F13254" t="str">
        <f t="shared" si="207"/>
        <v>21-25</v>
      </c>
      <c r="G13254" t="s">
        <v>63</v>
      </c>
      <c r="H13254">
        <v>61</v>
      </c>
      <c r="I13254">
        <v>68</v>
      </c>
      <c r="J13254" t="s">
        <v>7953</v>
      </c>
      <c r="K13254">
        <v>350000</v>
      </c>
      <c r="L13254">
        <v>1000</v>
      </c>
      <c r="M13254" t="s">
        <v>23</v>
      </c>
      <c r="N13254">
        <v>7</v>
      </c>
      <c r="O13254">
        <v>2018</v>
      </c>
      <c r="P13254" s="2">
        <v>43138</v>
      </c>
      <c r="Q13254" t="s">
        <v>45</v>
      </c>
      <c r="R13254">
        <v>161</v>
      </c>
      <c r="S13254">
        <v>58</v>
      </c>
      <c r="T13254" t="s">
        <v>16662</v>
      </c>
    </row>
    <row r="13255" spans="3:20" x14ac:dyDescent="0.3">
      <c r="C13255">
        <v>239090</v>
      </c>
      <c r="D13255" t="s">
        <v>13487</v>
      </c>
      <c r="E13255">
        <v>24</v>
      </c>
      <c r="F13255" t="str">
        <f t="shared" si="207"/>
        <v>21-25</v>
      </c>
      <c r="G13255" t="s">
        <v>158</v>
      </c>
      <c r="H13255">
        <v>61</v>
      </c>
      <c r="I13255">
        <v>68</v>
      </c>
      <c r="J13255" t="s">
        <v>4178</v>
      </c>
      <c r="K13255">
        <v>300000</v>
      </c>
      <c r="L13255">
        <v>2000</v>
      </c>
      <c r="M13255" t="s">
        <v>18</v>
      </c>
      <c r="N13255">
        <v>6</v>
      </c>
      <c r="O13255">
        <v>2016</v>
      </c>
      <c r="P13255" s="2">
        <v>42376</v>
      </c>
      <c r="Q13255" t="s">
        <v>36</v>
      </c>
      <c r="R13255">
        <v>163</v>
      </c>
      <c r="S13255">
        <v>37</v>
      </c>
      <c r="T13255" t="s">
        <v>16659</v>
      </c>
    </row>
    <row r="13256" spans="3:20" x14ac:dyDescent="0.3">
      <c r="C13256">
        <v>216563</v>
      </c>
      <c r="D13256" t="s">
        <v>13488</v>
      </c>
      <c r="E13256">
        <v>23</v>
      </c>
      <c r="F13256" t="str">
        <f t="shared" si="207"/>
        <v>21-25</v>
      </c>
      <c r="G13256" t="s">
        <v>753</v>
      </c>
      <c r="H13256">
        <v>61</v>
      </c>
      <c r="I13256">
        <v>66</v>
      </c>
      <c r="J13256" t="s">
        <v>1641</v>
      </c>
      <c r="K13256">
        <v>290000</v>
      </c>
      <c r="L13256">
        <v>1000</v>
      </c>
      <c r="M13256" t="s">
        <v>23</v>
      </c>
      <c r="N13256">
        <v>17</v>
      </c>
      <c r="O13256">
        <v>2017</v>
      </c>
      <c r="P13256" s="2">
        <v>42795</v>
      </c>
      <c r="Q13256" t="s">
        <v>36</v>
      </c>
      <c r="R13256">
        <v>150</v>
      </c>
      <c r="S13256">
        <v>43</v>
      </c>
      <c r="T13256" t="s">
        <v>16661</v>
      </c>
    </row>
    <row r="13257" spans="3:20" x14ac:dyDescent="0.3">
      <c r="C13257">
        <v>237299</v>
      </c>
      <c r="D13257" t="s">
        <v>13489</v>
      </c>
      <c r="E13257">
        <v>22</v>
      </c>
      <c r="F13257" t="str">
        <f t="shared" si="207"/>
        <v>26-30</v>
      </c>
      <c r="G13257" t="s">
        <v>212</v>
      </c>
      <c r="H13257">
        <v>61</v>
      </c>
      <c r="I13257">
        <v>67</v>
      </c>
      <c r="J13257" t="s">
        <v>4469</v>
      </c>
      <c r="K13257">
        <v>290000</v>
      </c>
      <c r="L13257">
        <v>1000</v>
      </c>
      <c r="M13257" t="s">
        <v>18</v>
      </c>
      <c r="N13257">
        <v>2</v>
      </c>
      <c r="O13257">
        <v>2008</v>
      </c>
      <c r="P13257" s="2">
        <v>39481</v>
      </c>
      <c r="Q13257" t="s">
        <v>61</v>
      </c>
      <c r="R13257">
        <v>161</v>
      </c>
      <c r="S13257">
        <v>31</v>
      </c>
      <c r="T13257" t="s">
        <v>16662</v>
      </c>
    </row>
    <row r="13258" spans="3:20" x14ac:dyDescent="0.3">
      <c r="C13258">
        <v>198132</v>
      </c>
      <c r="D13258" t="s">
        <v>13490</v>
      </c>
      <c r="E13258">
        <v>27</v>
      </c>
      <c r="F13258" t="str">
        <f t="shared" si="207"/>
        <v>26-30</v>
      </c>
      <c r="G13258" t="s">
        <v>58</v>
      </c>
      <c r="H13258">
        <v>61</v>
      </c>
      <c r="I13258">
        <v>63</v>
      </c>
      <c r="J13258" t="s">
        <v>5165</v>
      </c>
      <c r="K13258">
        <v>200000</v>
      </c>
      <c r="L13258">
        <v>1000</v>
      </c>
      <c r="M13258" t="s">
        <v>23</v>
      </c>
      <c r="N13258">
        <v>30</v>
      </c>
      <c r="O13258">
        <v>2018</v>
      </c>
      <c r="P13258" s="2">
        <v>43107</v>
      </c>
      <c r="Q13258" t="s">
        <v>71</v>
      </c>
      <c r="R13258">
        <v>181</v>
      </c>
      <c r="S13258">
        <v>22</v>
      </c>
      <c r="T13258" t="s">
        <v>16659</v>
      </c>
    </row>
    <row r="13259" spans="3:20" x14ac:dyDescent="0.3">
      <c r="C13259">
        <v>242164</v>
      </c>
      <c r="D13259" t="s">
        <v>13491</v>
      </c>
      <c r="E13259">
        <v>28</v>
      </c>
      <c r="F13259" t="str">
        <f t="shared" si="207"/>
        <v>26-30</v>
      </c>
      <c r="G13259" t="s">
        <v>338</v>
      </c>
      <c r="H13259">
        <v>61</v>
      </c>
      <c r="I13259">
        <v>61</v>
      </c>
      <c r="J13259" t="s">
        <v>7490</v>
      </c>
      <c r="K13259">
        <v>260000</v>
      </c>
      <c r="L13259">
        <v>1000</v>
      </c>
      <c r="M13259" t="s">
        <v>23</v>
      </c>
      <c r="N13259">
        <v>9</v>
      </c>
      <c r="O13259">
        <v>2018</v>
      </c>
      <c r="P13259" s="2">
        <v>43435</v>
      </c>
      <c r="Q13259" t="s">
        <v>39</v>
      </c>
      <c r="R13259">
        <v>157</v>
      </c>
      <c r="S13259">
        <v>52</v>
      </c>
      <c r="T13259" t="s">
        <v>16667</v>
      </c>
    </row>
    <row r="13260" spans="3:20" x14ac:dyDescent="0.3">
      <c r="C13260">
        <v>200693</v>
      </c>
      <c r="D13260" t="s">
        <v>13492</v>
      </c>
      <c r="E13260">
        <v>26</v>
      </c>
      <c r="F13260" t="str">
        <f t="shared" si="207"/>
        <v>21-25</v>
      </c>
      <c r="G13260" t="s">
        <v>190</v>
      </c>
      <c r="H13260">
        <v>61</v>
      </c>
      <c r="I13260">
        <v>64</v>
      </c>
      <c r="J13260" t="s">
        <v>8612</v>
      </c>
      <c r="K13260">
        <v>260000</v>
      </c>
      <c r="L13260">
        <v>1000</v>
      </c>
      <c r="M13260" t="s">
        <v>18</v>
      </c>
      <c r="N13260">
        <v>5</v>
      </c>
      <c r="O13260">
        <v>2017</v>
      </c>
      <c r="P13260" s="2">
        <v>42736</v>
      </c>
      <c r="Q13260" t="s">
        <v>168</v>
      </c>
      <c r="R13260">
        <v>181</v>
      </c>
      <c r="S13260">
        <v>19</v>
      </c>
      <c r="T13260" t="s">
        <v>16659</v>
      </c>
    </row>
    <row r="13261" spans="3:20" x14ac:dyDescent="0.3">
      <c r="C13261">
        <v>215285</v>
      </c>
      <c r="D13261" t="s">
        <v>13493</v>
      </c>
      <c r="E13261">
        <v>24</v>
      </c>
      <c r="F13261" t="str">
        <f t="shared" si="207"/>
        <v>26-30</v>
      </c>
      <c r="G13261" t="s">
        <v>63</v>
      </c>
      <c r="H13261">
        <v>61</v>
      </c>
      <c r="I13261">
        <v>67</v>
      </c>
      <c r="J13261" t="s">
        <v>8944</v>
      </c>
      <c r="K13261">
        <v>350000</v>
      </c>
      <c r="L13261">
        <v>1000</v>
      </c>
      <c r="M13261" t="s">
        <v>23</v>
      </c>
      <c r="N13261">
        <v>9</v>
      </c>
      <c r="O13261">
        <v>2018</v>
      </c>
      <c r="P13261" s="2">
        <v>43375</v>
      </c>
      <c r="Q13261" t="s">
        <v>36</v>
      </c>
      <c r="R13261">
        <v>170</v>
      </c>
      <c r="S13261">
        <v>64</v>
      </c>
      <c r="T13261" t="s">
        <v>16660</v>
      </c>
    </row>
    <row r="13262" spans="3:20" x14ac:dyDescent="0.3">
      <c r="C13262">
        <v>239605</v>
      </c>
      <c r="D13262" t="s">
        <v>6220</v>
      </c>
      <c r="E13262">
        <v>27</v>
      </c>
      <c r="F13262" t="str">
        <f t="shared" si="207"/>
        <v>21-25</v>
      </c>
      <c r="G13262" t="s">
        <v>104</v>
      </c>
      <c r="H13262">
        <v>61</v>
      </c>
      <c r="I13262">
        <v>61</v>
      </c>
      <c r="J13262" t="s">
        <v>2881</v>
      </c>
      <c r="K13262">
        <v>270000</v>
      </c>
      <c r="L13262">
        <v>2000</v>
      </c>
      <c r="M13262" t="s">
        <v>23</v>
      </c>
      <c r="N13262">
        <v>21</v>
      </c>
      <c r="O13262">
        <v>2017</v>
      </c>
      <c r="P13262" s="2">
        <v>42893</v>
      </c>
      <c r="Q13262" t="s">
        <v>45</v>
      </c>
      <c r="R13262">
        <v>174</v>
      </c>
      <c r="S13262">
        <v>66</v>
      </c>
      <c r="T13262" t="s">
        <v>16666</v>
      </c>
    </row>
    <row r="13263" spans="3:20" x14ac:dyDescent="0.3">
      <c r="C13263">
        <v>239606</v>
      </c>
      <c r="D13263" t="s">
        <v>13494</v>
      </c>
      <c r="E13263">
        <v>21</v>
      </c>
      <c r="F13263" t="str">
        <f t="shared" si="207"/>
        <v>26-30</v>
      </c>
      <c r="G13263" t="s">
        <v>54</v>
      </c>
      <c r="H13263">
        <v>61</v>
      </c>
      <c r="I13263">
        <v>70</v>
      </c>
      <c r="J13263" t="s">
        <v>5065</v>
      </c>
      <c r="K13263">
        <v>400000</v>
      </c>
      <c r="L13263">
        <v>1000</v>
      </c>
      <c r="M13263" t="s">
        <v>18</v>
      </c>
      <c r="N13263">
        <v>20</v>
      </c>
      <c r="O13263">
        <v>2015</v>
      </c>
      <c r="P13263" s="2">
        <v>42005</v>
      </c>
      <c r="Q13263" t="s">
        <v>28</v>
      </c>
      <c r="R13263">
        <v>154</v>
      </c>
      <c r="S13263">
        <v>35</v>
      </c>
      <c r="T13263" t="s">
        <v>16659</v>
      </c>
    </row>
    <row r="13264" spans="3:20" x14ac:dyDescent="0.3">
      <c r="C13264">
        <v>241654</v>
      </c>
      <c r="D13264" t="s">
        <v>13495</v>
      </c>
      <c r="E13264">
        <v>27</v>
      </c>
      <c r="F13264" t="str">
        <f t="shared" si="207"/>
        <v>21-25</v>
      </c>
      <c r="G13264" t="s">
        <v>190</v>
      </c>
      <c r="H13264">
        <v>61</v>
      </c>
      <c r="I13264">
        <v>61</v>
      </c>
      <c r="J13264" t="s">
        <v>10441</v>
      </c>
      <c r="K13264">
        <v>260000</v>
      </c>
      <c r="L13264">
        <v>1000</v>
      </c>
      <c r="M13264" t="s">
        <v>23</v>
      </c>
      <c r="N13264">
        <v>2</v>
      </c>
      <c r="O13264">
        <v>2016</v>
      </c>
      <c r="P13264" s="2">
        <v>42370</v>
      </c>
      <c r="Q13264" t="s">
        <v>28</v>
      </c>
      <c r="R13264">
        <v>165</v>
      </c>
      <c r="S13264">
        <v>50</v>
      </c>
      <c r="T13264" t="s">
        <v>16659</v>
      </c>
    </row>
    <row r="13265" spans="3:20" x14ac:dyDescent="0.3">
      <c r="C13265">
        <v>183542</v>
      </c>
      <c r="D13265" t="s">
        <v>13496</v>
      </c>
      <c r="E13265">
        <v>24</v>
      </c>
      <c r="F13265" t="str">
        <f t="shared" si="207"/>
        <v>26-30</v>
      </c>
      <c r="G13265" t="s">
        <v>685</v>
      </c>
      <c r="H13265">
        <v>61</v>
      </c>
      <c r="I13265">
        <v>68</v>
      </c>
      <c r="J13265" t="s">
        <v>12176</v>
      </c>
      <c r="K13265">
        <v>350000</v>
      </c>
      <c r="L13265">
        <v>1000</v>
      </c>
      <c r="M13265" t="s">
        <v>18</v>
      </c>
      <c r="N13265">
        <v>8</v>
      </c>
      <c r="O13265">
        <v>2008</v>
      </c>
      <c r="P13265" s="2">
        <v>39481</v>
      </c>
      <c r="Q13265" t="s">
        <v>61</v>
      </c>
      <c r="R13265">
        <v>179</v>
      </c>
      <c r="S13265">
        <v>60</v>
      </c>
      <c r="T13265" t="s">
        <v>16662</v>
      </c>
    </row>
    <row r="13266" spans="3:20" x14ac:dyDescent="0.3">
      <c r="C13266">
        <v>170743</v>
      </c>
      <c r="D13266" t="s">
        <v>13497</v>
      </c>
      <c r="E13266">
        <v>29</v>
      </c>
      <c r="F13266" t="str">
        <f t="shared" si="207"/>
        <v>16-20</v>
      </c>
      <c r="G13266" t="s">
        <v>328</v>
      </c>
      <c r="H13266">
        <v>61</v>
      </c>
      <c r="I13266">
        <v>61</v>
      </c>
      <c r="J13266" t="s">
        <v>2850</v>
      </c>
      <c r="K13266">
        <v>200000</v>
      </c>
      <c r="L13266">
        <v>2000</v>
      </c>
      <c r="M13266" t="s">
        <v>23</v>
      </c>
      <c r="N13266">
        <v>55</v>
      </c>
      <c r="O13266">
        <v>2016</v>
      </c>
      <c r="P13266" s="2">
        <v>42499</v>
      </c>
      <c r="Q13266" t="s">
        <v>36</v>
      </c>
      <c r="R13266">
        <v>170</v>
      </c>
      <c r="S13266">
        <v>42</v>
      </c>
      <c r="T13266" t="s">
        <v>16670</v>
      </c>
    </row>
    <row r="13267" spans="3:20" x14ac:dyDescent="0.3">
      <c r="C13267">
        <v>242424</v>
      </c>
      <c r="D13267" t="s">
        <v>13498</v>
      </c>
      <c r="E13267">
        <v>19</v>
      </c>
      <c r="F13267" t="str">
        <f t="shared" si="207"/>
        <v>21-25</v>
      </c>
      <c r="G13267" t="s">
        <v>170</v>
      </c>
      <c r="H13267">
        <v>61</v>
      </c>
      <c r="I13267">
        <v>71</v>
      </c>
      <c r="J13267" t="s">
        <v>2246</v>
      </c>
      <c r="K13267">
        <v>400000</v>
      </c>
      <c r="L13267">
        <v>1000</v>
      </c>
      <c r="M13267" t="s">
        <v>23</v>
      </c>
      <c r="N13267">
        <v>29</v>
      </c>
      <c r="O13267">
        <v>2018</v>
      </c>
      <c r="P13267" s="2">
        <v>43101</v>
      </c>
      <c r="Q13267" t="s">
        <v>128</v>
      </c>
      <c r="R13267">
        <v>139</v>
      </c>
      <c r="S13267">
        <v>59</v>
      </c>
      <c r="T13267" t="s">
        <v>16659</v>
      </c>
    </row>
    <row r="13268" spans="3:20" x14ac:dyDescent="0.3">
      <c r="C13268">
        <v>243704</v>
      </c>
      <c r="D13268" t="s">
        <v>13499</v>
      </c>
      <c r="E13268">
        <v>23</v>
      </c>
      <c r="F13268" t="str">
        <f t="shared" si="207"/>
        <v>26-30</v>
      </c>
      <c r="G13268" t="s">
        <v>86</v>
      </c>
      <c r="H13268">
        <v>61</v>
      </c>
      <c r="I13268">
        <v>68</v>
      </c>
      <c r="J13268" t="s">
        <v>8614</v>
      </c>
      <c r="K13268">
        <v>350000</v>
      </c>
      <c r="L13268">
        <v>2000</v>
      </c>
      <c r="M13268" t="s">
        <v>23</v>
      </c>
      <c r="N13268">
        <v>21</v>
      </c>
      <c r="O13268">
        <v>2008</v>
      </c>
      <c r="P13268" s="2">
        <v>39481</v>
      </c>
      <c r="Q13268" t="s">
        <v>61</v>
      </c>
      <c r="R13268">
        <v>154</v>
      </c>
      <c r="S13268">
        <v>46</v>
      </c>
      <c r="T13268" t="s">
        <v>16662</v>
      </c>
    </row>
    <row r="13269" spans="3:20" x14ac:dyDescent="0.3">
      <c r="C13269">
        <v>190200</v>
      </c>
      <c r="D13269" t="s">
        <v>13500</v>
      </c>
      <c r="E13269">
        <v>28</v>
      </c>
      <c r="F13269" t="str">
        <f t="shared" si="207"/>
        <v>16-20</v>
      </c>
      <c r="G13269" t="s">
        <v>63</v>
      </c>
      <c r="H13269">
        <v>61</v>
      </c>
      <c r="I13269">
        <v>61</v>
      </c>
      <c r="J13269" t="s">
        <v>7182</v>
      </c>
      <c r="K13269">
        <v>250000</v>
      </c>
      <c r="L13269">
        <v>2000</v>
      </c>
      <c r="M13269" t="s">
        <v>23</v>
      </c>
      <c r="N13269">
        <v>12</v>
      </c>
      <c r="O13269">
        <v>2018</v>
      </c>
      <c r="P13269" s="2">
        <v>43107</v>
      </c>
      <c r="Q13269" t="s">
        <v>19</v>
      </c>
      <c r="R13269">
        <v>154</v>
      </c>
      <c r="S13269">
        <v>52</v>
      </c>
      <c r="T13269" t="s">
        <v>16659</v>
      </c>
    </row>
    <row r="13270" spans="3:20" x14ac:dyDescent="0.3">
      <c r="C13270">
        <v>238329</v>
      </c>
      <c r="D13270" t="s">
        <v>13501</v>
      </c>
      <c r="E13270">
        <v>20</v>
      </c>
      <c r="F13270" t="str">
        <f t="shared" si="207"/>
        <v>16-20</v>
      </c>
      <c r="G13270" t="s">
        <v>16</v>
      </c>
      <c r="H13270">
        <v>61</v>
      </c>
      <c r="I13270">
        <v>75</v>
      </c>
      <c r="J13270" t="s">
        <v>1032</v>
      </c>
      <c r="K13270">
        <v>550000</v>
      </c>
      <c r="L13270">
        <v>2000</v>
      </c>
      <c r="M13270" t="s">
        <v>23</v>
      </c>
      <c r="N13270">
        <v>31</v>
      </c>
      <c r="O13270">
        <v>2017</v>
      </c>
      <c r="P13270" s="2">
        <v>42951</v>
      </c>
      <c r="Q13270" t="s">
        <v>71</v>
      </c>
      <c r="R13270">
        <v>165</v>
      </c>
      <c r="S13270">
        <v>51</v>
      </c>
      <c r="T13270" t="s">
        <v>16668</v>
      </c>
    </row>
    <row r="13271" spans="3:20" x14ac:dyDescent="0.3">
      <c r="C13271">
        <v>233466</v>
      </c>
      <c r="D13271" t="s">
        <v>13502</v>
      </c>
      <c r="E13271">
        <v>18</v>
      </c>
      <c r="F13271" t="str">
        <f t="shared" si="207"/>
        <v>16-20</v>
      </c>
      <c r="G13271" t="s">
        <v>338</v>
      </c>
      <c r="H13271">
        <v>61</v>
      </c>
      <c r="I13271">
        <v>76</v>
      </c>
      <c r="J13271" t="s">
        <v>3312</v>
      </c>
      <c r="K13271">
        <v>425000</v>
      </c>
      <c r="L13271">
        <v>1000</v>
      </c>
      <c r="M13271" t="s">
        <v>23</v>
      </c>
      <c r="N13271">
        <v>12</v>
      </c>
      <c r="O13271">
        <v>2008</v>
      </c>
      <c r="P13271" s="2">
        <v>39481</v>
      </c>
      <c r="Q13271" t="s">
        <v>92</v>
      </c>
      <c r="R13271">
        <v>187</v>
      </c>
      <c r="S13271">
        <v>18</v>
      </c>
      <c r="T13271" t="s">
        <v>16662</v>
      </c>
    </row>
    <row r="13272" spans="3:20" x14ac:dyDescent="0.3">
      <c r="C13272">
        <v>232187</v>
      </c>
      <c r="D13272" t="s">
        <v>13503</v>
      </c>
      <c r="E13272">
        <v>20</v>
      </c>
      <c r="F13272" t="str">
        <f t="shared" si="207"/>
        <v>21-25</v>
      </c>
      <c r="G13272" t="s">
        <v>840</v>
      </c>
      <c r="H13272">
        <v>61</v>
      </c>
      <c r="I13272">
        <v>69</v>
      </c>
      <c r="J13272" t="s">
        <v>3915</v>
      </c>
      <c r="K13272">
        <v>325000</v>
      </c>
      <c r="L13272">
        <v>1000</v>
      </c>
      <c r="M13272" t="s">
        <v>23</v>
      </c>
      <c r="N13272">
        <v>14</v>
      </c>
      <c r="O13272">
        <v>2008</v>
      </c>
      <c r="P13272" s="2">
        <v>39481</v>
      </c>
      <c r="Q13272" t="s">
        <v>28</v>
      </c>
      <c r="R13272">
        <v>154</v>
      </c>
      <c r="S13272">
        <v>48</v>
      </c>
      <c r="T13272" t="s">
        <v>16662</v>
      </c>
    </row>
    <row r="13273" spans="3:20" x14ac:dyDescent="0.3">
      <c r="C13273">
        <v>237307</v>
      </c>
      <c r="D13273" t="s">
        <v>13504</v>
      </c>
      <c r="E13273">
        <v>22</v>
      </c>
      <c r="F13273" t="str">
        <f t="shared" si="207"/>
        <v>16-20</v>
      </c>
      <c r="G13273" t="s">
        <v>753</v>
      </c>
      <c r="H13273">
        <v>61</v>
      </c>
      <c r="I13273">
        <v>69</v>
      </c>
      <c r="J13273" t="s">
        <v>1060</v>
      </c>
      <c r="K13273">
        <v>375000</v>
      </c>
      <c r="L13273">
        <v>1000</v>
      </c>
      <c r="M13273" t="s">
        <v>23</v>
      </c>
      <c r="N13273">
        <v>23</v>
      </c>
      <c r="O13273">
        <v>2008</v>
      </c>
      <c r="P13273" s="2">
        <v>39481</v>
      </c>
      <c r="Q13273" t="s">
        <v>45</v>
      </c>
      <c r="R13273">
        <v>170</v>
      </c>
      <c r="S13273">
        <v>49</v>
      </c>
      <c r="T13273" t="s">
        <v>16662</v>
      </c>
    </row>
    <row r="13274" spans="3:20" x14ac:dyDescent="0.3">
      <c r="C13274">
        <v>238075</v>
      </c>
      <c r="D13274" t="s">
        <v>13505</v>
      </c>
      <c r="E13274">
        <v>18</v>
      </c>
      <c r="F13274" t="str">
        <f t="shared" si="207"/>
        <v>26-30</v>
      </c>
      <c r="G13274" t="s">
        <v>63</v>
      </c>
      <c r="H13274">
        <v>61</v>
      </c>
      <c r="I13274">
        <v>79</v>
      </c>
      <c r="J13274" t="s">
        <v>38</v>
      </c>
      <c r="K13274">
        <v>525000</v>
      </c>
      <c r="L13274">
        <v>8000</v>
      </c>
      <c r="M13274" t="s">
        <v>23</v>
      </c>
      <c r="N13274">
        <v>56</v>
      </c>
      <c r="O13274">
        <v>2008</v>
      </c>
      <c r="P13274" s="2">
        <v>39481</v>
      </c>
      <c r="Q13274" t="s">
        <v>71</v>
      </c>
      <c r="R13274">
        <v>170</v>
      </c>
      <c r="S13274">
        <v>69</v>
      </c>
      <c r="T13274" t="s">
        <v>16662</v>
      </c>
    </row>
    <row r="13275" spans="3:20" x14ac:dyDescent="0.3">
      <c r="C13275">
        <v>237052</v>
      </c>
      <c r="D13275" t="s">
        <v>13506</v>
      </c>
      <c r="E13275">
        <v>28</v>
      </c>
      <c r="F13275" t="str">
        <f t="shared" si="207"/>
        <v>16-20</v>
      </c>
      <c r="G13275" t="s">
        <v>586</v>
      </c>
      <c r="H13275">
        <v>61</v>
      </c>
      <c r="I13275">
        <v>61</v>
      </c>
      <c r="J13275" t="s">
        <v>5704</v>
      </c>
      <c r="K13275">
        <v>260000</v>
      </c>
      <c r="L13275">
        <v>1000</v>
      </c>
      <c r="M13275" t="s">
        <v>23</v>
      </c>
      <c r="N13275">
        <v>70</v>
      </c>
      <c r="O13275">
        <v>2018</v>
      </c>
      <c r="P13275" s="2">
        <v>43313</v>
      </c>
      <c r="Q13275" t="s">
        <v>45</v>
      </c>
      <c r="R13275">
        <v>172</v>
      </c>
      <c r="S13275">
        <v>55</v>
      </c>
      <c r="T13275" t="s">
        <v>16668</v>
      </c>
    </row>
    <row r="13276" spans="3:20" x14ac:dyDescent="0.3">
      <c r="C13276">
        <v>244476</v>
      </c>
      <c r="D13276" t="s">
        <v>13507</v>
      </c>
      <c r="E13276">
        <v>18</v>
      </c>
      <c r="F13276" t="str">
        <f t="shared" si="207"/>
        <v>21-25</v>
      </c>
      <c r="G13276" t="s">
        <v>58</v>
      </c>
      <c r="H13276">
        <v>61</v>
      </c>
      <c r="I13276">
        <v>77</v>
      </c>
      <c r="J13276" t="s">
        <v>507</v>
      </c>
      <c r="K13276">
        <v>475000</v>
      </c>
      <c r="L13276">
        <v>2000</v>
      </c>
      <c r="M13276" t="s">
        <v>23</v>
      </c>
      <c r="N13276">
        <v>27</v>
      </c>
      <c r="O13276">
        <v>2018</v>
      </c>
      <c r="P13276" s="2">
        <v>43107</v>
      </c>
      <c r="Q13276" t="s">
        <v>71</v>
      </c>
      <c r="R13276">
        <v>165</v>
      </c>
      <c r="S13276">
        <v>44</v>
      </c>
      <c r="T13276" t="s">
        <v>16659</v>
      </c>
    </row>
    <row r="13277" spans="3:20" x14ac:dyDescent="0.3">
      <c r="C13277">
        <v>220669</v>
      </c>
      <c r="D13277" t="s">
        <v>13508</v>
      </c>
      <c r="E13277">
        <v>22</v>
      </c>
      <c r="F13277" t="str">
        <f t="shared" si="207"/>
        <v>16-20</v>
      </c>
      <c r="G13277" t="s">
        <v>586</v>
      </c>
      <c r="H13277">
        <v>61</v>
      </c>
      <c r="I13277">
        <v>70</v>
      </c>
      <c r="J13277" t="s">
        <v>7810</v>
      </c>
      <c r="K13277">
        <v>400000</v>
      </c>
      <c r="L13277">
        <v>2000</v>
      </c>
      <c r="M13277" t="s">
        <v>23</v>
      </c>
      <c r="N13277">
        <v>12</v>
      </c>
      <c r="O13277">
        <v>2018</v>
      </c>
      <c r="P13277" s="2">
        <v>43379</v>
      </c>
      <c r="Q13277" t="s">
        <v>61</v>
      </c>
      <c r="R13277">
        <v>163</v>
      </c>
      <c r="S13277">
        <v>46</v>
      </c>
      <c r="T13277" t="s">
        <v>16660</v>
      </c>
    </row>
    <row r="13278" spans="3:20" x14ac:dyDescent="0.3">
      <c r="C13278">
        <v>244989</v>
      </c>
      <c r="D13278" t="s">
        <v>13509</v>
      </c>
      <c r="E13278">
        <v>18</v>
      </c>
      <c r="F13278" t="str">
        <f t="shared" si="207"/>
        <v>21-25</v>
      </c>
      <c r="G13278" t="s">
        <v>170</v>
      </c>
      <c r="H13278">
        <v>61</v>
      </c>
      <c r="I13278">
        <v>77</v>
      </c>
      <c r="J13278" t="s">
        <v>1163</v>
      </c>
      <c r="K13278">
        <v>525000</v>
      </c>
      <c r="L13278">
        <v>1000</v>
      </c>
      <c r="M13278" t="s">
        <v>18</v>
      </c>
      <c r="N13278">
        <v>22</v>
      </c>
      <c r="O13278">
        <v>2008</v>
      </c>
      <c r="P13278" s="2">
        <v>39481</v>
      </c>
      <c r="Q13278" t="s">
        <v>59</v>
      </c>
      <c r="R13278">
        <v>137</v>
      </c>
      <c r="S13278">
        <v>48</v>
      </c>
      <c r="T13278" t="s">
        <v>16662</v>
      </c>
    </row>
    <row r="13279" spans="3:20" x14ac:dyDescent="0.3">
      <c r="C13279">
        <v>216318</v>
      </c>
      <c r="D13279" t="s">
        <v>13510</v>
      </c>
      <c r="E13279">
        <v>24</v>
      </c>
      <c r="F13279" t="str">
        <f t="shared" si="207"/>
        <v>21-25</v>
      </c>
      <c r="G13279" t="s">
        <v>123</v>
      </c>
      <c r="H13279">
        <v>61</v>
      </c>
      <c r="I13279">
        <v>66</v>
      </c>
      <c r="J13279" t="s">
        <v>5711</v>
      </c>
      <c r="K13279">
        <v>290000</v>
      </c>
      <c r="L13279">
        <v>1000</v>
      </c>
      <c r="M13279" t="s">
        <v>23</v>
      </c>
      <c r="N13279">
        <v>19</v>
      </c>
      <c r="O13279">
        <v>2008</v>
      </c>
      <c r="P13279" s="2">
        <v>39481</v>
      </c>
      <c r="Q13279" t="s">
        <v>28</v>
      </c>
      <c r="R13279">
        <v>152</v>
      </c>
      <c r="S13279">
        <v>46</v>
      </c>
      <c r="T13279" t="s">
        <v>16662</v>
      </c>
    </row>
    <row r="13280" spans="3:20" x14ac:dyDescent="0.3">
      <c r="C13280">
        <v>242174</v>
      </c>
      <c r="D13280" t="s">
        <v>13511</v>
      </c>
      <c r="E13280">
        <v>21</v>
      </c>
      <c r="F13280" t="str">
        <f t="shared" si="207"/>
        <v>26-30</v>
      </c>
      <c r="G13280" t="s">
        <v>193</v>
      </c>
      <c r="H13280">
        <v>61</v>
      </c>
      <c r="I13280">
        <v>69</v>
      </c>
      <c r="J13280" t="s">
        <v>9693</v>
      </c>
      <c r="K13280">
        <v>375000</v>
      </c>
      <c r="L13280">
        <v>1000</v>
      </c>
      <c r="M13280" t="s">
        <v>23</v>
      </c>
      <c r="N13280">
        <v>20</v>
      </c>
      <c r="O13280">
        <v>2018</v>
      </c>
      <c r="P13280" s="2">
        <v>43319</v>
      </c>
      <c r="Q13280" t="s">
        <v>39</v>
      </c>
      <c r="R13280">
        <v>154</v>
      </c>
      <c r="S13280">
        <v>48</v>
      </c>
      <c r="T13280" t="s">
        <v>16668</v>
      </c>
    </row>
    <row r="13281" spans="3:20" x14ac:dyDescent="0.3">
      <c r="C13281">
        <v>183807</v>
      </c>
      <c r="D13281" t="s">
        <v>13512</v>
      </c>
      <c r="E13281">
        <v>30</v>
      </c>
      <c r="F13281" t="str">
        <f t="shared" si="207"/>
        <v>16-20</v>
      </c>
      <c r="G13281" t="s">
        <v>685</v>
      </c>
      <c r="H13281">
        <v>61</v>
      </c>
      <c r="I13281">
        <v>61</v>
      </c>
      <c r="J13281" t="s">
        <v>11263</v>
      </c>
      <c r="K13281">
        <v>240000</v>
      </c>
      <c r="L13281">
        <v>2000</v>
      </c>
      <c r="M13281" t="s">
        <v>23</v>
      </c>
      <c r="N13281">
        <v>9</v>
      </c>
      <c r="O13281">
        <v>2008</v>
      </c>
      <c r="P13281" s="2">
        <v>39481</v>
      </c>
      <c r="Q13281" t="s">
        <v>36</v>
      </c>
      <c r="R13281">
        <v>165</v>
      </c>
      <c r="S13281">
        <v>60</v>
      </c>
      <c r="T13281" t="s">
        <v>16662</v>
      </c>
    </row>
    <row r="13282" spans="3:20" x14ac:dyDescent="0.3">
      <c r="C13282">
        <v>224257</v>
      </c>
      <c r="D13282" t="s">
        <v>13513</v>
      </c>
      <c r="E13282">
        <v>20</v>
      </c>
      <c r="F13282" t="str">
        <f t="shared" si="207"/>
        <v>21-25</v>
      </c>
      <c r="G13282" t="s">
        <v>51</v>
      </c>
      <c r="H13282">
        <v>60</v>
      </c>
      <c r="I13282">
        <v>71</v>
      </c>
      <c r="J13282" t="s">
        <v>5156</v>
      </c>
      <c r="K13282">
        <v>325000</v>
      </c>
      <c r="L13282">
        <v>1000</v>
      </c>
      <c r="M13282" t="s">
        <v>23</v>
      </c>
      <c r="N13282">
        <v>31</v>
      </c>
      <c r="O13282">
        <v>2014</v>
      </c>
      <c r="P13282" s="2">
        <v>41736</v>
      </c>
      <c r="Q13282" t="s">
        <v>28</v>
      </c>
      <c r="R13282">
        <v>146</v>
      </c>
      <c r="S13282">
        <v>44</v>
      </c>
      <c r="T13282" t="s">
        <v>16664</v>
      </c>
    </row>
    <row r="13283" spans="3:20" x14ac:dyDescent="0.3">
      <c r="C13283">
        <v>231426</v>
      </c>
      <c r="D13283" t="s">
        <v>13514</v>
      </c>
      <c r="E13283">
        <v>23</v>
      </c>
      <c r="F13283" t="str">
        <f t="shared" si="207"/>
        <v>26-30</v>
      </c>
      <c r="G13283" t="s">
        <v>158</v>
      </c>
      <c r="H13283">
        <v>60</v>
      </c>
      <c r="I13283">
        <v>68</v>
      </c>
      <c r="J13283" t="s">
        <v>5420</v>
      </c>
      <c r="K13283">
        <v>260000</v>
      </c>
      <c r="L13283">
        <v>1000</v>
      </c>
      <c r="M13283" t="s">
        <v>18</v>
      </c>
      <c r="N13283">
        <v>20</v>
      </c>
      <c r="O13283">
        <v>2018</v>
      </c>
      <c r="P13283" s="2">
        <v>43107</v>
      </c>
      <c r="Q13283" t="s">
        <v>45</v>
      </c>
      <c r="R13283">
        <v>163</v>
      </c>
      <c r="S13283">
        <v>41</v>
      </c>
      <c r="T13283" t="s">
        <v>16659</v>
      </c>
    </row>
    <row r="13284" spans="3:20" x14ac:dyDescent="0.3">
      <c r="C13284">
        <v>232452</v>
      </c>
      <c r="D13284" t="s">
        <v>13515</v>
      </c>
      <c r="E13284">
        <v>27</v>
      </c>
      <c r="F13284" t="str">
        <f t="shared" si="207"/>
        <v>16-20</v>
      </c>
      <c r="G13284" t="s">
        <v>528</v>
      </c>
      <c r="H13284">
        <v>60</v>
      </c>
      <c r="I13284">
        <v>60</v>
      </c>
      <c r="J13284" t="s">
        <v>7550</v>
      </c>
      <c r="K13284">
        <v>220000</v>
      </c>
      <c r="L13284">
        <v>1000</v>
      </c>
      <c r="M13284" t="s">
        <v>23</v>
      </c>
      <c r="N13284">
        <v>4</v>
      </c>
      <c r="O13284">
        <v>2013</v>
      </c>
      <c r="P13284" s="2">
        <v>41275</v>
      </c>
      <c r="Q13284" t="s">
        <v>36</v>
      </c>
      <c r="R13284">
        <v>165</v>
      </c>
      <c r="S13284">
        <v>37</v>
      </c>
      <c r="T13284" t="s">
        <v>16659</v>
      </c>
    </row>
    <row r="13285" spans="3:20" x14ac:dyDescent="0.3">
      <c r="C13285">
        <v>237316</v>
      </c>
      <c r="D13285" t="s">
        <v>13516</v>
      </c>
      <c r="E13285">
        <v>18</v>
      </c>
      <c r="F13285" t="str">
        <f t="shared" si="207"/>
        <v>16-20</v>
      </c>
      <c r="G13285" t="s">
        <v>95</v>
      </c>
      <c r="H13285">
        <v>60</v>
      </c>
      <c r="I13285">
        <v>80</v>
      </c>
      <c r="J13285" t="s">
        <v>1442</v>
      </c>
      <c r="K13285">
        <v>375000</v>
      </c>
      <c r="L13285">
        <v>2000</v>
      </c>
      <c r="M13285" t="s">
        <v>23</v>
      </c>
      <c r="N13285">
        <v>55</v>
      </c>
      <c r="O13285">
        <v>2008</v>
      </c>
      <c r="P13285" s="2">
        <v>39481</v>
      </c>
      <c r="Q13285" t="s">
        <v>71</v>
      </c>
      <c r="R13285">
        <v>163</v>
      </c>
      <c r="S13285">
        <v>48</v>
      </c>
      <c r="T13285" t="s">
        <v>16662</v>
      </c>
    </row>
    <row r="13286" spans="3:20" x14ac:dyDescent="0.3">
      <c r="C13286">
        <v>238852</v>
      </c>
      <c r="D13286" t="s">
        <v>13517</v>
      </c>
      <c r="E13286">
        <v>20</v>
      </c>
      <c r="F13286" t="str">
        <f t="shared" si="207"/>
        <v>16-20</v>
      </c>
      <c r="G13286" t="s">
        <v>123</v>
      </c>
      <c r="H13286">
        <v>60</v>
      </c>
      <c r="I13286">
        <v>66</v>
      </c>
      <c r="J13286" t="s">
        <v>5459</v>
      </c>
      <c r="K13286">
        <v>280000</v>
      </c>
      <c r="L13286">
        <v>1000</v>
      </c>
      <c r="M13286" t="s">
        <v>23</v>
      </c>
      <c r="N13286">
        <v>18</v>
      </c>
      <c r="O13286">
        <v>2015</v>
      </c>
      <c r="P13286" s="2">
        <v>42011</v>
      </c>
      <c r="Q13286" t="s">
        <v>71</v>
      </c>
      <c r="R13286">
        <v>165</v>
      </c>
      <c r="S13286">
        <v>39</v>
      </c>
      <c r="T13286" t="s">
        <v>16659</v>
      </c>
    </row>
    <row r="13287" spans="3:20" x14ac:dyDescent="0.3">
      <c r="C13287">
        <v>222469</v>
      </c>
      <c r="D13287" t="s">
        <v>13518</v>
      </c>
      <c r="E13287">
        <v>20</v>
      </c>
      <c r="F13287" t="str">
        <f t="shared" si="207"/>
        <v>16-20</v>
      </c>
      <c r="G13287" t="s">
        <v>190</v>
      </c>
      <c r="H13287">
        <v>60</v>
      </c>
      <c r="I13287">
        <v>70</v>
      </c>
      <c r="J13287" t="s">
        <v>5704</v>
      </c>
      <c r="K13287">
        <v>325000</v>
      </c>
      <c r="L13287">
        <v>1000</v>
      </c>
      <c r="M13287" t="s">
        <v>23</v>
      </c>
      <c r="N13287">
        <v>35</v>
      </c>
      <c r="O13287">
        <v>2018</v>
      </c>
      <c r="P13287" s="2">
        <v>43108</v>
      </c>
      <c r="Q13287" t="s">
        <v>61</v>
      </c>
      <c r="R13287">
        <v>159</v>
      </c>
      <c r="S13287">
        <v>45</v>
      </c>
      <c r="T13287" t="s">
        <v>16659</v>
      </c>
    </row>
    <row r="13288" spans="3:20" x14ac:dyDescent="0.3">
      <c r="C13288">
        <v>246278</v>
      </c>
      <c r="D13288" t="s">
        <v>13519</v>
      </c>
      <c r="E13288">
        <v>17</v>
      </c>
      <c r="F13288" t="str">
        <f t="shared" si="207"/>
        <v>21-25</v>
      </c>
      <c r="G13288" t="s">
        <v>30</v>
      </c>
      <c r="H13288">
        <v>60</v>
      </c>
      <c r="I13288">
        <v>72</v>
      </c>
      <c r="J13288" t="s">
        <v>1396</v>
      </c>
      <c r="K13288">
        <v>325000</v>
      </c>
      <c r="L13288">
        <v>1000</v>
      </c>
      <c r="M13288" t="s">
        <v>23</v>
      </c>
      <c r="N13288">
        <v>34</v>
      </c>
      <c r="O13288">
        <v>2018</v>
      </c>
      <c r="P13288" s="2">
        <v>43107</v>
      </c>
      <c r="Q13288" t="s">
        <v>36</v>
      </c>
      <c r="R13288">
        <v>165</v>
      </c>
      <c r="S13288">
        <v>45</v>
      </c>
      <c r="T13288" t="s">
        <v>16659</v>
      </c>
    </row>
    <row r="13289" spans="3:20" x14ac:dyDescent="0.3">
      <c r="C13289">
        <v>240903</v>
      </c>
      <c r="D13289" t="s">
        <v>12702</v>
      </c>
      <c r="E13289">
        <v>22</v>
      </c>
      <c r="F13289" t="str">
        <f t="shared" si="207"/>
        <v>21-25</v>
      </c>
      <c r="G13289" t="s">
        <v>30</v>
      </c>
      <c r="H13289">
        <v>60</v>
      </c>
      <c r="I13289">
        <v>68</v>
      </c>
      <c r="J13289" t="s">
        <v>1297</v>
      </c>
      <c r="K13289">
        <v>300000</v>
      </c>
      <c r="L13289">
        <v>3000</v>
      </c>
      <c r="M13289" t="s">
        <v>23</v>
      </c>
      <c r="N13289">
        <v>30</v>
      </c>
      <c r="O13289">
        <v>2008</v>
      </c>
      <c r="P13289" s="2">
        <v>39481</v>
      </c>
      <c r="Q13289" t="s">
        <v>45</v>
      </c>
      <c r="R13289">
        <v>163</v>
      </c>
      <c r="S13289">
        <v>47</v>
      </c>
      <c r="T13289" t="s">
        <v>16662</v>
      </c>
    </row>
    <row r="13290" spans="3:20" x14ac:dyDescent="0.3">
      <c r="C13290">
        <v>214024</v>
      </c>
      <c r="D13290" t="s">
        <v>13520</v>
      </c>
      <c r="E13290">
        <v>25</v>
      </c>
      <c r="F13290" t="str">
        <f t="shared" si="207"/>
        <v>21-25</v>
      </c>
      <c r="G13290" t="s">
        <v>193</v>
      </c>
      <c r="H13290">
        <v>60</v>
      </c>
      <c r="I13290">
        <v>65</v>
      </c>
      <c r="J13290" t="s">
        <v>1209</v>
      </c>
      <c r="K13290">
        <v>200000</v>
      </c>
      <c r="L13290">
        <v>1000</v>
      </c>
      <c r="M13290" t="s">
        <v>23</v>
      </c>
      <c r="N13290">
        <v>22</v>
      </c>
      <c r="O13290">
        <v>2008</v>
      </c>
      <c r="P13290" s="2">
        <v>39481</v>
      </c>
      <c r="Q13290" t="s">
        <v>92</v>
      </c>
      <c r="R13290">
        <v>165</v>
      </c>
      <c r="S13290">
        <v>30</v>
      </c>
      <c r="T13290" t="s">
        <v>16662</v>
      </c>
    </row>
    <row r="13291" spans="3:20" x14ac:dyDescent="0.3">
      <c r="C13291">
        <v>225800</v>
      </c>
      <c r="D13291" t="s">
        <v>13521</v>
      </c>
      <c r="E13291">
        <v>23</v>
      </c>
      <c r="F13291" t="str">
        <f t="shared" si="207"/>
        <v>16-20</v>
      </c>
      <c r="G13291" t="s">
        <v>75</v>
      </c>
      <c r="H13291">
        <v>60</v>
      </c>
      <c r="I13291">
        <v>63</v>
      </c>
      <c r="J13291" t="s">
        <v>2485</v>
      </c>
      <c r="K13291">
        <v>220000</v>
      </c>
      <c r="L13291">
        <v>1000</v>
      </c>
      <c r="M13291" t="s">
        <v>23</v>
      </c>
      <c r="N13291">
        <v>30</v>
      </c>
      <c r="O13291">
        <v>2018</v>
      </c>
      <c r="P13291" s="2">
        <v>43107</v>
      </c>
      <c r="Q13291" t="s">
        <v>28</v>
      </c>
      <c r="R13291">
        <v>154</v>
      </c>
      <c r="S13291">
        <v>26</v>
      </c>
      <c r="T13291" t="s">
        <v>16659</v>
      </c>
    </row>
    <row r="13292" spans="3:20" x14ac:dyDescent="0.3">
      <c r="C13292">
        <v>246280</v>
      </c>
      <c r="D13292" t="s">
        <v>13522</v>
      </c>
      <c r="E13292">
        <v>20</v>
      </c>
      <c r="F13292" t="str">
        <f t="shared" si="207"/>
        <v>16-20</v>
      </c>
      <c r="G13292" t="s">
        <v>528</v>
      </c>
      <c r="H13292">
        <v>60</v>
      </c>
      <c r="I13292">
        <v>70</v>
      </c>
      <c r="J13292" t="s">
        <v>4203</v>
      </c>
      <c r="K13292">
        <v>260000</v>
      </c>
      <c r="L13292">
        <v>1000</v>
      </c>
      <c r="M13292" t="s">
        <v>23</v>
      </c>
      <c r="N13292">
        <v>35</v>
      </c>
      <c r="O13292">
        <v>2017</v>
      </c>
      <c r="P13292" s="2">
        <v>42742</v>
      </c>
      <c r="Q13292" t="s">
        <v>71</v>
      </c>
      <c r="R13292">
        <v>161</v>
      </c>
      <c r="S13292">
        <v>17</v>
      </c>
      <c r="T13292" t="s">
        <v>16659</v>
      </c>
    </row>
    <row r="13293" spans="3:20" x14ac:dyDescent="0.3">
      <c r="C13293">
        <v>238345</v>
      </c>
      <c r="D13293" t="s">
        <v>13523</v>
      </c>
      <c r="E13293">
        <v>19</v>
      </c>
      <c r="F13293" t="str">
        <f t="shared" si="207"/>
        <v>26-30</v>
      </c>
      <c r="G13293" t="s">
        <v>528</v>
      </c>
      <c r="H13293">
        <v>60</v>
      </c>
      <c r="I13293">
        <v>70</v>
      </c>
      <c r="J13293" t="s">
        <v>734</v>
      </c>
      <c r="K13293">
        <v>325000</v>
      </c>
      <c r="L13293">
        <v>1000</v>
      </c>
      <c r="M13293" t="s">
        <v>18</v>
      </c>
      <c r="N13293">
        <v>27</v>
      </c>
      <c r="O13293">
        <v>2017</v>
      </c>
      <c r="P13293" s="2">
        <v>42736</v>
      </c>
      <c r="Q13293" t="s">
        <v>36</v>
      </c>
      <c r="R13293">
        <v>154</v>
      </c>
      <c r="S13293">
        <v>57</v>
      </c>
      <c r="T13293" t="s">
        <v>16659</v>
      </c>
    </row>
    <row r="13294" spans="3:20" x14ac:dyDescent="0.3">
      <c r="C13294">
        <v>243977</v>
      </c>
      <c r="D13294" t="s">
        <v>3318</v>
      </c>
      <c r="E13294">
        <v>26</v>
      </c>
      <c r="F13294" t="str">
        <f t="shared" si="207"/>
        <v>21-25</v>
      </c>
      <c r="G13294" t="s">
        <v>16</v>
      </c>
      <c r="H13294">
        <v>60</v>
      </c>
      <c r="I13294">
        <v>61</v>
      </c>
      <c r="J13294" t="s">
        <v>5724</v>
      </c>
      <c r="K13294">
        <v>250000</v>
      </c>
      <c r="L13294">
        <v>1000</v>
      </c>
      <c r="M13294" t="s">
        <v>18</v>
      </c>
      <c r="N13294">
        <v>9</v>
      </c>
      <c r="O13294">
        <v>2018</v>
      </c>
      <c r="P13294" s="2">
        <v>43107</v>
      </c>
      <c r="Q13294" t="s">
        <v>28</v>
      </c>
      <c r="R13294">
        <v>165</v>
      </c>
      <c r="S13294">
        <v>71</v>
      </c>
      <c r="T13294" t="s">
        <v>16659</v>
      </c>
    </row>
    <row r="13295" spans="3:20" x14ac:dyDescent="0.3">
      <c r="C13295">
        <v>244489</v>
      </c>
      <c r="D13295" t="s">
        <v>13524</v>
      </c>
      <c r="E13295">
        <v>21</v>
      </c>
      <c r="F13295" t="str">
        <f t="shared" si="207"/>
        <v>16-20</v>
      </c>
      <c r="G13295" t="s">
        <v>54</v>
      </c>
      <c r="H13295">
        <v>60</v>
      </c>
      <c r="I13295">
        <v>70</v>
      </c>
      <c r="J13295" t="s">
        <v>8497</v>
      </c>
      <c r="K13295">
        <v>290000</v>
      </c>
      <c r="L13295">
        <v>1000</v>
      </c>
      <c r="M13295" t="s">
        <v>18</v>
      </c>
      <c r="N13295">
        <v>15</v>
      </c>
      <c r="O13295">
        <v>2018</v>
      </c>
      <c r="P13295" s="2">
        <v>43411</v>
      </c>
      <c r="Q13295" t="s">
        <v>71</v>
      </c>
      <c r="R13295">
        <v>181</v>
      </c>
      <c r="S13295">
        <v>33</v>
      </c>
      <c r="T13295" t="s">
        <v>16663</v>
      </c>
    </row>
    <row r="13296" spans="3:20" x14ac:dyDescent="0.3">
      <c r="C13296">
        <v>245769</v>
      </c>
      <c r="D13296" t="s">
        <v>13525</v>
      </c>
      <c r="E13296">
        <v>18</v>
      </c>
      <c r="F13296" t="str">
        <f t="shared" si="207"/>
        <v>21-25</v>
      </c>
      <c r="G13296" t="s">
        <v>54</v>
      </c>
      <c r="H13296">
        <v>60</v>
      </c>
      <c r="I13296">
        <v>76</v>
      </c>
      <c r="J13296" t="s">
        <v>268</v>
      </c>
      <c r="K13296">
        <v>425000</v>
      </c>
      <c r="L13296">
        <v>3000</v>
      </c>
      <c r="M13296" t="s">
        <v>23</v>
      </c>
      <c r="N13296">
        <v>40</v>
      </c>
      <c r="O13296">
        <v>2008</v>
      </c>
      <c r="P13296" s="2">
        <v>39481</v>
      </c>
      <c r="Q13296" t="s">
        <v>71</v>
      </c>
      <c r="R13296">
        <v>161</v>
      </c>
      <c r="S13296">
        <v>62</v>
      </c>
      <c r="T13296" t="s">
        <v>16662</v>
      </c>
    </row>
    <row r="13297" spans="3:20" x14ac:dyDescent="0.3">
      <c r="C13297">
        <v>200714</v>
      </c>
      <c r="D13297" t="s">
        <v>13526</v>
      </c>
      <c r="E13297">
        <v>24</v>
      </c>
      <c r="F13297" t="str">
        <f t="shared" si="207"/>
        <v>16-20</v>
      </c>
      <c r="G13297" t="s">
        <v>8860</v>
      </c>
      <c r="H13297">
        <v>60</v>
      </c>
      <c r="I13297">
        <v>65</v>
      </c>
      <c r="J13297" t="s">
        <v>9899</v>
      </c>
      <c r="K13297">
        <v>280000</v>
      </c>
      <c r="L13297">
        <v>2000</v>
      </c>
      <c r="M13297" t="s">
        <v>23</v>
      </c>
      <c r="N13297">
        <v>9</v>
      </c>
      <c r="O13297">
        <v>2017</v>
      </c>
      <c r="P13297" s="2">
        <v>42742</v>
      </c>
      <c r="Q13297" t="s">
        <v>61</v>
      </c>
      <c r="R13297">
        <v>168</v>
      </c>
      <c r="S13297">
        <v>62</v>
      </c>
      <c r="T13297" t="s">
        <v>16659</v>
      </c>
    </row>
    <row r="13298" spans="3:20" x14ac:dyDescent="0.3">
      <c r="C13298">
        <v>231946</v>
      </c>
      <c r="D13298" t="s">
        <v>13527</v>
      </c>
      <c r="E13298">
        <v>20</v>
      </c>
      <c r="F13298" t="str">
        <f t="shared" si="207"/>
        <v>16-20</v>
      </c>
      <c r="G13298" t="s">
        <v>212</v>
      </c>
      <c r="H13298">
        <v>60</v>
      </c>
      <c r="I13298">
        <v>72</v>
      </c>
      <c r="J13298" t="s">
        <v>2749</v>
      </c>
      <c r="K13298">
        <v>375000</v>
      </c>
      <c r="L13298">
        <v>1000</v>
      </c>
      <c r="M13298" t="s">
        <v>23</v>
      </c>
      <c r="N13298">
        <v>35</v>
      </c>
      <c r="O13298">
        <v>2016</v>
      </c>
      <c r="P13298" s="2">
        <v>42370</v>
      </c>
      <c r="Q13298" t="s">
        <v>19</v>
      </c>
      <c r="R13298">
        <v>132</v>
      </c>
      <c r="S13298">
        <v>47</v>
      </c>
      <c r="T13298" t="s">
        <v>16659</v>
      </c>
    </row>
    <row r="13299" spans="3:20" x14ac:dyDescent="0.3">
      <c r="C13299">
        <v>239626</v>
      </c>
      <c r="D13299" t="s">
        <v>13528</v>
      </c>
      <c r="E13299">
        <v>20</v>
      </c>
      <c r="F13299" t="str">
        <f t="shared" si="207"/>
        <v>16-20</v>
      </c>
      <c r="G13299" t="s">
        <v>445</v>
      </c>
      <c r="H13299">
        <v>60</v>
      </c>
      <c r="I13299">
        <v>72</v>
      </c>
      <c r="J13299" t="s">
        <v>715</v>
      </c>
      <c r="K13299">
        <v>375000</v>
      </c>
      <c r="L13299">
        <v>5000</v>
      </c>
      <c r="M13299" t="s">
        <v>23</v>
      </c>
      <c r="N13299">
        <v>17</v>
      </c>
      <c r="O13299">
        <v>2017</v>
      </c>
      <c r="P13299" s="2">
        <v>42742</v>
      </c>
      <c r="Q13299" t="s">
        <v>71</v>
      </c>
      <c r="R13299">
        <v>157</v>
      </c>
      <c r="S13299">
        <v>64</v>
      </c>
      <c r="T13299" t="s">
        <v>16659</v>
      </c>
    </row>
    <row r="13300" spans="3:20" x14ac:dyDescent="0.3">
      <c r="C13300">
        <v>240906</v>
      </c>
      <c r="D13300" t="s">
        <v>13529</v>
      </c>
      <c r="E13300">
        <v>19</v>
      </c>
      <c r="F13300" t="str">
        <f t="shared" si="207"/>
        <v>16-20</v>
      </c>
      <c r="G13300" t="s">
        <v>123</v>
      </c>
      <c r="H13300">
        <v>60</v>
      </c>
      <c r="I13300">
        <v>80</v>
      </c>
      <c r="J13300" t="s">
        <v>79</v>
      </c>
      <c r="K13300">
        <v>450000</v>
      </c>
      <c r="L13300">
        <v>7000</v>
      </c>
      <c r="M13300" t="s">
        <v>18</v>
      </c>
      <c r="N13300">
        <v>69</v>
      </c>
      <c r="O13300">
        <v>2017</v>
      </c>
      <c r="P13300" s="2">
        <v>42736</v>
      </c>
      <c r="Q13300" t="s">
        <v>19</v>
      </c>
      <c r="R13300">
        <v>137</v>
      </c>
      <c r="S13300">
        <v>52</v>
      </c>
      <c r="T13300" t="s">
        <v>16659</v>
      </c>
    </row>
    <row r="13301" spans="3:20" x14ac:dyDescent="0.3">
      <c r="C13301">
        <v>242187</v>
      </c>
      <c r="D13301" t="s">
        <v>13530</v>
      </c>
      <c r="E13301">
        <v>18</v>
      </c>
      <c r="F13301" t="str">
        <f t="shared" si="207"/>
        <v>26-30</v>
      </c>
      <c r="G13301" t="s">
        <v>158</v>
      </c>
      <c r="H13301">
        <v>60</v>
      </c>
      <c r="I13301">
        <v>78</v>
      </c>
      <c r="J13301" t="s">
        <v>305</v>
      </c>
      <c r="K13301">
        <v>425000</v>
      </c>
      <c r="L13301">
        <v>2000</v>
      </c>
      <c r="M13301" t="s">
        <v>23</v>
      </c>
      <c r="N13301">
        <v>42</v>
      </c>
      <c r="O13301">
        <v>2008</v>
      </c>
      <c r="P13301" s="2">
        <v>39481</v>
      </c>
      <c r="Q13301" t="s">
        <v>61</v>
      </c>
      <c r="R13301">
        <v>150</v>
      </c>
      <c r="S13301">
        <v>62</v>
      </c>
      <c r="T13301" t="s">
        <v>16662</v>
      </c>
    </row>
    <row r="13302" spans="3:20" x14ac:dyDescent="0.3">
      <c r="C13302">
        <v>193035</v>
      </c>
      <c r="D13302" t="s">
        <v>13531</v>
      </c>
      <c r="E13302">
        <v>27</v>
      </c>
      <c r="F13302" t="str">
        <f t="shared" si="207"/>
        <v>21-25</v>
      </c>
      <c r="G13302" t="s">
        <v>30</v>
      </c>
      <c r="H13302">
        <v>60</v>
      </c>
      <c r="I13302">
        <v>62</v>
      </c>
      <c r="J13302" t="s">
        <v>4136</v>
      </c>
      <c r="K13302">
        <v>170000</v>
      </c>
      <c r="L13302">
        <v>1000</v>
      </c>
      <c r="M13302" t="s">
        <v>23</v>
      </c>
      <c r="N13302">
        <v>13</v>
      </c>
      <c r="O13302">
        <v>2017</v>
      </c>
      <c r="P13302" s="2">
        <v>42742</v>
      </c>
      <c r="Q13302" t="s">
        <v>71</v>
      </c>
      <c r="R13302">
        <v>176</v>
      </c>
      <c r="S13302">
        <v>20</v>
      </c>
      <c r="T13302" t="s">
        <v>16659</v>
      </c>
    </row>
    <row r="13303" spans="3:20" x14ac:dyDescent="0.3">
      <c r="C13303">
        <v>215820</v>
      </c>
      <c r="D13303" t="s">
        <v>13532</v>
      </c>
      <c r="E13303">
        <v>22</v>
      </c>
      <c r="F13303" t="str">
        <f t="shared" si="207"/>
        <v>21-25</v>
      </c>
      <c r="G13303" t="s">
        <v>2262</v>
      </c>
      <c r="H13303">
        <v>60</v>
      </c>
      <c r="I13303">
        <v>71</v>
      </c>
      <c r="J13303" t="s">
        <v>5234</v>
      </c>
      <c r="K13303">
        <v>300000</v>
      </c>
      <c r="L13303">
        <v>1000</v>
      </c>
      <c r="M13303" t="s">
        <v>23</v>
      </c>
      <c r="N13303">
        <v>22</v>
      </c>
      <c r="O13303">
        <v>2018</v>
      </c>
      <c r="P13303" s="2">
        <v>43287</v>
      </c>
      <c r="Q13303" t="s">
        <v>45</v>
      </c>
      <c r="R13303">
        <v>168</v>
      </c>
      <c r="S13303">
        <v>50</v>
      </c>
      <c r="T13303" t="s">
        <v>16669</v>
      </c>
    </row>
    <row r="13304" spans="3:20" x14ac:dyDescent="0.3">
      <c r="C13304">
        <v>229900</v>
      </c>
      <c r="D13304" t="s">
        <v>13533</v>
      </c>
      <c r="E13304">
        <v>21</v>
      </c>
      <c r="F13304" t="str">
        <f t="shared" si="207"/>
        <v>16-20</v>
      </c>
      <c r="G13304" t="s">
        <v>328</v>
      </c>
      <c r="H13304">
        <v>60</v>
      </c>
      <c r="I13304">
        <v>69</v>
      </c>
      <c r="J13304" t="s">
        <v>1120</v>
      </c>
      <c r="K13304">
        <v>280000</v>
      </c>
      <c r="L13304">
        <v>2000</v>
      </c>
      <c r="M13304" t="s">
        <v>23</v>
      </c>
      <c r="N13304">
        <v>30</v>
      </c>
      <c r="O13304">
        <v>2018</v>
      </c>
      <c r="P13304" s="2">
        <v>43107</v>
      </c>
      <c r="Q13304" t="s">
        <v>71</v>
      </c>
      <c r="R13304">
        <v>154</v>
      </c>
      <c r="S13304">
        <v>55</v>
      </c>
      <c r="T13304" t="s">
        <v>16659</v>
      </c>
    </row>
    <row r="13305" spans="3:20" x14ac:dyDescent="0.3">
      <c r="C13305">
        <v>243468</v>
      </c>
      <c r="D13305" t="s">
        <v>13534</v>
      </c>
      <c r="E13305">
        <v>18</v>
      </c>
      <c r="F13305" t="str">
        <f t="shared" si="207"/>
        <v>21-25</v>
      </c>
      <c r="G13305" t="s">
        <v>193</v>
      </c>
      <c r="H13305">
        <v>60</v>
      </c>
      <c r="I13305">
        <v>80</v>
      </c>
      <c r="J13305" t="s">
        <v>1209</v>
      </c>
      <c r="K13305">
        <v>375000</v>
      </c>
      <c r="L13305">
        <v>1000</v>
      </c>
      <c r="M13305" t="s">
        <v>23</v>
      </c>
      <c r="N13305">
        <v>28</v>
      </c>
      <c r="O13305">
        <v>2008</v>
      </c>
      <c r="P13305" s="2">
        <v>39481</v>
      </c>
      <c r="Q13305" t="s">
        <v>61</v>
      </c>
      <c r="R13305">
        <v>159</v>
      </c>
      <c r="S13305">
        <v>42</v>
      </c>
      <c r="T13305" t="s">
        <v>16662</v>
      </c>
    </row>
    <row r="13306" spans="3:20" x14ac:dyDescent="0.3">
      <c r="C13306">
        <v>211469</v>
      </c>
      <c r="D13306" t="s">
        <v>13535</v>
      </c>
      <c r="E13306">
        <v>24</v>
      </c>
      <c r="F13306" t="str">
        <f t="shared" si="207"/>
        <v>16-20</v>
      </c>
      <c r="G13306" t="s">
        <v>190</v>
      </c>
      <c r="H13306">
        <v>60</v>
      </c>
      <c r="I13306">
        <v>63</v>
      </c>
      <c r="J13306" t="s">
        <v>8612</v>
      </c>
      <c r="K13306">
        <v>260000</v>
      </c>
      <c r="L13306">
        <v>1000</v>
      </c>
      <c r="M13306" t="s">
        <v>23</v>
      </c>
      <c r="N13306">
        <v>11</v>
      </c>
      <c r="O13306">
        <v>2018</v>
      </c>
      <c r="P13306" s="2">
        <v>43101</v>
      </c>
      <c r="Q13306" t="s">
        <v>28</v>
      </c>
      <c r="R13306">
        <v>141</v>
      </c>
      <c r="S13306">
        <v>42</v>
      </c>
      <c r="T13306" t="s">
        <v>16659</v>
      </c>
    </row>
    <row r="13307" spans="3:20" x14ac:dyDescent="0.3">
      <c r="C13307">
        <v>240141</v>
      </c>
      <c r="D13307" t="s">
        <v>13536</v>
      </c>
      <c r="E13307">
        <v>18</v>
      </c>
      <c r="F13307" t="str">
        <f t="shared" si="207"/>
        <v>26-30</v>
      </c>
      <c r="G13307" t="s">
        <v>51</v>
      </c>
      <c r="H13307">
        <v>60</v>
      </c>
      <c r="I13307">
        <v>74</v>
      </c>
      <c r="J13307" t="s">
        <v>3631</v>
      </c>
      <c r="K13307">
        <v>375000</v>
      </c>
      <c r="L13307">
        <v>1000</v>
      </c>
      <c r="M13307" t="s">
        <v>23</v>
      </c>
      <c r="N13307">
        <v>18</v>
      </c>
      <c r="O13307">
        <v>2008</v>
      </c>
      <c r="P13307" s="2">
        <v>39481</v>
      </c>
      <c r="Q13307" t="s">
        <v>45</v>
      </c>
      <c r="R13307">
        <v>165</v>
      </c>
      <c r="S13307">
        <v>37</v>
      </c>
      <c r="T13307" t="s">
        <v>16662</v>
      </c>
    </row>
    <row r="13308" spans="3:20" x14ac:dyDescent="0.3">
      <c r="C13308">
        <v>242189</v>
      </c>
      <c r="D13308" t="s">
        <v>13537</v>
      </c>
      <c r="E13308">
        <v>27</v>
      </c>
      <c r="F13308" t="str">
        <f t="shared" si="207"/>
        <v>26-30</v>
      </c>
      <c r="G13308" t="s">
        <v>148</v>
      </c>
      <c r="H13308">
        <v>60</v>
      </c>
      <c r="I13308">
        <v>64</v>
      </c>
      <c r="J13308" t="s">
        <v>10441</v>
      </c>
      <c r="K13308">
        <v>180000</v>
      </c>
      <c r="L13308">
        <v>1000</v>
      </c>
      <c r="M13308" t="s">
        <v>23</v>
      </c>
      <c r="N13308">
        <v>20</v>
      </c>
      <c r="O13308">
        <v>2018</v>
      </c>
      <c r="P13308" s="2">
        <v>43101</v>
      </c>
      <c r="Q13308" t="s">
        <v>32</v>
      </c>
      <c r="R13308">
        <v>183</v>
      </c>
      <c r="S13308">
        <v>11</v>
      </c>
      <c r="T13308" t="s">
        <v>16659</v>
      </c>
    </row>
    <row r="13309" spans="3:20" x14ac:dyDescent="0.3">
      <c r="C13309">
        <v>245005</v>
      </c>
      <c r="D13309" t="s">
        <v>13538</v>
      </c>
      <c r="E13309">
        <v>29</v>
      </c>
      <c r="F13309" t="str">
        <f t="shared" si="207"/>
        <v>21-25</v>
      </c>
      <c r="G13309" t="s">
        <v>158</v>
      </c>
      <c r="H13309">
        <v>60</v>
      </c>
      <c r="I13309">
        <v>60</v>
      </c>
      <c r="J13309" t="s">
        <v>6708</v>
      </c>
      <c r="K13309">
        <v>160000</v>
      </c>
      <c r="L13309">
        <v>3000</v>
      </c>
      <c r="M13309" t="s">
        <v>23</v>
      </c>
      <c r="N13309">
        <v>29</v>
      </c>
      <c r="O13309">
        <v>2018</v>
      </c>
      <c r="P13309" s="2">
        <v>43107</v>
      </c>
      <c r="Q13309" t="s">
        <v>39</v>
      </c>
      <c r="R13309">
        <v>154</v>
      </c>
      <c r="S13309">
        <v>43</v>
      </c>
      <c r="T13309" t="s">
        <v>16659</v>
      </c>
    </row>
    <row r="13310" spans="3:20" x14ac:dyDescent="0.3">
      <c r="C13310">
        <v>243214</v>
      </c>
      <c r="D13310" t="s">
        <v>13539</v>
      </c>
      <c r="E13310">
        <v>24</v>
      </c>
      <c r="F13310" t="str">
        <f t="shared" si="207"/>
        <v>21-25</v>
      </c>
      <c r="G13310" t="s">
        <v>2252</v>
      </c>
      <c r="H13310">
        <v>60</v>
      </c>
      <c r="I13310">
        <v>65</v>
      </c>
      <c r="J13310" t="s">
        <v>430</v>
      </c>
      <c r="K13310">
        <v>280000</v>
      </c>
      <c r="L13310">
        <v>1000</v>
      </c>
      <c r="M13310" t="s">
        <v>18</v>
      </c>
      <c r="N13310">
        <v>54</v>
      </c>
      <c r="O13310">
        <v>2008</v>
      </c>
      <c r="P13310" s="2">
        <v>39481</v>
      </c>
      <c r="Q13310" t="s">
        <v>36</v>
      </c>
      <c r="R13310">
        <v>181</v>
      </c>
      <c r="S13310">
        <v>54</v>
      </c>
      <c r="T13310" t="s">
        <v>16662</v>
      </c>
    </row>
    <row r="13311" spans="3:20" x14ac:dyDescent="0.3">
      <c r="C13311">
        <v>245774</v>
      </c>
      <c r="D13311" t="s">
        <v>13540</v>
      </c>
      <c r="E13311">
        <v>22</v>
      </c>
      <c r="F13311" t="str">
        <f t="shared" si="207"/>
        <v>16-20</v>
      </c>
      <c r="G13311" t="s">
        <v>30</v>
      </c>
      <c r="H13311">
        <v>60</v>
      </c>
      <c r="I13311">
        <v>70</v>
      </c>
      <c r="J13311" t="s">
        <v>2894</v>
      </c>
      <c r="K13311">
        <v>260000</v>
      </c>
      <c r="L13311">
        <v>1000</v>
      </c>
      <c r="M13311" t="s">
        <v>23</v>
      </c>
      <c r="N13311">
        <v>30</v>
      </c>
      <c r="O13311">
        <v>2008</v>
      </c>
      <c r="P13311" s="2">
        <v>39481</v>
      </c>
      <c r="Q13311" t="s">
        <v>45</v>
      </c>
      <c r="R13311">
        <v>165</v>
      </c>
      <c r="S13311">
        <v>15</v>
      </c>
      <c r="T13311" t="s">
        <v>16662</v>
      </c>
    </row>
    <row r="13312" spans="3:20" x14ac:dyDescent="0.3">
      <c r="C13312">
        <v>239631</v>
      </c>
      <c r="D13312" t="s">
        <v>13541</v>
      </c>
      <c r="E13312">
        <v>17</v>
      </c>
      <c r="F13312" t="str">
        <f t="shared" si="207"/>
        <v>21-25</v>
      </c>
      <c r="G13312" t="s">
        <v>63</v>
      </c>
      <c r="H13312">
        <v>60</v>
      </c>
      <c r="I13312">
        <v>82</v>
      </c>
      <c r="J13312" t="s">
        <v>2414</v>
      </c>
      <c r="K13312">
        <v>450000</v>
      </c>
      <c r="L13312">
        <v>3000</v>
      </c>
      <c r="M13312" t="s">
        <v>23</v>
      </c>
      <c r="N13312">
        <v>43</v>
      </c>
      <c r="O13312">
        <v>2017</v>
      </c>
      <c r="P13312" s="2">
        <v>42742</v>
      </c>
      <c r="Q13312" t="s">
        <v>45</v>
      </c>
      <c r="R13312">
        <v>150</v>
      </c>
      <c r="S13312">
        <v>65</v>
      </c>
      <c r="T13312" t="s">
        <v>16659</v>
      </c>
    </row>
    <row r="13313" spans="3:20" x14ac:dyDescent="0.3">
      <c r="C13313">
        <v>240399</v>
      </c>
      <c r="D13313" t="s">
        <v>13542</v>
      </c>
      <c r="E13313">
        <v>25</v>
      </c>
      <c r="F13313" t="str">
        <f t="shared" si="207"/>
        <v>21-25</v>
      </c>
      <c r="G13313" t="s">
        <v>193</v>
      </c>
      <c r="H13313">
        <v>60</v>
      </c>
      <c r="I13313">
        <v>65</v>
      </c>
      <c r="J13313" t="s">
        <v>4331</v>
      </c>
      <c r="K13313">
        <v>230000</v>
      </c>
      <c r="L13313">
        <v>1000</v>
      </c>
      <c r="M13313" t="s">
        <v>23</v>
      </c>
      <c r="N13313">
        <v>17</v>
      </c>
      <c r="O13313">
        <v>2018</v>
      </c>
      <c r="P13313" s="2">
        <v>43441</v>
      </c>
      <c r="Q13313" t="s">
        <v>19</v>
      </c>
      <c r="R13313">
        <v>152</v>
      </c>
      <c r="S13313">
        <v>62</v>
      </c>
      <c r="T13313" t="s">
        <v>16667</v>
      </c>
    </row>
    <row r="13314" spans="3:20" x14ac:dyDescent="0.3">
      <c r="C13314">
        <v>242703</v>
      </c>
      <c r="D13314" t="s">
        <v>13543</v>
      </c>
      <c r="E13314">
        <v>21</v>
      </c>
      <c r="F13314" t="str">
        <f t="shared" si="207"/>
        <v>26-30</v>
      </c>
      <c r="G13314" t="s">
        <v>753</v>
      </c>
      <c r="H13314">
        <v>60</v>
      </c>
      <c r="I13314">
        <v>71</v>
      </c>
      <c r="J13314" t="s">
        <v>2093</v>
      </c>
      <c r="K13314">
        <v>280000</v>
      </c>
      <c r="L13314">
        <v>1000</v>
      </c>
      <c r="M13314" t="s">
        <v>23</v>
      </c>
      <c r="N13314">
        <v>18</v>
      </c>
      <c r="O13314">
        <v>2018</v>
      </c>
      <c r="P13314" s="2">
        <v>43101</v>
      </c>
      <c r="Q13314" t="s">
        <v>71</v>
      </c>
      <c r="R13314">
        <v>185</v>
      </c>
      <c r="S13314">
        <v>18</v>
      </c>
      <c r="T13314" t="s">
        <v>16659</v>
      </c>
    </row>
    <row r="13315" spans="3:20" x14ac:dyDescent="0.3">
      <c r="C13315">
        <v>202000</v>
      </c>
      <c r="D13315" t="s">
        <v>13544</v>
      </c>
      <c r="E13315">
        <v>30</v>
      </c>
      <c r="F13315" t="str">
        <f t="shared" si="207"/>
        <v>26-30</v>
      </c>
      <c r="G13315" t="s">
        <v>338</v>
      </c>
      <c r="H13315">
        <v>60</v>
      </c>
      <c r="I13315">
        <v>60</v>
      </c>
      <c r="J13315" t="s">
        <v>7490</v>
      </c>
      <c r="K13315">
        <v>200000</v>
      </c>
      <c r="L13315">
        <v>1000</v>
      </c>
      <c r="M13315" t="s">
        <v>23</v>
      </c>
      <c r="N13315">
        <v>21</v>
      </c>
      <c r="O13315">
        <v>2008</v>
      </c>
      <c r="P13315" s="2">
        <v>39481</v>
      </c>
      <c r="Q13315" t="s">
        <v>24</v>
      </c>
      <c r="R13315">
        <v>181</v>
      </c>
      <c r="S13315">
        <v>55</v>
      </c>
      <c r="T13315" t="s">
        <v>16662</v>
      </c>
    </row>
    <row r="13316" spans="3:20" x14ac:dyDescent="0.3">
      <c r="C13316">
        <v>210192</v>
      </c>
      <c r="D13316" t="s">
        <v>13545</v>
      </c>
      <c r="E13316">
        <v>28</v>
      </c>
      <c r="F13316" t="str">
        <f t="shared" si="207"/>
        <v>21-25</v>
      </c>
      <c r="G13316" t="s">
        <v>2388</v>
      </c>
      <c r="H13316">
        <v>60</v>
      </c>
      <c r="I13316">
        <v>60</v>
      </c>
      <c r="J13316" t="s">
        <v>1480</v>
      </c>
      <c r="K13316">
        <v>160000</v>
      </c>
      <c r="L13316">
        <v>3000</v>
      </c>
      <c r="M13316" t="s">
        <v>18</v>
      </c>
      <c r="N13316">
        <v>13</v>
      </c>
      <c r="O13316">
        <v>2016</v>
      </c>
      <c r="P13316" s="2">
        <v>42376</v>
      </c>
      <c r="Q13316" t="s">
        <v>39</v>
      </c>
      <c r="R13316">
        <v>132</v>
      </c>
      <c r="S13316">
        <v>31</v>
      </c>
      <c r="T13316" t="s">
        <v>16659</v>
      </c>
    </row>
    <row r="13317" spans="3:20" x14ac:dyDescent="0.3">
      <c r="C13317">
        <v>244496</v>
      </c>
      <c r="D13317" t="s">
        <v>13546</v>
      </c>
      <c r="E13317">
        <v>21</v>
      </c>
      <c r="F13317" t="str">
        <f t="shared" ref="F13317:F13380" si="208">IF(AND(E13318&gt;=16,E13318&lt;=20),"16-20",IF(AND(E13318&gt;=21,E13318&lt;=25),"21-25",IF(AND(E13318&gt;=26,E13318&lt;=30),"26-30",IF(AND(E13318&gt;=31,E13318&lt;=35),"31-35",IF(AND(E13318&gt;=36,E13318&lt;=40),"36-40",IF(AND(E13318&gt;=41,E13318&lt;=45),"41-45","46+"))))))</f>
        <v>21-25</v>
      </c>
      <c r="G13317" t="s">
        <v>158</v>
      </c>
      <c r="H13317">
        <v>60</v>
      </c>
      <c r="I13317">
        <v>66</v>
      </c>
      <c r="J13317" t="s">
        <v>5325</v>
      </c>
      <c r="K13317">
        <v>240000</v>
      </c>
      <c r="L13317">
        <v>1000</v>
      </c>
      <c r="M13317" t="s">
        <v>23</v>
      </c>
      <c r="N13317">
        <v>5</v>
      </c>
      <c r="O13317">
        <v>2018</v>
      </c>
      <c r="P13317" s="2">
        <v>43107</v>
      </c>
      <c r="Q13317" t="s">
        <v>71</v>
      </c>
      <c r="R13317">
        <v>176</v>
      </c>
      <c r="S13317">
        <v>32</v>
      </c>
      <c r="T13317" t="s">
        <v>16659</v>
      </c>
    </row>
    <row r="13318" spans="3:20" x14ac:dyDescent="0.3">
      <c r="C13318">
        <v>213521</v>
      </c>
      <c r="D13318" t="s">
        <v>13547</v>
      </c>
      <c r="E13318">
        <v>24</v>
      </c>
      <c r="F13318" t="str">
        <f t="shared" si="208"/>
        <v>16-20</v>
      </c>
      <c r="G13318" t="s">
        <v>1564</v>
      </c>
      <c r="H13318">
        <v>60</v>
      </c>
      <c r="I13318">
        <v>63</v>
      </c>
      <c r="J13318" t="s">
        <v>4995</v>
      </c>
      <c r="K13318">
        <v>220000</v>
      </c>
      <c r="L13318">
        <v>1000</v>
      </c>
      <c r="M13318" t="s">
        <v>23</v>
      </c>
      <c r="N13318">
        <v>20</v>
      </c>
      <c r="O13318">
        <v>2008</v>
      </c>
      <c r="P13318" s="2">
        <v>39481</v>
      </c>
      <c r="Q13318" t="s">
        <v>59</v>
      </c>
      <c r="R13318">
        <v>141</v>
      </c>
      <c r="S13318">
        <v>53</v>
      </c>
      <c r="T13318" t="s">
        <v>16662</v>
      </c>
    </row>
    <row r="13319" spans="3:20" x14ac:dyDescent="0.3">
      <c r="C13319">
        <v>239889</v>
      </c>
      <c r="D13319" t="s">
        <v>13548</v>
      </c>
      <c r="E13319">
        <v>17</v>
      </c>
      <c r="F13319" t="str">
        <f t="shared" si="208"/>
        <v>16-20</v>
      </c>
      <c r="G13319" t="s">
        <v>533</v>
      </c>
      <c r="H13319">
        <v>60</v>
      </c>
      <c r="I13319">
        <v>77</v>
      </c>
      <c r="J13319" t="s">
        <v>536</v>
      </c>
      <c r="K13319">
        <v>400000</v>
      </c>
      <c r="L13319">
        <v>3000</v>
      </c>
      <c r="M13319" t="s">
        <v>18</v>
      </c>
      <c r="N13319">
        <v>37</v>
      </c>
      <c r="O13319">
        <v>2017</v>
      </c>
      <c r="P13319" s="2">
        <v>42832</v>
      </c>
      <c r="Q13319" t="s">
        <v>59</v>
      </c>
      <c r="R13319">
        <v>165</v>
      </c>
      <c r="S13319">
        <v>58</v>
      </c>
      <c r="T13319" t="s">
        <v>16664</v>
      </c>
    </row>
    <row r="13320" spans="3:20" x14ac:dyDescent="0.3">
      <c r="C13320">
        <v>230162</v>
      </c>
      <c r="D13320" t="s">
        <v>13549</v>
      </c>
      <c r="E13320">
        <v>19</v>
      </c>
      <c r="F13320" t="str">
        <f t="shared" si="208"/>
        <v>16-20</v>
      </c>
      <c r="G13320" t="s">
        <v>362</v>
      </c>
      <c r="H13320">
        <v>60</v>
      </c>
      <c r="I13320">
        <v>75</v>
      </c>
      <c r="J13320" t="s">
        <v>3861</v>
      </c>
      <c r="K13320">
        <v>400000</v>
      </c>
      <c r="L13320">
        <v>1000</v>
      </c>
      <c r="M13320" t="s">
        <v>23</v>
      </c>
      <c r="N13320">
        <v>20</v>
      </c>
      <c r="O13320">
        <v>2015</v>
      </c>
      <c r="P13320" s="2">
        <v>42314</v>
      </c>
      <c r="Q13320" t="s">
        <v>24</v>
      </c>
      <c r="R13320">
        <v>148</v>
      </c>
      <c r="S13320">
        <v>47</v>
      </c>
      <c r="T13320" t="s">
        <v>16663</v>
      </c>
    </row>
    <row r="13321" spans="3:20" x14ac:dyDescent="0.3">
      <c r="C13321">
        <v>241938</v>
      </c>
      <c r="D13321" t="s">
        <v>13550</v>
      </c>
      <c r="E13321">
        <v>19</v>
      </c>
      <c r="F13321" t="str">
        <f t="shared" si="208"/>
        <v>21-25</v>
      </c>
      <c r="G13321" t="s">
        <v>2388</v>
      </c>
      <c r="H13321">
        <v>60</v>
      </c>
      <c r="I13321">
        <v>78</v>
      </c>
      <c r="J13321" t="s">
        <v>561</v>
      </c>
      <c r="K13321">
        <v>450000</v>
      </c>
      <c r="L13321">
        <v>3000</v>
      </c>
      <c r="M13321" t="s">
        <v>18</v>
      </c>
      <c r="N13321">
        <v>16</v>
      </c>
      <c r="O13321">
        <v>2008</v>
      </c>
      <c r="P13321" s="2">
        <v>39481</v>
      </c>
      <c r="Q13321" t="s">
        <v>61</v>
      </c>
      <c r="R13321">
        <v>143</v>
      </c>
      <c r="S13321">
        <v>44</v>
      </c>
      <c r="T13321" t="s">
        <v>16662</v>
      </c>
    </row>
    <row r="13322" spans="3:20" x14ac:dyDescent="0.3">
      <c r="C13322">
        <v>245522</v>
      </c>
      <c r="D13322" t="s">
        <v>13551</v>
      </c>
      <c r="E13322">
        <v>24</v>
      </c>
      <c r="F13322" t="str">
        <f t="shared" si="208"/>
        <v>21-25</v>
      </c>
      <c r="G13322" t="s">
        <v>2388</v>
      </c>
      <c r="H13322">
        <v>60</v>
      </c>
      <c r="I13322">
        <v>62</v>
      </c>
      <c r="J13322" t="s">
        <v>4999</v>
      </c>
      <c r="K13322">
        <v>260000</v>
      </c>
      <c r="L13322">
        <v>2000</v>
      </c>
      <c r="M13322" t="s">
        <v>23</v>
      </c>
      <c r="N13322">
        <v>11</v>
      </c>
      <c r="O13322">
        <v>2008</v>
      </c>
      <c r="P13322" s="2">
        <v>39481</v>
      </c>
      <c r="Q13322" t="s">
        <v>28</v>
      </c>
      <c r="R13322">
        <v>141</v>
      </c>
      <c r="S13322">
        <v>55</v>
      </c>
      <c r="T13322" t="s">
        <v>16662</v>
      </c>
    </row>
    <row r="13323" spans="3:20" x14ac:dyDescent="0.3">
      <c r="C13323">
        <v>205075</v>
      </c>
      <c r="D13323" t="s">
        <v>13552</v>
      </c>
      <c r="E13323">
        <v>25</v>
      </c>
      <c r="F13323" t="str">
        <f t="shared" si="208"/>
        <v>16-20</v>
      </c>
      <c r="G13323" t="s">
        <v>328</v>
      </c>
      <c r="H13323">
        <v>60</v>
      </c>
      <c r="I13323">
        <v>63</v>
      </c>
      <c r="J13323" t="s">
        <v>4623</v>
      </c>
      <c r="K13323">
        <v>210000</v>
      </c>
      <c r="L13323">
        <v>2000</v>
      </c>
      <c r="M13323" t="s">
        <v>23</v>
      </c>
      <c r="N13323">
        <v>25</v>
      </c>
      <c r="O13323">
        <v>2010</v>
      </c>
      <c r="P13323" s="2">
        <v>40185</v>
      </c>
      <c r="Q13323" t="s">
        <v>19</v>
      </c>
      <c r="R13323">
        <v>154</v>
      </c>
      <c r="S13323">
        <v>38</v>
      </c>
      <c r="T13323" t="s">
        <v>16659</v>
      </c>
    </row>
    <row r="13324" spans="3:20" x14ac:dyDescent="0.3">
      <c r="C13324">
        <v>222227</v>
      </c>
      <c r="D13324" t="s">
        <v>13553</v>
      </c>
      <c r="E13324">
        <v>20</v>
      </c>
      <c r="F13324" t="str">
        <f t="shared" si="208"/>
        <v>16-20</v>
      </c>
      <c r="G13324" t="s">
        <v>338</v>
      </c>
      <c r="H13324">
        <v>60</v>
      </c>
      <c r="I13324">
        <v>65</v>
      </c>
      <c r="J13324" t="s">
        <v>7490</v>
      </c>
      <c r="K13324">
        <v>280000</v>
      </c>
      <c r="L13324">
        <v>1000</v>
      </c>
      <c r="M13324" t="s">
        <v>23</v>
      </c>
      <c r="N13324">
        <v>27</v>
      </c>
      <c r="O13324">
        <v>2014</v>
      </c>
      <c r="P13324" s="2">
        <v>41762</v>
      </c>
      <c r="Q13324" t="s">
        <v>61</v>
      </c>
      <c r="R13324">
        <v>154</v>
      </c>
      <c r="S13324">
        <v>46</v>
      </c>
      <c r="T13324" t="s">
        <v>16670</v>
      </c>
    </row>
    <row r="13325" spans="3:20" x14ac:dyDescent="0.3">
      <c r="C13325">
        <v>226579</v>
      </c>
      <c r="D13325" t="s">
        <v>13040</v>
      </c>
      <c r="E13325">
        <v>20</v>
      </c>
      <c r="F13325" t="str">
        <f t="shared" si="208"/>
        <v>16-20</v>
      </c>
      <c r="G13325" t="s">
        <v>445</v>
      </c>
      <c r="H13325">
        <v>60</v>
      </c>
      <c r="I13325">
        <v>69</v>
      </c>
      <c r="J13325" t="s">
        <v>1716</v>
      </c>
      <c r="K13325">
        <v>325000</v>
      </c>
      <c r="L13325">
        <v>4000</v>
      </c>
      <c r="M13325" t="s">
        <v>18</v>
      </c>
      <c r="N13325">
        <v>29</v>
      </c>
      <c r="O13325">
        <v>2008</v>
      </c>
      <c r="P13325" s="2">
        <v>39481</v>
      </c>
      <c r="Q13325" t="s">
        <v>19</v>
      </c>
      <c r="R13325">
        <v>143</v>
      </c>
      <c r="S13325">
        <v>42</v>
      </c>
      <c r="T13325" t="s">
        <v>16662</v>
      </c>
    </row>
    <row r="13326" spans="3:20" x14ac:dyDescent="0.3">
      <c r="C13326">
        <v>239891</v>
      </c>
      <c r="D13326" t="s">
        <v>13554</v>
      </c>
      <c r="E13326">
        <v>18</v>
      </c>
      <c r="F13326" t="str">
        <f t="shared" si="208"/>
        <v>21-25</v>
      </c>
      <c r="G13326" t="s">
        <v>533</v>
      </c>
      <c r="H13326">
        <v>60</v>
      </c>
      <c r="I13326">
        <v>79</v>
      </c>
      <c r="J13326" t="s">
        <v>536</v>
      </c>
      <c r="K13326">
        <v>375000</v>
      </c>
      <c r="L13326">
        <v>3000</v>
      </c>
      <c r="M13326" t="s">
        <v>23</v>
      </c>
      <c r="N13326">
        <v>42</v>
      </c>
      <c r="O13326">
        <v>2017</v>
      </c>
      <c r="P13326" s="2">
        <v>42832</v>
      </c>
      <c r="Q13326" t="s">
        <v>45</v>
      </c>
      <c r="R13326">
        <v>165</v>
      </c>
      <c r="S13326">
        <v>49</v>
      </c>
      <c r="T13326" t="s">
        <v>16664</v>
      </c>
    </row>
    <row r="13327" spans="3:20" x14ac:dyDescent="0.3">
      <c r="C13327">
        <v>245779</v>
      </c>
      <c r="D13327" t="s">
        <v>13555</v>
      </c>
      <c r="E13327">
        <v>21</v>
      </c>
      <c r="F13327" t="str">
        <f t="shared" si="208"/>
        <v>31-35</v>
      </c>
      <c r="G13327" t="s">
        <v>75</v>
      </c>
      <c r="H13327">
        <v>60</v>
      </c>
      <c r="I13327">
        <v>69</v>
      </c>
      <c r="J13327" t="s">
        <v>5368</v>
      </c>
      <c r="K13327">
        <v>280000</v>
      </c>
      <c r="L13327">
        <v>1000</v>
      </c>
      <c r="M13327" t="s">
        <v>18</v>
      </c>
      <c r="N13327">
        <v>15</v>
      </c>
      <c r="O13327">
        <v>2016</v>
      </c>
      <c r="P13327" s="2">
        <v>42376</v>
      </c>
      <c r="Q13327" t="s">
        <v>92</v>
      </c>
      <c r="R13327">
        <v>179</v>
      </c>
      <c r="S13327">
        <v>39</v>
      </c>
      <c r="T13327" t="s">
        <v>16659</v>
      </c>
    </row>
    <row r="13328" spans="3:20" x14ac:dyDescent="0.3">
      <c r="C13328">
        <v>180755</v>
      </c>
      <c r="D13328" t="s">
        <v>13556</v>
      </c>
      <c r="E13328">
        <v>31</v>
      </c>
      <c r="F13328" t="str">
        <f t="shared" si="208"/>
        <v>21-25</v>
      </c>
      <c r="G13328" t="s">
        <v>840</v>
      </c>
      <c r="H13328">
        <v>60</v>
      </c>
      <c r="I13328">
        <v>60</v>
      </c>
      <c r="J13328" t="s">
        <v>1938</v>
      </c>
      <c r="K13328">
        <v>130000</v>
      </c>
      <c r="L13328">
        <v>1000</v>
      </c>
      <c r="M13328" t="s">
        <v>23</v>
      </c>
      <c r="N13328">
        <v>1</v>
      </c>
      <c r="O13328">
        <v>2018</v>
      </c>
      <c r="P13328" s="2">
        <v>43138</v>
      </c>
      <c r="Q13328" t="s">
        <v>71</v>
      </c>
      <c r="R13328">
        <v>165</v>
      </c>
      <c r="S13328">
        <v>23</v>
      </c>
      <c r="T13328" t="s">
        <v>16662</v>
      </c>
    </row>
    <row r="13329" spans="3:20" x14ac:dyDescent="0.3">
      <c r="C13329">
        <v>235796</v>
      </c>
      <c r="D13329" t="s">
        <v>13557</v>
      </c>
      <c r="E13329">
        <v>21</v>
      </c>
      <c r="F13329" t="str">
        <f t="shared" si="208"/>
        <v>21-25</v>
      </c>
      <c r="G13329" t="s">
        <v>445</v>
      </c>
      <c r="H13329">
        <v>60</v>
      </c>
      <c r="I13329">
        <v>73</v>
      </c>
      <c r="J13329" t="s">
        <v>1646</v>
      </c>
      <c r="K13329">
        <v>350000</v>
      </c>
      <c r="L13329">
        <v>3000</v>
      </c>
      <c r="M13329" t="s">
        <v>23</v>
      </c>
      <c r="N13329">
        <v>15</v>
      </c>
      <c r="O13329">
        <v>2016</v>
      </c>
      <c r="P13329" s="2">
        <v>42431</v>
      </c>
      <c r="Q13329" t="s">
        <v>61</v>
      </c>
      <c r="R13329">
        <v>152</v>
      </c>
      <c r="S13329">
        <v>38</v>
      </c>
      <c r="T13329" t="s">
        <v>16661</v>
      </c>
    </row>
    <row r="13330" spans="3:20" x14ac:dyDescent="0.3">
      <c r="C13330">
        <v>246036</v>
      </c>
      <c r="D13330" t="s">
        <v>13558</v>
      </c>
      <c r="E13330">
        <v>24</v>
      </c>
      <c r="F13330" t="str">
        <f t="shared" si="208"/>
        <v>21-25</v>
      </c>
      <c r="G13330" t="s">
        <v>26</v>
      </c>
      <c r="H13330">
        <v>60</v>
      </c>
      <c r="I13330">
        <v>66</v>
      </c>
      <c r="J13330" t="s">
        <v>2183</v>
      </c>
      <c r="K13330">
        <v>240000</v>
      </c>
      <c r="L13330">
        <v>3000</v>
      </c>
      <c r="M13330" t="s">
        <v>23</v>
      </c>
      <c r="N13330">
        <v>30</v>
      </c>
      <c r="O13330">
        <v>2008</v>
      </c>
      <c r="P13330" s="2">
        <v>39481</v>
      </c>
      <c r="Q13330" t="s">
        <v>24</v>
      </c>
      <c r="R13330">
        <v>172</v>
      </c>
      <c r="S13330">
        <v>33</v>
      </c>
      <c r="T13330" t="s">
        <v>16662</v>
      </c>
    </row>
    <row r="13331" spans="3:20" x14ac:dyDescent="0.3">
      <c r="C13331">
        <v>229397</v>
      </c>
      <c r="D13331" t="s">
        <v>2753</v>
      </c>
      <c r="E13331">
        <v>22</v>
      </c>
      <c r="F13331" t="str">
        <f t="shared" si="208"/>
        <v>21-25</v>
      </c>
      <c r="G13331" t="s">
        <v>170</v>
      </c>
      <c r="H13331">
        <v>60</v>
      </c>
      <c r="I13331">
        <v>71</v>
      </c>
      <c r="J13331" t="s">
        <v>1387</v>
      </c>
      <c r="K13331">
        <v>280000</v>
      </c>
      <c r="L13331">
        <v>1000</v>
      </c>
      <c r="M13331" t="s">
        <v>23</v>
      </c>
      <c r="N13331">
        <v>25</v>
      </c>
      <c r="O13331">
        <v>2014</v>
      </c>
      <c r="P13331" s="2">
        <v>41646</v>
      </c>
      <c r="Q13331" t="s">
        <v>45</v>
      </c>
      <c r="R13331">
        <v>179</v>
      </c>
      <c r="S13331">
        <v>25</v>
      </c>
      <c r="T13331" t="s">
        <v>16659</v>
      </c>
    </row>
    <row r="13332" spans="3:20" x14ac:dyDescent="0.3">
      <c r="C13332">
        <v>238613</v>
      </c>
      <c r="D13332" t="s">
        <v>13559</v>
      </c>
      <c r="E13332">
        <v>21</v>
      </c>
      <c r="F13332" t="str">
        <f t="shared" si="208"/>
        <v>31-35</v>
      </c>
      <c r="G13332" t="s">
        <v>533</v>
      </c>
      <c r="H13332">
        <v>60</v>
      </c>
      <c r="I13332">
        <v>70</v>
      </c>
      <c r="J13332" t="s">
        <v>955</v>
      </c>
      <c r="K13332">
        <v>290000</v>
      </c>
      <c r="L13332">
        <v>1000</v>
      </c>
      <c r="M13332" t="s">
        <v>23</v>
      </c>
      <c r="N13332">
        <v>22</v>
      </c>
      <c r="O13332">
        <v>2016</v>
      </c>
      <c r="P13332" s="2">
        <v>42622</v>
      </c>
      <c r="Q13332" t="s">
        <v>36</v>
      </c>
      <c r="R13332">
        <v>176</v>
      </c>
      <c r="S13332">
        <v>41</v>
      </c>
      <c r="T13332" t="s">
        <v>16665</v>
      </c>
    </row>
    <row r="13333" spans="3:20" x14ac:dyDescent="0.3">
      <c r="C13333">
        <v>245525</v>
      </c>
      <c r="D13333" t="s">
        <v>13560</v>
      </c>
      <c r="E13333">
        <v>32</v>
      </c>
      <c r="F13333" t="str">
        <f t="shared" si="208"/>
        <v>26-30</v>
      </c>
      <c r="G13333" t="s">
        <v>10346</v>
      </c>
      <c r="H13333">
        <v>60</v>
      </c>
      <c r="I13333">
        <v>60</v>
      </c>
      <c r="J13333" t="s">
        <v>4999</v>
      </c>
      <c r="K13333">
        <v>120000</v>
      </c>
      <c r="L13333">
        <v>2000</v>
      </c>
      <c r="M13333" t="s">
        <v>23</v>
      </c>
      <c r="N13333">
        <v>14</v>
      </c>
      <c r="O13333">
        <v>2008</v>
      </c>
      <c r="P13333" s="2">
        <v>39481</v>
      </c>
      <c r="Q13333" t="s">
        <v>36</v>
      </c>
      <c r="R13333">
        <v>143</v>
      </c>
      <c r="S13333">
        <v>45</v>
      </c>
      <c r="T13333" t="s">
        <v>16662</v>
      </c>
    </row>
    <row r="13334" spans="3:20" x14ac:dyDescent="0.3">
      <c r="C13334">
        <v>183829</v>
      </c>
      <c r="D13334" t="s">
        <v>13561</v>
      </c>
      <c r="E13334">
        <v>30</v>
      </c>
      <c r="F13334" t="str">
        <f t="shared" si="208"/>
        <v>21-25</v>
      </c>
      <c r="G13334" t="s">
        <v>3369</v>
      </c>
      <c r="H13334">
        <v>60</v>
      </c>
      <c r="I13334">
        <v>60</v>
      </c>
      <c r="J13334" t="s">
        <v>3373</v>
      </c>
      <c r="K13334">
        <v>200000</v>
      </c>
      <c r="L13334">
        <v>1000</v>
      </c>
      <c r="M13334" t="s">
        <v>18</v>
      </c>
      <c r="N13334">
        <v>20</v>
      </c>
      <c r="O13334">
        <v>2018</v>
      </c>
      <c r="P13334" s="2">
        <v>43107</v>
      </c>
      <c r="Q13334" t="s">
        <v>59</v>
      </c>
      <c r="R13334">
        <v>141</v>
      </c>
      <c r="S13334">
        <v>49</v>
      </c>
      <c r="T13334" t="s">
        <v>16659</v>
      </c>
    </row>
    <row r="13335" spans="3:20" x14ac:dyDescent="0.3">
      <c r="C13335">
        <v>239126</v>
      </c>
      <c r="D13335" t="s">
        <v>13562</v>
      </c>
      <c r="E13335">
        <v>22</v>
      </c>
      <c r="F13335" t="str">
        <f t="shared" si="208"/>
        <v>21-25</v>
      </c>
      <c r="G13335" t="s">
        <v>2388</v>
      </c>
      <c r="H13335">
        <v>60</v>
      </c>
      <c r="I13335">
        <v>69</v>
      </c>
      <c r="J13335" t="s">
        <v>561</v>
      </c>
      <c r="K13335">
        <v>270000</v>
      </c>
      <c r="L13335">
        <v>4000</v>
      </c>
      <c r="M13335" t="s">
        <v>23</v>
      </c>
      <c r="N13335">
        <v>22</v>
      </c>
      <c r="O13335">
        <v>2008</v>
      </c>
      <c r="P13335" s="2">
        <v>39481</v>
      </c>
      <c r="Q13335" t="s">
        <v>39</v>
      </c>
      <c r="R13335">
        <v>152</v>
      </c>
      <c r="S13335">
        <v>60</v>
      </c>
      <c r="T13335" t="s">
        <v>16662</v>
      </c>
    </row>
    <row r="13336" spans="3:20" x14ac:dyDescent="0.3">
      <c r="C13336">
        <v>236567</v>
      </c>
      <c r="D13336" t="s">
        <v>12601</v>
      </c>
      <c r="E13336">
        <v>21</v>
      </c>
      <c r="F13336" t="str">
        <f t="shared" si="208"/>
        <v>21-25</v>
      </c>
      <c r="G13336" t="s">
        <v>193</v>
      </c>
      <c r="H13336">
        <v>60</v>
      </c>
      <c r="I13336">
        <v>71</v>
      </c>
      <c r="J13336" t="s">
        <v>6661</v>
      </c>
      <c r="K13336">
        <v>350000</v>
      </c>
      <c r="L13336">
        <v>1000</v>
      </c>
      <c r="M13336" t="s">
        <v>23</v>
      </c>
      <c r="N13336">
        <v>29</v>
      </c>
      <c r="O13336">
        <v>2008</v>
      </c>
      <c r="P13336" s="2">
        <v>39481</v>
      </c>
      <c r="Q13336" t="s">
        <v>36</v>
      </c>
      <c r="R13336">
        <v>154</v>
      </c>
      <c r="S13336">
        <v>37</v>
      </c>
      <c r="T13336" t="s">
        <v>16662</v>
      </c>
    </row>
    <row r="13337" spans="3:20" x14ac:dyDescent="0.3">
      <c r="C13337">
        <v>238103</v>
      </c>
      <c r="D13337" t="s">
        <v>13563</v>
      </c>
      <c r="E13337">
        <v>23</v>
      </c>
      <c r="F13337" t="str">
        <f t="shared" si="208"/>
        <v>21-25</v>
      </c>
      <c r="G13337" t="s">
        <v>1435</v>
      </c>
      <c r="H13337">
        <v>60</v>
      </c>
      <c r="I13337">
        <v>68</v>
      </c>
      <c r="J13337" t="s">
        <v>1553</v>
      </c>
      <c r="K13337">
        <v>260000</v>
      </c>
      <c r="L13337">
        <v>2000</v>
      </c>
      <c r="M13337" t="s">
        <v>23</v>
      </c>
      <c r="N13337">
        <v>3</v>
      </c>
      <c r="O13337">
        <v>2017</v>
      </c>
      <c r="P13337" s="2">
        <v>42857</v>
      </c>
      <c r="Q13337" t="s">
        <v>71</v>
      </c>
      <c r="R13337">
        <v>176</v>
      </c>
      <c r="S13337">
        <v>33</v>
      </c>
      <c r="T13337" t="s">
        <v>16670</v>
      </c>
    </row>
    <row r="13338" spans="3:20" x14ac:dyDescent="0.3">
      <c r="C13338">
        <v>244503</v>
      </c>
      <c r="D13338" t="s">
        <v>13564</v>
      </c>
      <c r="E13338">
        <v>24</v>
      </c>
      <c r="F13338" t="str">
        <f t="shared" si="208"/>
        <v>26-30</v>
      </c>
      <c r="G13338" t="s">
        <v>158</v>
      </c>
      <c r="H13338">
        <v>60</v>
      </c>
      <c r="I13338">
        <v>65</v>
      </c>
      <c r="J13338" t="s">
        <v>5325</v>
      </c>
      <c r="K13338">
        <v>200000</v>
      </c>
      <c r="L13338">
        <v>1000</v>
      </c>
      <c r="M13338" t="s">
        <v>23</v>
      </c>
      <c r="N13338">
        <v>15</v>
      </c>
      <c r="O13338">
        <v>2018</v>
      </c>
      <c r="P13338" s="2">
        <v>43106</v>
      </c>
      <c r="Q13338" t="s">
        <v>24</v>
      </c>
      <c r="R13338">
        <v>181</v>
      </c>
      <c r="S13338">
        <v>15</v>
      </c>
      <c r="T13338" t="s">
        <v>16659</v>
      </c>
    </row>
    <row r="13339" spans="3:20" x14ac:dyDescent="0.3">
      <c r="C13339">
        <v>221976</v>
      </c>
      <c r="D13339" t="s">
        <v>13565</v>
      </c>
      <c r="E13339">
        <v>29</v>
      </c>
      <c r="F13339" t="str">
        <f t="shared" si="208"/>
        <v>16-20</v>
      </c>
      <c r="G13339" t="s">
        <v>1435</v>
      </c>
      <c r="H13339">
        <v>60</v>
      </c>
      <c r="I13339">
        <v>60</v>
      </c>
      <c r="J13339" t="s">
        <v>1240</v>
      </c>
      <c r="K13339">
        <v>160000</v>
      </c>
      <c r="L13339">
        <v>2000</v>
      </c>
      <c r="M13339" t="s">
        <v>23</v>
      </c>
      <c r="N13339">
        <v>16</v>
      </c>
      <c r="O13339">
        <v>2008</v>
      </c>
      <c r="P13339" s="2">
        <v>39481</v>
      </c>
      <c r="Q13339" t="s">
        <v>61</v>
      </c>
      <c r="R13339">
        <v>185</v>
      </c>
      <c r="S13339">
        <v>47</v>
      </c>
      <c r="T13339" t="s">
        <v>16662</v>
      </c>
    </row>
    <row r="13340" spans="3:20" x14ac:dyDescent="0.3">
      <c r="C13340">
        <v>228888</v>
      </c>
      <c r="D13340" t="s">
        <v>13566</v>
      </c>
      <c r="E13340">
        <v>20</v>
      </c>
      <c r="F13340" t="str">
        <f t="shared" si="208"/>
        <v>26-30</v>
      </c>
      <c r="G13340" t="s">
        <v>63</v>
      </c>
      <c r="H13340">
        <v>60</v>
      </c>
      <c r="I13340">
        <v>71</v>
      </c>
      <c r="J13340" t="s">
        <v>7482</v>
      </c>
      <c r="K13340">
        <v>325000</v>
      </c>
      <c r="L13340">
        <v>2000</v>
      </c>
      <c r="M13340" t="s">
        <v>23</v>
      </c>
      <c r="N13340">
        <v>4</v>
      </c>
      <c r="O13340">
        <v>2008</v>
      </c>
      <c r="P13340" s="2">
        <v>39481</v>
      </c>
      <c r="Q13340" t="s">
        <v>92</v>
      </c>
      <c r="R13340">
        <v>174</v>
      </c>
      <c r="S13340">
        <v>39</v>
      </c>
      <c r="T13340" t="s">
        <v>16662</v>
      </c>
    </row>
    <row r="13341" spans="3:20" x14ac:dyDescent="0.3">
      <c r="C13341">
        <v>243736</v>
      </c>
      <c r="D13341" t="s">
        <v>13567</v>
      </c>
      <c r="E13341">
        <v>28</v>
      </c>
      <c r="F13341" t="str">
        <f t="shared" si="208"/>
        <v>21-25</v>
      </c>
      <c r="G13341" t="s">
        <v>54</v>
      </c>
      <c r="H13341">
        <v>60</v>
      </c>
      <c r="I13341">
        <v>61</v>
      </c>
      <c r="J13341" t="s">
        <v>7965</v>
      </c>
      <c r="K13341">
        <v>170000</v>
      </c>
      <c r="L13341">
        <v>1000</v>
      </c>
      <c r="M13341" t="s">
        <v>18</v>
      </c>
      <c r="N13341">
        <v>31</v>
      </c>
      <c r="O13341">
        <v>2008</v>
      </c>
      <c r="P13341" s="2">
        <v>39481</v>
      </c>
      <c r="Q13341" t="s">
        <v>24</v>
      </c>
      <c r="R13341">
        <v>170</v>
      </c>
      <c r="S13341">
        <v>19</v>
      </c>
      <c r="T13341" t="s">
        <v>16662</v>
      </c>
    </row>
    <row r="13342" spans="3:20" x14ac:dyDescent="0.3">
      <c r="C13342">
        <v>204825</v>
      </c>
      <c r="D13342" t="s">
        <v>13470</v>
      </c>
      <c r="E13342">
        <v>25</v>
      </c>
      <c r="F13342" t="str">
        <f t="shared" si="208"/>
        <v>16-20</v>
      </c>
      <c r="G13342" t="s">
        <v>63</v>
      </c>
      <c r="H13342">
        <v>60</v>
      </c>
      <c r="I13342">
        <v>63</v>
      </c>
      <c r="J13342" t="s">
        <v>6577</v>
      </c>
      <c r="K13342">
        <v>180000</v>
      </c>
      <c r="L13342">
        <v>1000</v>
      </c>
      <c r="M13342" t="s">
        <v>23</v>
      </c>
      <c r="N13342">
        <v>13</v>
      </c>
      <c r="O13342">
        <v>2008</v>
      </c>
      <c r="P13342" s="2">
        <v>39481</v>
      </c>
      <c r="Q13342" t="s">
        <v>71</v>
      </c>
      <c r="R13342">
        <v>163</v>
      </c>
      <c r="S13342">
        <v>32</v>
      </c>
      <c r="T13342" t="s">
        <v>16662</v>
      </c>
    </row>
    <row r="13343" spans="3:20" x14ac:dyDescent="0.3">
      <c r="C13343">
        <v>232985</v>
      </c>
      <c r="D13343" t="s">
        <v>13568</v>
      </c>
      <c r="E13343">
        <v>20</v>
      </c>
      <c r="F13343" t="str">
        <f t="shared" si="208"/>
        <v>16-20</v>
      </c>
      <c r="G13343" t="s">
        <v>528</v>
      </c>
      <c r="H13343">
        <v>60</v>
      </c>
      <c r="I13343">
        <v>72</v>
      </c>
      <c r="J13343" t="s">
        <v>3846</v>
      </c>
      <c r="K13343">
        <v>375000</v>
      </c>
      <c r="L13343">
        <v>1000</v>
      </c>
      <c r="M13343" t="s">
        <v>18</v>
      </c>
      <c r="N13343">
        <v>22</v>
      </c>
      <c r="O13343">
        <v>2018</v>
      </c>
      <c r="P13343" s="2">
        <v>43221</v>
      </c>
      <c r="Q13343" t="s">
        <v>28</v>
      </c>
      <c r="R13343">
        <v>168</v>
      </c>
      <c r="S13343">
        <v>45</v>
      </c>
      <c r="T13343" t="s">
        <v>16670</v>
      </c>
    </row>
    <row r="13344" spans="3:20" x14ac:dyDescent="0.3">
      <c r="C13344">
        <v>237081</v>
      </c>
      <c r="D13344" t="s">
        <v>13569</v>
      </c>
      <c r="E13344">
        <v>20</v>
      </c>
      <c r="F13344" t="str">
        <f t="shared" si="208"/>
        <v>21-25</v>
      </c>
      <c r="G13344" t="s">
        <v>162</v>
      </c>
      <c r="H13344">
        <v>60</v>
      </c>
      <c r="I13344">
        <v>74</v>
      </c>
      <c r="J13344" t="s">
        <v>1942</v>
      </c>
      <c r="K13344">
        <v>375000</v>
      </c>
      <c r="L13344">
        <v>1000</v>
      </c>
      <c r="M13344" t="s">
        <v>23</v>
      </c>
      <c r="N13344">
        <v>61</v>
      </c>
      <c r="O13344">
        <v>2008</v>
      </c>
      <c r="P13344" s="2">
        <v>39481</v>
      </c>
      <c r="Q13344" t="s">
        <v>71</v>
      </c>
      <c r="R13344">
        <v>183</v>
      </c>
      <c r="S13344">
        <v>19</v>
      </c>
      <c r="T13344" t="s">
        <v>16662</v>
      </c>
    </row>
    <row r="13345" spans="3:20" x14ac:dyDescent="0.3">
      <c r="C13345">
        <v>225051</v>
      </c>
      <c r="D13345" t="s">
        <v>13570</v>
      </c>
      <c r="E13345">
        <v>21</v>
      </c>
      <c r="F13345" t="str">
        <f t="shared" si="208"/>
        <v>16-20</v>
      </c>
      <c r="G13345" t="s">
        <v>840</v>
      </c>
      <c r="H13345">
        <v>60</v>
      </c>
      <c r="I13345">
        <v>69</v>
      </c>
      <c r="J13345" t="s">
        <v>1852</v>
      </c>
      <c r="K13345">
        <v>280000</v>
      </c>
      <c r="L13345">
        <v>1000</v>
      </c>
      <c r="M13345" t="s">
        <v>18</v>
      </c>
      <c r="N13345">
        <v>3</v>
      </c>
      <c r="O13345">
        <v>2008</v>
      </c>
      <c r="P13345" s="2">
        <v>39481</v>
      </c>
      <c r="Q13345" t="s">
        <v>71</v>
      </c>
      <c r="R13345">
        <v>181</v>
      </c>
      <c r="S13345">
        <v>32</v>
      </c>
      <c r="T13345" t="s">
        <v>16662</v>
      </c>
    </row>
    <row r="13346" spans="3:20" x14ac:dyDescent="0.3">
      <c r="C13346">
        <v>236571</v>
      </c>
      <c r="D13346" t="s">
        <v>13571</v>
      </c>
      <c r="E13346">
        <v>20</v>
      </c>
      <c r="F13346" t="str">
        <f t="shared" si="208"/>
        <v>21-25</v>
      </c>
      <c r="G13346" t="s">
        <v>123</v>
      </c>
      <c r="H13346">
        <v>60</v>
      </c>
      <c r="I13346">
        <v>71</v>
      </c>
      <c r="J13346" t="s">
        <v>3017</v>
      </c>
      <c r="K13346">
        <v>280000</v>
      </c>
      <c r="L13346">
        <v>1000</v>
      </c>
      <c r="M13346" t="s">
        <v>23</v>
      </c>
      <c r="N13346">
        <v>41</v>
      </c>
      <c r="O13346">
        <v>2018</v>
      </c>
      <c r="P13346" s="2">
        <v>43107</v>
      </c>
      <c r="Q13346" t="s">
        <v>92</v>
      </c>
      <c r="R13346">
        <v>181</v>
      </c>
      <c r="S13346">
        <v>10</v>
      </c>
      <c r="T13346" t="s">
        <v>16659</v>
      </c>
    </row>
    <row r="13347" spans="3:20" x14ac:dyDescent="0.3">
      <c r="C13347">
        <v>238363</v>
      </c>
      <c r="D13347" t="s">
        <v>13572</v>
      </c>
      <c r="E13347">
        <v>22</v>
      </c>
      <c r="F13347" t="str">
        <f t="shared" si="208"/>
        <v>16-20</v>
      </c>
      <c r="G13347" t="s">
        <v>54</v>
      </c>
      <c r="H13347">
        <v>60</v>
      </c>
      <c r="I13347">
        <v>69</v>
      </c>
      <c r="J13347" t="s">
        <v>2790</v>
      </c>
      <c r="K13347">
        <v>325000</v>
      </c>
      <c r="L13347">
        <v>3000</v>
      </c>
      <c r="M13347" t="s">
        <v>23</v>
      </c>
      <c r="N13347">
        <v>33</v>
      </c>
      <c r="O13347">
        <v>2018</v>
      </c>
      <c r="P13347" s="2">
        <v>43107</v>
      </c>
      <c r="Q13347" t="s">
        <v>45</v>
      </c>
      <c r="R13347">
        <v>168</v>
      </c>
      <c r="S13347">
        <v>59</v>
      </c>
      <c r="T13347" t="s">
        <v>16659</v>
      </c>
    </row>
    <row r="13348" spans="3:20" x14ac:dyDescent="0.3">
      <c r="C13348">
        <v>242971</v>
      </c>
      <c r="D13348" t="s">
        <v>11264</v>
      </c>
      <c r="E13348">
        <v>17</v>
      </c>
      <c r="F13348" t="str">
        <f t="shared" si="208"/>
        <v>26-30</v>
      </c>
      <c r="G13348" t="s">
        <v>170</v>
      </c>
      <c r="H13348">
        <v>60</v>
      </c>
      <c r="I13348">
        <v>74</v>
      </c>
      <c r="J13348" t="s">
        <v>4253</v>
      </c>
      <c r="K13348">
        <v>400000</v>
      </c>
      <c r="L13348">
        <v>1000</v>
      </c>
      <c r="M13348" t="s">
        <v>23</v>
      </c>
      <c r="N13348">
        <v>25</v>
      </c>
      <c r="O13348">
        <v>2017</v>
      </c>
      <c r="P13348" s="2">
        <v>42989</v>
      </c>
      <c r="Q13348" t="s">
        <v>59</v>
      </c>
      <c r="R13348">
        <v>148</v>
      </c>
      <c r="S13348">
        <v>51</v>
      </c>
      <c r="T13348" t="s">
        <v>16665</v>
      </c>
    </row>
    <row r="13349" spans="3:20" x14ac:dyDescent="0.3">
      <c r="C13349">
        <v>198685</v>
      </c>
      <c r="D13349" t="s">
        <v>13573</v>
      </c>
      <c r="E13349">
        <v>26</v>
      </c>
      <c r="F13349" t="str">
        <f t="shared" si="208"/>
        <v>21-25</v>
      </c>
      <c r="G13349" t="s">
        <v>63</v>
      </c>
      <c r="H13349">
        <v>60</v>
      </c>
      <c r="I13349">
        <v>64</v>
      </c>
      <c r="J13349" t="s">
        <v>7621</v>
      </c>
      <c r="K13349">
        <v>190000</v>
      </c>
      <c r="L13349">
        <v>1000</v>
      </c>
      <c r="M13349" t="s">
        <v>23</v>
      </c>
      <c r="N13349">
        <v>13</v>
      </c>
      <c r="O13349">
        <v>2017</v>
      </c>
      <c r="P13349" s="2">
        <v>42742</v>
      </c>
      <c r="Q13349" t="s">
        <v>24</v>
      </c>
      <c r="R13349">
        <v>174</v>
      </c>
      <c r="S13349">
        <v>23</v>
      </c>
      <c r="T13349" t="s">
        <v>16659</v>
      </c>
    </row>
    <row r="13350" spans="3:20" x14ac:dyDescent="0.3">
      <c r="C13350">
        <v>218397</v>
      </c>
      <c r="D13350" t="s">
        <v>13574</v>
      </c>
      <c r="E13350">
        <v>25</v>
      </c>
      <c r="F13350" t="str">
        <f t="shared" si="208"/>
        <v>21-25</v>
      </c>
      <c r="G13350" t="s">
        <v>672</v>
      </c>
      <c r="H13350">
        <v>60</v>
      </c>
      <c r="I13350">
        <v>63</v>
      </c>
      <c r="J13350" t="s">
        <v>10441</v>
      </c>
      <c r="K13350">
        <v>220000</v>
      </c>
      <c r="L13350">
        <v>1000</v>
      </c>
      <c r="M13350" t="s">
        <v>23</v>
      </c>
      <c r="N13350">
        <v>3</v>
      </c>
      <c r="O13350">
        <v>2018</v>
      </c>
      <c r="P13350" s="2">
        <v>43435</v>
      </c>
      <c r="Q13350" t="s">
        <v>24</v>
      </c>
      <c r="R13350">
        <v>196</v>
      </c>
      <c r="S13350">
        <v>32</v>
      </c>
      <c r="T13350" t="s">
        <v>16667</v>
      </c>
    </row>
    <row r="13351" spans="3:20" x14ac:dyDescent="0.3">
      <c r="C13351">
        <v>227869</v>
      </c>
      <c r="D13351" t="s">
        <v>13575</v>
      </c>
      <c r="E13351">
        <v>22</v>
      </c>
      <c r="F13351" t="str">
        <f t="shared" si="208"/>
        <v>16-20</v>
      </c>
      <c r="G13351" t="s">
        <v>190</v>
      </c>
      <c r="H13351">
        <v>60</v>
      </c>
      <c r="I13351">
        <v>70</v>
      </c>
      <c r="J13351" t="s">
        <v>8394</v>
      </c>
      <c r="K13351">
        <v>325000</v>
      </c>
      <c r="L13351">
        <v>1000</v>
      </c>
      <c r="M13351" t="s">
        <v>18</v>
      </c>
      <c r="N13351">
        <v>18</v>
      </c>
      <c r="O13351">
        <v>2013</v>
      </c>
      <c r="P13351" s="2">
        <v>41275</v>
      </c>
      <c r="Q13351" t="s">
        <v>92</v>
      </c>
      <c r="R13351">
        <v>187</v>
      </c>
      <c r="S13351">
        <v>48</v>
      </c>
      <c r="T13351" t="s">
        <v>16659</v>
      </c>
    </row>
    <row r="13352" spans="3:20" x14ac:dyDescent="0.3">
      <c r="C13352">
        <v>237085</v>
      </c>
      <c r="D13352" t="s">
        <v>13576</v>
      </c>
      <c r="E13352">
        <v>19</v>
      </c>
      <c r="F13352" t="str">
        <f t="shared" si="208"/>
        <v>16-20</v>
      </c>
      <c r="G13352" t="s">
        <v>212</v>
      </c>
      <c r="H13352">
        <v>60</v>
      </c>
      <c r="I13352">
        <v>73</v>
      </c>
      <c r="J13352" t="s">
        <v>3533</v>
      </c>
      <c r="K13352">
        <v>400000</v>
      </c>
      <c r="L13352">
        <v>1000</v>
      </c>
      <c r="M13352" t="s">
        <v>23</v>
      </c>
      <c r="N13352">
        <v>27</v>
      </c>
      <c r="O13352">
        <v>2017</v>
      </c>
      <c r="P13352" s="2">
        <v>42736</v>
      </c>
      <c r="Q13352" t="s">
        <v>36</v>
      </c>
      <c r="R13352">
        <v>154</v>
      </c>
      <c r="S13352">
        <v>55</v>
      </c>
      <c r="T13352" t="s">
        <v>16659</v>
      </c>
    </row>
    <row r="13353" spans="3:20" x14ac:dyDescent="0.3">
      <c r="C13353">
        <v>243229</v>
      </c>
      <c r="D13353" t="s">
        <v>13577</v>
      </c>
      <c r="E13353">
        <v>19</v>
      </c>
      <c r="F13353" t="str">
        <f t="shared" si="208"/>
        <v>21-25</v>
      </c>
      <c r="G13353" t="s">
        <v>123</v>
      </c>
      <c r="H13353">
        <v>60</v>
      </c>
      <c r="I13353">
        <v>71</v>
      </c>
      <c r="J13353" t="s">
        <v>1591</v>
      </c>
      <c r="K13353">
        <v>350000</v>
      </c>
      <c r="L13353">
        <v>1000</v>
      </c>
      <c r="M13353" t="s">
        <v>23</v>
      </c>
      <c r="N13353">
        <v>33</v>
      </c>
      <c r="O13353">
        <v>2008</v>
      </c>
      <c r="P13353" s="2">
        <v>39481</v>
      </c>
      <c r="Q13353" t="s">
        <v>71</v>
      </c>
      <c r="R13353">
        <v>176</v>
      </c>
      <c r="S13353">
        <v>45</v>
      </c>
      <c r="T13353" t="s">
        <v>16662</v>
      </c>
    </row>
    <row r="13354" spans="3:20" x14ac:dyDescent="0.3">
      <c r="C13354">
        <v>243997</v>
      </c>
      <c r="D13354" t="s">
        <v>13578</v>
      </c>
      <c r="E13354">
        <v>22</v>
      </c>
      <c r="F13354" t="str">
        <f t="shared" si="208"/>
        <v>21-25</v>
      </c>
      <c r="G13354" t="s">
        <v>30</v>
      </c>
      <c r="H13354">
        <v>60</v>
      </c>
      <c r="I13354">
        <v>67</v>
      </c>
      <c r="J13354" t="s">
        <v>4203</v>
      </c>
      <c r="K13354">
        <v>250000</v>
      </c>
      <c r="L13354">
        <v>1000</v>
      </c>
      <c r="M13354" t="s">
        <v>23</v>
      </c>
      <c r="N13354">
        <v>33</v>
      </c>
      <c r="O13354">
        <v>2018</v>
      </c>
      <c r="P13354" s="2">
        <v>43101</v>
      </c>
      <c r="Q13354" t="s">
        <v>36</v>
      </c>
      <c r="R13354">
        <v>163</v>
      </c>
      <c r="S13354">
        <v>20</v>
      </c>
      <c r="T13354" t="s">
        <v>16659</v>
      </c>
    </row>
    <row r="13355" spans="3:20" x14ac:dyDescent="0.3">
      <c r="C13355">
        <v>227870</v>
      </c>
      <c r="D13355" t="s">
        <v>13579</v>
      </c>
      <c r="E13355">
        <v>21</v>
      </c>
      <c r="F13355" t="str">
        <f t="shared" si="208"/>
        <v>26-30</v>
      </c>
      <c r="G13355" t="s">
        <v>338</v>
      </c>
      <c r="H13355">
        <v>60</v>
      </c>
      <c r="I13355">
        <v>68</v>
      </c>
      <c r="J13355" t="s">
        <v>6397</v>
      </c>
      <c r="K13355">
        <v>300000</v>
      </c>
      <c r="L13355">
        <v>1000</v>
      </c>
      <c r="M13355" t="s">
        <v>23</v>
      </c>
      <c r="N13355">
        <v>24</v>
      </c>
      <c r="O13355">
        <v>2008</v>
      </c>
      <c r="P13355" s="2">
        <v>39481</v>
      </c>
      <c r="Q13355" t="s">
        <v>71</v>
      </c>
      <c r="R13355">
        <v>168</v>
      </c>
      <c r="S13355">
        <v>47</v>
      </c>
      <c r="T13355" t="s">
        <v>16662</v>
      </c>
    </row>
    <row r="13356" spans="3:20" x14ac:dyDescent="0.3">
      <c r="C13356">
        <v>232990</v>
      </c>
      <c r="D13356" t="s">
        <v>13580</v>
      </c>
      <c r="E13356">
        <v>28</v>
      </c>
      <c r="F13356" t="str">
        <f t="shared" si="208"/>
        <v>16-20</v>
      </c>
      <c r="G13356" t="s">
        <v>528</v>
      </c>
      <c r="H13356">
        <v>60</v>
      </c>
      <c r="I13356">
        <v>60</v>
      </c>
      <c r="J13356" t="s">
        <v>5727</v>
      </c>
      <c r="K13356">
        <v>210000</v>
      </c>
      <c r="L13356">
        <v>1000</v>
      </c>
      <c r="M13356" t="s">
        <v>23</v>
      </c>
      <c r="N13356">
        <v>10</v>
      </c>
      <c r="O13356">
        <v>2008</v>
      </c>
      <c r="P13356" s="2">
        <v>39481</v>
      </c>
      <c r="Q13356" t="s">
        <v>36</v>
      </c>
      <c r="R13356">
        <v>159</v>
      </c>
      <c r="S13356">
        <v>44</v>
      </c>
      <c r="T13356" t="s">
        <v>16662</v>
      </c>
    </row>
    <row r="13357" spans="3:20" x14ac:dyDescent="0.3">
      <c r="C13357">
        <v>242974</v>
      </c>
      <c r="D13357" t="s">
        <v>13581</v>
      </c>
      <c r="E13357">
        <v>17</v>
      </c>
      <c r="F13357" t="str">
        <f t="shared" si="208"/>
        <v>21-25</v>
      </c>
      <c r="G13357" t="s">
        <v>54</v>
      </c>
      <c r="H13357">
        <v>60</v>
      </c>
      <c r="I13357">
        <v>80</v>
      </c>
      <c r="J13357" t="s">
        <v>2302</v>
      </c>
      <c r="K13357">
        <v>400000</v>
      </c>
      <c r="L13357">
        <v>1000</v>
      </c>
      <c r="M13357" t="s">
        <v>23</v>
      </c>
      <c r="N13357">
        <v>16</v>
      </c>
      <c r="O13357">
        <v>2008</v>
      </c>
      <c r="P13357" s="2">
        <v>39481</v>
      </c>
      <c r="Q13357" t="s">
        <v>28</v>
      </c>
      <c r="R13357">
        <v>154</v>
      </c>
      <c r="S13357">
        <v>47</v>
      </c>
      <c r="T13357" t="s">
        <v>16662</v>
      </c>
    </row>
    <row r="13358" spans="3:20" x14ac:dyDescent="0.3">
      <c r="C13358">
        <v>241183</v>
      </c>
      <c r="D13358" t="s">
        <v>13582</v>
      </c>
      <c r="E13358">
        <v>21</v>
      </c>
      <c r="F13358" t="str">
        <f t="shared" si="208"/>
        <v>16-20</v>
      </c>
      <c r="G13358" t="s">
        <v>30</v>
      </c>
      <c r="H13358">
        <v>60</v>
      </c>
      <c r="I13358">
        <v>70</v>
      </c>
      <c r="J13358" t="s">
        <v>205</v>
      </c>
      <c r="K13358">
        <v>260000</v>
      </c>
      <c r="L13358">
        <v>2000</v>
      </c>
      <c r="M13358" t="s">
        <v>23</v>
      </c>
      <c r="N13358">
        <v>40</v>
      </c>
      <c r="O13358">
        <v>2017</v>
      </c>
      <c r="P13358" s="2">
        <v>42774</v>
      </c>
      <c r="Q13358" t="s">
        <v>45</v>
      </c>
      <c r="R13358">
        <v>172</v>
      </c>
      <c r="S13358">
        <v>11</v>
      </c>
      <c r="T13358" t="s">
        <v>16662</v>
      </c>
    </row>
    <row r="13359" spans="3:20" x14ac:dyDescent="0.3">
      <c r="C13359">
        <v>244255</v>
      </c>
      <c r="D13359" t="s">
        <v>13583</v>
      </c>
      <c r="E13359">
        <v>18</v>
      </c>
      <c r="F13359" t="str">
        <f t="shared" si="208"/>
        <v>16-20</v>
      </c>
      <c r="G13359" t="s">
        <v>51</v>
      </c>
      <c r="H13359">
        <v>60</v>
      </c>
      <c r="I13359">
        <v>75</v>
      </c>
      <c r="J13359" t="s">
        <v>3631</v>
      </c>
      <c r="K13359">
        <v>375000</v>
      </c>
      <c r="L13359">
        <v>1000</v>
      </c>
      <c r="M13359" t="s">
        <v>23</v>
      </c>
      <c r="N13359">
        <v>13</v>
      </c>
      <c r="O13359">
        <v>2018</v>
      </c>
      <c r="P13359" s="2">
        <v>43227</v>
      </c>
      <c r="Q13359" t="s">
        <v>24</v>
      </c>
      <c r="R13359">
        <v>170</v>
      </c>
      <c r="S13359">
        <v>37</v>
      </c>
      <c r="T13359" t="s">
        <v>16670</v>
      </c>
    </row>
    <row r="13360" spans="3:20" x14ac:dyDescent="0.3">
      <c r="C13360">
        <v>244767</v>
      </c>
      <c r="D13360" t="s">
        <v>13584</v>
      </c>
      <c r="E13360">
        <v>19</v>
      </c>
      <c r="F13360" t="str">
        <f t="shared" si="208"/>
        <v>16-20</v>
      </c>
      <c r="G13360" t="s">
        <v>30</v>
      </c>
      <c r="H13360">
        <v>60</v>
      </c>
      <c r="I13360">
        <v>71</v>
      </c>
      <c r="J13360" t="s">
        <v>2859</v>
      </c>
      <c r="K13360">
        <v>350000</v>
      </c>
      <c r="L13360">
        <v>1000</v>
      </c>
      <c r="M13360" t="s">
        <v>23</v>
      </c>
      <c r="N13360">
        <v>33</v>
      </c>
      <c r="O13360">
        <v>2018</v>
      </c>
      <c r="P13360" s="2">
        <v>43441</v>
      </c>
      <c r="Q13360" t="s">
        <v>28</v>
      </c>
      <c r="R13360">
        <v>152</v>
      </c>
      <c r="S13360">
        <v>61</v>
      </c>
      <c r="T13360" t="s">
        <v>16667</v>
      </c>
    </row>
    <row r="13361" spans="3:20" x14ac:dyDescent="0.3">
      <c r="C13361">
        <v>236320</v>
      </c>
      <c r="D13361" t="s">
        <v>13585</v>
      </c>
      <c r="E13361">
        <v>19</v>
      </c>
      <c r="F13361" t="str">
        <f t="shared" si="208"/>
        <v>16-20</v>
      </c>
      <c r="G13361" t="s">
        <v>63</v>
      </c>
      <c r="H13361">
        <v>60</v>
      </c>
      <c r="I13361">
        <v>69</v>
      </c>
      <c r="J13361" t="s">
        <v>635</v>
      </c>
      <c r="K13361">
        <v>300000</v>
      </c>
      <c r="L13361">
        <v>3000</v>
      </c>
      <c r="M13361" t="s">
        <v>23</v>
      </c>
      <c r="N13361">
        <v>50</v>
      </c>
      <c r="O13361">
        <v>2016</v>
      </c>
      <c r="P13361" s="2">
        <v>42377</v>
      </c>
      <c r="Q13361" t="s">
        <v>36</v>
      </c>
      <c r="R13361">
        <v>165</v>
      </c>
      <c r="S13361">
        <v>53</v>
      </c>
      <c r="T13361" t="s">
        <v>16659</v>
      </c>
    </row>
    <row r="13362" spans="3:20" x14ac:dyDescent="0.3">
      <c r="C13362">
        <v>244000</v>
      </c>
      <c r="D13362" t="s">
        <v>13586</v>
      </c>
      <c r="E13362">
        <v>19</v>
      </c>
      <c r="F13362" t="str">
        <f t="shared" si="208"/>
        <v>21-25</v>
      </c>
      <c r="G13362" t="s">
        <v>54</v>
      </c>
      <c r="H13362">
        <v>60</v>
      </c>
      <c r="I13362">
        <v>75</v>
      </c>
      <c r="J13362" t="s">
        <v>2270</v>
      </c>
      <c r="K13362">
        <v>400000</v>
      </c>
      <c r="L13362">
        <v>1000</v>
      </c>
      <c r="M13362" t="s">
        <v>23</v>
      </c>
      <c r="N13362">
        <v>29</v>
      </c>
      <c r="O13362">
        <v>2018</v>
      </c>
      <c r="P13362" s="2">
        <v>43107</v>
      </c>
      <c r="Q13362" t="s">
        <v>24</v>
      </c>
      <c r="R13362">
        <v>143</v>
      </c>
      <c r="S13362">
        <v>27</v>
      </c>
      <c r="T13362" t="s">
        <v>16659</v>
      </c>
    </row>
    <row r="13363" spans="3:20" x14ac:dyDescent="0.3">
      <c r="C13363">
        <v>214049</v>
      </c>
      <c r="D13363" t="s">
        <v>13587</v>
      </c>
      <c r="E13363">
        <v>25</v>
      </c>
      <c r="F13363" t="str">
        <f t="shared" si="208"/>
        <v>21-25</v>
      </c>
      <c r="G13363" t="s">
        <v>193</v>
      </c>
      <c r="H13363">
        <v>60</v>
      </c>
      <c r="I13363">
        <v>65</v>
      </c>
      <c r="J13363" t="s">
        <v>5211</v>
      </c>
      <c r="K13363">
        <v>230000</v>
      </c>
      <c r="L13363">
        <v>1000</v>
      </c>
      <c r="M13363" t="s">
        <v>23</v>
      </c>
      <c r="N13363">
        <v>6</v>
      </c>
      <c r="O13363">
        <v>2018</v>
      </c>
      <c r="P13363" s="2">
        <v>43138</v>
      </c>
      <c r="Q13363" t="s">
        <v>39</v>
      </c>
      <c r="R13363">
        <v>154</v>
      </c>
      <c r="S13363">
        <v>57</v>
      </c>
      <c r="T13363" t="s">
        <v>16662</v>
      </c>
    </row>
    <row r="13364" spans="3:20" x14ac:dyDescent="0.3">
      <c r="C13364">
        <v>234785</v>
      </c>
      <c r="D13364" t="s">
        <v>13588</v>
      </c>
      <c r="E13364">
        <v>22</v>
      </c>
      <c r="F13364" t="str">
        <f t="shared" si="208"/>
        <v>16-20</v>
      </c>
      <c r="G13364" t="s">
        <v>34</v>
      </c>
      <c r="H13364">
        <v>60</v>
      </c>
      <c r="I13364">
        <v>67</v>
      </c>
      <c r="J13364" t="s">
        <v>701</v>
      </c>
      <c r="K13364">
        <v>290000</v>
      </c>
      <c r="L13364">
        <v>2000</v>
      </c>
      <c r="M13364" t="s">
        <v>23</v>
      </c>
      <c r="N13364">
        <v>40</v>
      </c>
      <c r="O13364">
        <v>2017</v>
      </c>
      <c r="P13364" s="2">
        <v>43077</v>
      </c>
      <c r="Q13364" t="s">
        <v>61</v>
      </c>
      <c r="R13364">
        <v>159</v>
      </c>
      <c r="S13364">
        <v>46</v>
      </c>
      <c r="T13364" t="s">
        <v>16667</v>
      </c>
    </row>
    <row r="13365" spans="3:20" x14ac:dyDescent="0.3">
      <c r="C13365">
        <v>236321</v>
      </c>
      <c r="D13365" t="s">
        <v>13589</v>
      </c>
      <c r="E13365">
        <v>19</v>
      </c>
      <c r="F13365" t="str">
        <f t="shared" si="208"/>
        <v>16-20</v>
      </c>
      <c r="G13365" t="s">
        <v>63</v>
      </c>
      <c r="H13365">
        <v>60</v>
      </c>
      <c r="I13365">
        <v>72</v>
      </c>
      <c r="J13365" t="s">
        <v>635</v>
      </c>
      <c r="K13365">
        <v>375000</v>
      </c>
      <c r="L13365">
        <v>4000</v>
      </c>
      <c r="M13365" t="s">
        <v>23</v>
      </c>
      <c r="N13365">
        <v>52</v>
      </c>
      <c r="O13365">
        <v>2016</v>
      </c>
      <c r="P13365" s="2">
        <v>42377</v>
      </c>
      <c r="Q13365" t="s">
        <v>36</v>
      </c>
      <c r="R13365">
        <v>165</v>
      </c>
      <c r="S13365">
        <v>72</v>
      </c>
      <c r="T13365" t="s">
        <v>16659</v>
      </c>
    </row>
    <row r="13366" spans="3:20" x14ac:dyDescent="0.3">
      <c r="C13366">
        <v>243233</v>
      </c>
      <c r="D13366" t="s">
        <v>13590</v>
      </c>
      <c r="E13366">
        <v>19</v>
      </c>
      <c r="F13366" t="str">
        <f t="shared" si="208"/>
        <v>16-20</v>
      </c>
      <c r="G13366" t="s">
        <v>54</v>
      </c>
      <c r="H13366">
        <v>60</v>
      </c>
      <c r="I13366">
        <v>77</v>
      </c>
      <c r="J13366" t="s">
        <v>134</v>
      </c>
      <c r="K13366">
        <v>450000</v>
      </c>
      <c r="L13366">
        <v>3000</v>
      </c>
      <c r="M13366" t="s">
        <v>18</v>
      </c>
      <c r="N13366">
        <v>41</v>
      </c>
      <c r="O13366">
        <v>2008</v>
      </c>
      <c r="P13366" s="2">
        <v>39481</v>
      </c>
      <c r="Q13366" t="s">
        <v>61</v>
      </c>
      <c r="R13366">
        <v>157</v>
      </c>
      <c r="S13366">
        <v>54</v>
      </c>
      <c r="T13366" t="s">
        <v>16662</v>
      </c>
    </row>
    <row r="13367" spans="3:20" x14ac:dyDescent="0.3">
      <c r="C13367">
        <v>243747</v>
      </c>
      <c r="D13367" t="s">
        <v>13591</v>
      </c>
      <c r="E13367">
        <v>20</v>
      </c>
      <c r="F13367" t="str">
        <f t="shared" si="208"/>
        <v>31-35</v>
      </c>
      <c r="G13367" t="s">
        <v>54</v>
      </c>
      <c r="H13367">
        <v>60</v>
      </c>
      <c r="I13367">
        <v>72</v>
      </c>
      <c r="J13367" t="s">
        <v>7965</v>
      </c>
      <c r="K13367">
        <v>325000</v>
      </c>
      <c r="L13367">
        <v>1000</v>
      </c>
      <c r="M13367" t="s">
        <v>23</v>
      </c>
      <c r="N13367">
        <v>6</v>
      </c>
      <c r="O13367">
        <v>2015</v>
      </c>
      <c r="P13367" s="2">
        <v>42011</v>
      </c>
      <c r="Q13367" t="s">
        <v>45</v>
      </c>
      <c r="R13367">
        <v>165</v>
      </c>
      <c r="S13367">
        <v>36</v>
      </c>
      <c r="T13367" t="s">
        <v>16659</v>
      </c>
    </row>
    <row r="13368" spans="3:20" x14ac:dyDescent="0.3">
      <c r="C13368">
        <v>232740</v>
      </c>
      <c r="D13368" t="s">
        <v>13592</v>
      </c>
      <c r="E13368">
        <v>35</v>
      </c>
      <c r="F13368" t="str">
        <f t="shared" si="208"/>
        <v>21-25</v>
      </c>
      <c r="G13368" t="s">
        <v>528</v>
      </c>
      <c r="H13368">
        <v>60</v>
      </c>
      <c r="I13368">
        <v>60</v>
      </c>
      <c r="J13368" t="s">
        <v>4358</v>
      </c>
      <c r="K13368">
        <v>90000</v>
      </c>
      <c r="L13368">
        <v>1000</v>
      </c>
      <c r="M13368" t="s">
        <v>23</v>
      </c>
      <c r="N13368">
        <v>9</v>
      </c>
      <c r="O13368">
        <v>2015</v>
      </c>
      <c r="P13368" s="2">
        <v>42005</v>
      </c>
      <c r="Q13368" t="s">
        <v>28</v>
      </c>
      <c r="R13368">
        <v>159</v>
      </c>
      <c r="S13368">
        <v>55</v>
      </c>
      <c r="T13368" t="s">
        <v>16659</v>
      </c>
    </row>
    <row r="13369" spans="3:20" x14ac:dyDescent="0.3">
      <c r="C13369">
        <v>244772</v>
      </c>
      <c r="D13369" t="s">
        <v>13593</v>
      </c>
      <c r="E13369">
        <v>21</v>
      </c>
      <c r="F13369" t="str">
        <f t="shared" si="208"/>
        <v>21-25</v>
      </c>
      <c r="G13369" t="s">
        <v>193</v>
      </c>
      <c r="H13369">
        <v>60</v>
      </c>
      <c r="I13369">
        <v>67</v>
      </c>
      <c r="J13369" t="s">
        <v>1209</v>
      </c>
      <c r="K13369">
        <v>290000</v>
      </c>
      <c r="L13369">
        <v>1000</v>
      </c>
      <c r="M13369" t="s">
        <v>18</v>
      </c>
      <c r="N13369">
        <v>33</v>
      </c>
      <c r="O13369">
        <v>2008</v>
      </c>
      <c r="P13369" s="2">
        <v>39481</v>
      </c>
      <c r="Q13369" t="s">
        <v>39</v>
      </c>
      <c r="R13369">
        <v>143</v>
      </c>
      <c r="S13369">
        <v>53</v>
      </c>
      <c r="T13369" t="s">
        <v>16662</v>
      </c>
    </row>
    <row r="13370" spans="3:20" x14ac:dyDescent="0.3">
      <c r="C13370">
        <v>225061</v>
      </c>
      <c r="D13370" t="s">
        <v>13594</v>
      </c>
      <c r="E13370">
        <v>23</v>
      </c>
      <c r="F13370" t="str">
        <f t="shared" si="208"/>
        <v>21-25</v>
      </c>
      <c r="G13370" t="s">
        <v>2388</v>
      </c>
      <c r="H13370">
        <v>60</v>
      </c>
      <c r="I13370">
        <v>68</v>
      </c>
      <c r="J13370" t="s">
        <v>4197</v>
      </c>
      <c r="K13370">
        <v>230000</v>
      </c>
      <c r="L13370">
        <v>2000</v>
      </c>
      <c r="M13370" t="s">
        <v>23</v>
      </c>
      <c r="N13370">
        <v>1</v>
      </c>
      <c r="O13370">
        <v>2018</v>
      </c>
      <c r="P13370" s="2">
        <v>43107</v>
      </c>
      <c r="Q13370" t="s">
        <v>24</v>
      </c>
      <c r="R13370">
        <v>194</v>
      </c>
      <c r="S13370">
        <v>18</v>
      </c>
      <c r="T13370" t="s">
        <v>16659</v>
      </c>
    </row>
    <row r="13371" spans="3:20" x14ac:dyDescent="0.3">
      <c r="C13371">
        <v>237093</v>
      </c>
      <c r="D13371" t="s">
        <v>13595</v>
      </c>
      <c r="E13371">
        <v>22</v>
      </c>
      <c r="F13371" t="str">
        <f t="shared" si="208"/>
        <v>16-20</v>
      </c>
      <c r="G13371" t="s">
        <v>212</v>
      </c>
      <c r="H13371">
        <v>60</v>
      </c>
      <c r="I13371">
        <v>68</v>
      </c>
      <c r="J13371" t="s">
        <v>3518</v>
      </c>
      <c r="K13371">
        <v>300000</v>
      </c>
      <c r="L13371">
        <v>1000</v>
      </c>
      <c r="M13371" t="s">
        <v>23</v>
      </c>
      <c r="N13371">
        <v>47</v>
      </c>
      <c r="O13371">
        <v>2017</v>
      </c>
      <c r="P13371" s="2">
        <v>42917</v>
      </c>
      <c r="Q13371" t="s">
        <v>19</v>
      </c>
      <c r="R13371">
        <v>141</v>
      </c>
      <c r="S13371">
        <v>52</v>
      </c>
      <c r="T13371" t="s">
        <v>16669</v>
      </c>
    </row>
    <row r="13372" spans="3:20" x14ac:dyDescent="0.3">
      <c r="C13372">
        <v>246565</v>
      </c>
      <c r="D13372" t="s">
        <v>13596</v>
      </c>
      <c r="E13372">
        <v>17</v>
      </c>
      <c r="F13372" t="str">
        <f t="shared" si="208"/>
        <v>21-25</v>
      </c>
      <c r="G13372" t="s">
        <v>58</v>
      </c>
      <c r="H13372">
        <v>60</v>
      </c>
      <c r="I13372">
        <v>80</v>
      </c>
      <c r="J13372" t="s">
        <v>1035</v>
      </c>
      <c r="K13372">
        <v>375000</v>
      </c>
      <c r="L13372">
        <v>2000</v>
      </c>
      <c r="M13372" t="s">
        <v>23</v>
      </c>
      <c r="N13372">
        <v>19</v>
      </c>
      <c r="O13372">
        <v>2018</v>
      </c>
      <c r="P13372" s="2">
        <v>43232</v>
      </c>
      <c r="Q13372" t="s">
        <v>71</v>
      </c>
      <c r="R13372">
        <v>181</v>
      </c>
      <c r="S13372">
        <v>48</v>
      </c>
      <c r="T13372" t="s">
        <v>16670</v>
      </c>
    </row>
    <row r="13373" spans="3:20" x14ac:dyDescent="0.3">
      <c r="C13373">
        <v>231206</v>
      </c>
      <c r="D13373" t="s">
        <v>13597</v>
      </c>
      <c r="E13373">
        <v>23</v>
      </c>
      <c r="F13373" t="str">
        <f t="shared" si="208"/>
        <v>21-25</v>
      </c>
      <c r="G13373" t="s">
        <v>445</v>
      </c>
      <c r="H13373">
        <v>60</v>
      </c>
      <c r="I13373">
        <v>64</v>
      </c>
      <c r="J13373" t="s">
        <v>1933</v>
      </c>
      <c r="K13373">
        <v>220000</v>
      </c>
      <c r="L13373">
        <v>1000</v>
      </c>
      <c r="M13373" t="s">
        <v>23</v>
      </c>
      <c r="N13373">
        <v>15</v>
      </c>
      <c r="O13373">
        <v>2018</v>
      </c>
      <c r="P13373" s="2">
        <v>43107</v>
      </c>
      <c r="Q13373" t="s">
        <v>19</v>
      </c>
      <c r="R13373">
        <v>128</v>
      </c>
      <c r="S13373">
        <v>44</v>
      </c>
      <c r="T13373" t="s">
        <v>16659</v>
      </c>
    </row>
    <row r="13374" spans="3:20" x14ac:dyDescent="0.3">
      <c r="C13374">
        <v>245798</v>
      </c>
      <c r="D13374" t="s">
        <v>13598</v>
      </c>
      <c r="E13374">
        <v>25</v>
      </c>
      <c r="F13374" t="str">
        <f t="shared" si="208"/>
        <v>21-25</v>
      </c>
      <c r="G13374" t="s">
        <v>533</v>
      </c>
      <c r="H13374">
        <v>60</v>
      </c>
      <c r="I13374">
        <v>65</v>
      </c>
      <c r="J13374" t="s">
        <v>1639</v>
      </c>
      <c r="K13374">
        <v>230000</v>
      </c>
      <c r="L13374">
        <v>2000</v>
      </c>
      <c r="M13374" t="s">
        <v>23</v>
      </c>
      <c r="N13374">
        <v>33</v>
      </c>
      <c r="O13374">
        <v>2008</v>
      </c>
      <c r="P13374" s="2">
        <v>39481</v>
      </c>
      <c r="Q13374" t="s">
        <v>61</v>
      </c>
      <c r="R13374">
        <v>148</v>
      </c>
      <c r="S13374">
        <v>39</v>
      </c>
      <c r="T13374" t="s">
        <v>16662</v>
      </c>
    </row>
    <row r="13375" spans="3:20" x14ac:dyDescent="0.3">
      <c r="C13375">
        <v>231464</v>
      </c>
      <c r="D13375" t="s">
        <v>13599</v>
      </c>
      <c r="E13375">
        <v>23</v>
      </c>
      <c r="F13375" t="str">
        <f t="shared" si="208"/>
        <v>26-30</v>
      </c>
      <c r="G13375" t="s">
        <v>193</v>
      </c>
      <c r="H13375">
        <v>60</v>
      </c>
      <c r="I13375">
        <v>69</v>
      </c>
      <c r="J13375" t="s">
        <v>2943</v>
      </c>
      <c r="K13375">
        <v>325000</v>
      </c>
      <c r="L13375">
        <v>1000</v>
      </c>
      <c r="M13375" t="s">
        <v>23</v>
      </c>
      <c r="N13375">
        <v>23</v>
      </c>
      <c r="O13375">
        <v>2008</v>
      </c>
      <c r="P13375" s="2">
        <v>39481</v>
      </c>
      <c r="Q13375" t="s">
        <v>28</v>
      </c>
      <c r="R13375">
        <v>154</v>
      </c>
      <c r="S13375">
        <v>48</v>
      </c>
      <c r="T13375" t="s">
        <v>16662</v>
      </c>
    </row>
    <row r="13376" spans="3:20" x14ac:dyDescent="0.3">
      <c r="C13376">
        <v>237352</v>
      </c>
      <c r="D13376" t="s">
        <v>13600</v>
      </c>
      <c r="E13376">
        <v>30</v>
      </c>
      <c r="F13376" t="str">
        <f t="shared" si="208"/>
        <v>16-20</v>
      </c>
      <c r="G13376" t="s">
        <v>190</v>
      </c>
      <c r="H13376">
        <v>60</v>
      </c>
      <c r="I13376">
        <v>60</v>
      </c>
      <c r="J13376" t="s">
        <v>5704</v>
      </c>
      <c r="K13376">
        <v>150000</v>
      </c>
      <c r="L13376">
        <v>1000</v>
      </c>
      <c r="M13376" t="s">
        <v>23</v>
      </c>
      <c r="N13376">
        <v>7</v>
      </c>
      <c r="O13376">
        <v>2018</v>
      </c>
      <c r="P13376" s="2">
        <v>43435</v>
      </c>
      <c r="Q13376" t="s">
        <v>45</v>
      </c>
      <c r="R13376">
        <v>174</v>
      </c>
      <c r="S13376">
        <v>45</v>
      </c>
      <c r="T13376" t="s">
        <v>16667</v>
      </c>
    </row>
    <row r="13377" spans="3:20" x14ac:dyDescent="0.3">
      <c r="C13377">
        <v>245288</v>
      </c>
      <c r="D13377" t="s">
        <v>13601</v>
      </c>
      <c r="E13377">
        <v>20</v>
      </c>
      <c r="F13377" t="str">
        <f t="shared" si="208"/>
        <v>36-40</v>
      </c>
      <c r="G13377" t="s">
        <v>54</v>
      </c>
      <c r="H13377">
        <v>60</v>
      </c>
      <c r="I13377">
        <v>72</v>
      </c>
      <c r="J13377" t="s">
        <v>5172</v>
      </c>
      <c r="K13377">
        <v>325000</v>
      </c>
      <c r="L13377">
        <v>1000</v>
      </c>
      <c r="M13377" t="s">
        <v>23</v>
      </c>
      <c r="N13377">
        <v>28</v>
      </c>
      <c r="O13377">
        <v>2017</v>
      </c>
      <c r="P13377" s="2">
        <v>42742</v>
      </c>
      <c r="Q13377" t="s">
        <v>32</v>
      </c>
      <c r="R13377">
        <v>185</v>
      </c>
      <c r="S13377">
        <v>35</v>
      </c>
      <c r="T13377" t="s">
        <v>16659</v>
      </c>
    </row>
    <row r="13378" spans="3:20" x14ac:dyDescent="0.3">
      <c r="C13378">
        <v>182312</v>
      </c>
      <c r="D13378" t="s">
        <v>13602</v>
      </c>
      <c r="E13378">
        <v>37</v>
      </c>
      <c r="F13378" t="str">
        <f t="shared" si="208"/>
        <v>16-20</v>
      </c>
      <c r="G13378" t="s">
        <v>1435</v>
      </c>
      <c r="H13378">
        <v>60</v>
      </c>
      <c r="I13378">
        <v>60</v>
      </c>
      <c r="J13378" t="s">
        <v>687</v>
      </c>
      <c r="K13378">
        <v>10000</v>
      </c>
      <c r="L13378">
        <v>2000</v>
      </c>
      <c r="M13378" t="s">
        <v>23</v>
      </c>
      <c r="N13378">
        <v>22</v>
      </c>
      <c r="O13378">
        <v>2015</v>
      </c>
      <c r="P13378" s="2">
        <v>42007</v>
      </c>
      <c r="Q13378" t="s">
        <v>24</v>
      </c>
      <c r="R13378">
        <v>172</v>
      </c>
      <c r="S13378">
        <v>18</v>
      </c>
      <c r="T13378" t="s">
        <v>16659</v>
      </c>
    </row>
    <row r="13379" spans="3:20" x14ac:dyDescent="0.3">
      <c r="C13379">
        <v>239401</v>
      </c>
      <c r="D13379" t="s">
        <v>13603</v>
      </c>
      <c r="E13379">
        <v>19</v>
      </c>
      <c r="F13379" t="str">
        <f t="shared" si="208"/>
        <v>16-20</v>
      </c>
      <c r="G13379" t="s">
        <v>54</v>
      </c>
      <c r="H13379">
        <v>60</v>
      </c>
      <c r="I13379">
        <v>75</v>
      </c>
      <c r="J13379" t="s">
        <v>618</v>
      </c>
      <c r="K13379">
        <v>400000</v>
      </c>
      <c r="L13379">
        <v>2000</v>
      </c>
      <c r="M13379" t="s">
        <v>23</v>
      </c>
      <c r="N13379">
        <v>35</v>
      </c>
      <c r="O13379">
        <v>2017</v>
      </c>
      <c r="P13379" s="2">
        <v>42742</v>
      </c>
      <c r="Q13379" t="s">
        <v>24</v>
      </c>
      <c r="R13379">
        <v>179</v>
      </c>
      <c r="S13379">
        <v>44</v>
      </c>
      <c r="T13379" t="s">
        <v>16659</v>
      </c>
    </row>
    <row r="13380" spans="3:20" x14ac:dyDescent="0.3">
      <c r="C13380">
        <v>243497</v>
      </c>
      <c r="D13380" t="s">
        <v>13604</v>
      </c>
      <c r="E13380">
        <v>18</v>
      </c>
      <c r="F13380" t="str">
        <f t="shared" si="208"/>
        <v>21-25</v>
      </c>
      <c r="G13380" t="s">
        <v>51</v>
      </c>
      <c r="H13380">
        <v>60</v>
      </c>
      <c r="I13380">
        <v>76</v>
      </c>
      <c r="J13380" t="s">
        <v>5030</v>
      </c>
      <c r="K13380">
        <v>375000</v>
      </c>
      <c r="L13380">
        <v>1000</v>
      </c>
      <c r="M13380" t="s">
        <v>23</v>
      </c>
      <c r="N13380">
        <v>40</v>
      </c>
      <c r="O13380">
        <v>2017</v>
      </c>
      <c r="P13380" s="2">
        <v>42742</v>
      </c>
      <c r="Q13380" t="s">
        <v>24</v>
      </c>
      <c r="R13380">
        <v>176</v>
      </c>
      <c r="S13380">
        <v>38</v>
      </c>
      <c r="T13380" t="s">
        <v>16659</v>
      </c>
    </row>
    <row r="13381" spans="3:20" x14ac:dyDescent="0.3">
      <c r="C13381">
        <v>232746</v>
      </c>
      <c r="D13381" t="s">
        <v>13605</v>
      </c>
      <c r="E13381">
        <v>24</v>
      </c>
      <c r="F13381" t="str">
        <f t="shared" ref="F13381:F13444" si="209">IF(AND(E13382&gt;=16,E13382&lt;=20),"16-20",IF(AND(E13382&gt;=21,E13382&lt;=25),"21-25",IF(AND(E13382&gt;=26,E13382&lt;=30),"26-30",IF(AND(E13382&gt;=31,E13382&lt;=35),"31-35",IF(AND(E13382&gt;=36,E13382&lt;=40),"36-40",IF(AND(E13382&gt;=41,E13382&lt;=45),"41-45","46+"))))))</f>
        <v>16-20</v>
      </c>
      <c r="G13381" t="s">
        <v>212</v>
      </c>
      <c r="H13381">
        <v>60</v>
      </c>
      <c r="I13381">
        <v>62</v>
      </c>
      <c r="J13381" t="s">
        <v>3074</v>
      </c>
      <c r="K13381">
        <v>210000</v>
      </c>
      <c r="L13381">
        <v>1000</v>
      </c>
      <c r="M13381" t="s">
        <v>23</v>
      </c>
      <c r="N13381">
        <v>22</v>
      </c>
      <c r="O13381">
        <v>2018</v>
      </c>
      <c r="P13381" s="2">
        <v>43282</v>
      </c>
      <c r="Q13381" t="s">
        <v>24</v>
      </c>
      <c r="R13381">
        <v>168</v>
      </c>
      <c r="S13381">
        <v>39</v>
      </c>
      <c r="T13381" t="s">
        <v>16669</v>
      </c>
    </row>
    <row r="13382" spans="3:20" x14ac:dyDescent="0.3">
      <c r="C13382">
        <v>229163</v>
      </c>
      <c r="D13382" t="s">
        <v>13606</v>
      </c>
      <c r="E13382">
        <v>19</v>
      </c>
      <c r="F13382" t="str">
        <f t="shared" si="209"/>
        <v>21-25</v>
      </c>
      <c r="G13382" t="s">
        <v>63</v>
      </c>
      <c r="H13382">
        <v>60</v>
      </c>
      <c r="I13382">
        <v>77</v>
      </c>
      <c r="J13382" t="s">
        <v>635</v>
      </c>
      <c r="K13382">
        <v>450000</v>
      </c>
      <c r="L13382">
        <v>3000</v>
      </c>
      <c r="M13382" t="s">
        <v>23</v>
      </c>
      <c r="N13382">
        <v>55</v>
      </c>
      <c r="O13382">
        <v>2016</v>
      </c>
      <c r="P13382" s="2">
        <v>42584</v>
      </c>
      <c r="Q13382" t="s">
        <v>92</v>
      </c>
      <c r="R13382">
        <v>154</v>
      </c>
      <c r="S13382">
        <v>42</v>
      </c>
      <c r="T13382" t="s">
        <v>16668</v>
      </c>
    </row>
    <row r="13383" spans="3:20" x14ac:dyDescent="0.3">
      <c r="C13383">
        <v>229419</v>
      </c>
      <c r="D13383" t="s">
        <v>13607</v>
      </c>
      <c r="E13383">
        <v>25</v>
      </c>
      <c r="F13383" t="str">
        <f t="shared" si="209"/>
        <v>16-20</v>
      </c>
      <c r="G13383" t="s">
        <v>362</v>
      </c>
      <c r="H13383">
        <v>60</v>
      </c>
      <c r="I13383">
        <v>62</v>
      </c>
      <c r="J13383" t="s">
        <v>7152</v>
      </c>
      <c r="K13383">
        <v>260000</v>
      </c>
      <c r="L13383">
        <v>2000</v>
      </c>
      <c r="M13383" t="s">
        <v>23</v>
      </c>
      <c r="N13383">
        <v>20</v>
      </c>
      <c r="O13383">
        <v>2018</v>
      </c>
      <c r="P13383" s="2">
        <v>43166</v>
      </c>
      <c r="Q13383" t="s">
        <v>36</v>
      </c>
      <c r="R13383">
        <v>161</v>
      </c>
      <c r="S13383">
        <v>62</v>
      </c>
      <c r="T13383" t="s">
        <v>16661</v>
      </c>
    </row>
    <row r="13384" spans="3:20" x14ac:dyDescent="0.3">
      <c r="C13384">
        <v>240939</v>
      </c>
      <c r="D13384" t="s">
        <v>13608</v>
      </c>
      <c r="E13384">
        <v>18</v>
      </c>
      <c r="F13384" t="str">
        <f t="shared" si="209"/>
        <v>16-20</v>
      </c>
      <c r="G13384" t="s">
        <v>54</v>
      </c>
      <c r="H13384">
        <v>60</v>
      </c>
      <c r="I13384">
        <v>76</v>
      </c>
      <c r="J13384" t="s">
        <v>618</v>
      </c>
      <c r="K13384">
        <v>375000</v>
      </c>
      <c r="L13384">
        <v>2000</v>
      </c>
      <c r="M13384" t="s">
        <v>18</v>
      </c>
      <c r="N13384">
        <v>26</v>
      </c>
      <c r="O13384">
        <v>2017</v>
      </c>
      <c r="P13384" s="2">
        <v>42742</v>
      </c>
      <c r="Q13384" t="s">
        <v>36</v>
      </c>
      <c r="R13384">
        <v>157</v>
      </c>
      <c r="S13384">
        <v>54</v>
      </c>
      <c r="T13384" t="s">
        <v>16659</v>
      </c>
    </row>
    <row r="13385" spans="3:20" x14ac:dyDescent="0.3">
      <c r="C13385">
        <v>244779</v>
      </c>
      <c r="D13385" t="s">
        <v>13609</v>
      </c>
      <c r="E13385">
        <v>20</v>
      </c>
      <c r="F13385" t="str">
        <f t="shared" si="209"/>
        <v>16-20</v>
      </c>
      <c r="G13385" t="s">
        <v>75</v>
      </c>
      <c r="H13385">
        <v>60</v>
      </c>
      <c r="I13385">
        <v>70</v>
      </c>
      <c r="J13385" t="s">
        <v>2120</v>
      </c>
      <c r="K13385">
        <v>260000</v>
      </c>
      <c r="L13385">
        <v>1000</v>
      </c>
      <c r="M13385" t="s">
        <v>23</v>
      </c>
      <c r="N13385">
        <v>12</v>
      </c>
      <c r="O13385">
        <v>2008</v>
      </c>
      <c r="P13385" s="2">
        <v>39481</v>
      </c>
      <c r="Q13385" t="s">
        <v>92</v>
      </c>
      <c r="R13385">
        <v>187</v>
      </c>
      <c r="S13385">
        <v>9</v>
      </c>
      <c r="T13385" t="s">
        <v>16662</v>
      </c>
    </row>
    <row r="13386" spans="3:20" x14ac:dyDescent="0.3">
      <c r="C13386">
        <v>227884</v>
      </c>
      <c r="D13386" t="s">
        <v>13610</v>
      </c>
      <c r="E13386">
        <v>20</v>
      </c>
      <c r="F13386" t="str">
        <f t="shared" si="209"/>
        <v>21-25</v>
      </c>
      <c r="G13386" t="s">
        <v>586</v>
      </c>
      <c r="H13386">
        <v>60</v>
      </c>
      <c r="I13386">
        <v>73</v>
      </c>
      <c r="J13386" t="s">
        <v>2378</v>
      </c>
      <c r="K13386">
        <v>400000</v>
      </c>
      <c r="L13386">
        <v>1000</v>
      </c>
      <c r="M13386" t="s">
        <v>23</v>
      </c>
      <c r="N13386">
        <v>20</v>
      </c>
      <c r="O13386">
        <v>2008</v>
      </c>
      <c r="P13386" s="2">
        <v>39481</v>
      </c>
      <c r="Q13386" t="s">
        <v>28</v>
      </c>
      <c r="R13386">
        <v>159</v>
      </c>
      <c r="S13386">
        <v>49</v>
      </c>
      <c r="T13386" t="s">
        <v>16662</v>
      </c>
    </row>
    <row r="13387" spans="3:20" x14ac:dyDescent="0.3">
      <c r="C13387">
        <v>221486</v>
      </c>
      <c r="D13387" t="s">
        <v>13611</v>
      </c>
      <c r="E13387">
        <v>23</v>
      </c>
      <c r="F13387" t="str">
        <f t="shared" si="209"/>
        <v>16-20</v>
      </c>
      <c r="G13387" t="s">
        <v>222</v>
      </c>
      <c r="H13387">
        <v>60</v>
      </c>
      <c r="I13387">
        <v>67</v>
      </c>
      <c r="J13387" t="s">
        <v>7014</v>
      </c>
      <c r="K13387">
        <v>250000</v>
      </c>
      <c r="L13387">
        <v>1000</v>
      </c>
      <c r="M13387" t="s">
        <v>18</v>
      </c>
      <c r="N13387">
        <v>5</v>
      </c>
      <c r="O13387">
        <v>2018</v>
      </c>
      <c r="P13387" s="2">
        <v>43160</v>
      </c>
      <c r="Q13387" t="s">
        <v>92</v>
      </c>
      <c r="R13387">
        <v>176</v>
      </c>
      <c r="S13387">
        <v>36</v>
      </c>
      <c r="T13387" t="s">
        <v>16661</v>
      </c>
    </row>
    <row r="13388" spans="3:20" x14ac:dyDescent="0.3">
      <c r="C13388">
        <v>242222</v>
      </c>
      <c r="D13388" t="s">
        <v>13612</v>
      </c>
      <c r="E13388">
        <v>19</v>
      </c>
      <c r="F13388" t="str">
        <f t="shared" si="209"/>
        <v>21-25</v>
      </c>
      <c r="G13388" t="s">
        <v>484</v>
      </c>
      <c r="H13388">
        <v>60</v>
      </c>
      <c r="I13388">
        <v>73</v>
      </c>
      <c r="J13388" t="s">
        <v>1137</v>
      </c>
      <c r="K13388">
        <v>375000</v>
      </c>
      <c r="L13388">
        <v>1000</v>
      </c>
      <c r="M13388" t="s">
        <v>23</v>
      </c>
      <c r="N13388">
        <v>30</v>
      </c>
      <c r="O13388">
        <v>2018</v>
      </c>
      <c r="P13388" s="2">
        <v>43101</v>
      </c>
      <c r="Q13388" t="s">
        <v>36</v>
      </c>
      <c r="R13388">
        <v>154</v>
      </c>
      <c r="S13388">
        <v>49</v>
      </c>
      <c r="T13388" t="s">
        <v>16659</v>
      </c>
    </row>
    <row r="13389" spans="3:20" x14ac:dyDescent="0.3">
      <c r="C13389">
        <v>232239</v>
      </c>
      <c r="D13389" t="s">
        <v>13613</v>
      </c>
      <c r="E13389">
        <v>22</v>
      </c>
      <c r="F13389" t="str">
        <f t="shared" si="209"/>
        <v>16-20</v>
      </c>
      <c r="G13389" t="s">
        <v>407</v>
      </c>
      <c r="H13389">
        <v>60</v>
      </c>
      <c r="I13389">
        <v>70</v>
      </c>
      <c r="J13389" t="s">
        <v>408</v>
      </c>
      <c r="K13389">
        <v>325000</v>
      </c>
      <c r="L13389">
        <v>1000</v>
      </c>
      <c r="M13389" t="s">
        <v>23</v>
      </c>
      <c r="N13389">
        <v>31</v>
      </c>
      <c r="O13389">
        <v>2013</v>
      </c>
      <c r="P13389" s="2">
        <v>41281</v>
      </c>
      <c r="Q13389" t="s">
        <v>61</v>
      </c>
      <c r="R13389">
        <v>161</v>
      </c>
      <c r="S13389">
        <v>57</v>
      </c>
      <c r="T13389" t="s">
        <v>16659</v>
      </c>
    </row>
    <row r="13390" spans="3:20" x14ac:dyDescent="0.3">
      <c r="C13390">
        <v>242223</v>
      </c>
      <c r="D13390" t="s">
        <v>13614</v>
      </c>
      <c r="E13390">
        <v>18</v>
      </c>
      <c r="F13390" t="str">
        <f t="shared" si="209"/>
        <v>16-20</v>
      </c>
      <c r="G13390" t="s">
        <v>2388</v>
      </c>
      <c r="H13390">
        <v>60</v>
      </c>
      <c r="I13390">
        <v>74</v>
      </c>
      <c r="J13390" t="s">
        <v>1975</v>
      </c>
      <c r="K13390">
        <v>425000</v>
      </c>
      <c r="L13390">
        <v>3000</v>
      </c>
      <c r="M13390" t="s">
        <v>23</v>
      </c>
      <c r="N13390">
        <v>20</v>
      </c>
      <c r="O13390">
        <v>2008</v>
      </c>
      <c r="P13390" s="2">
        <v>39481</v>
      </c>
      <c r="Q13390" t="s">
        <v>71</v>
      </c>
      <c r="R13390">
        <v>170</v>
      </c>
      <c r="S13390">
        <v>60</v>
      </c>
      <c r="T13390" t="s">
        <v>16662</v>
      </c>
    </row>
    <row r="13391" spans="3:20" x14ac:dyDescent="0.3">
      <c r="C13391">
        <v>242479</v>
      </c>
      <c r="D13391" t="s">
        <v>13615</v>
      </c>
      <c r="E13391">
        <v>19</v>
      </c>
      <c r="F13391" t="str">
        <f t="shared" si="209"/>
        <v>21-25</v>
      </c>
      <c r="G13391" t="s">
        <v>170</v>
      </c>
      <c r="H13391">
        <v>60</v>
      </c>
      <c r="I13391">
        <v>76</v>
      </c>
      <c r="J13391" t="s">
        <v>1387</v>
      </c>
      <c r="K13391">
        <v>450000</v>
      </c>
      <c r="L13391">
        <v>1000</v>
      </c>
      <c r="M13391" t="s">
        <v>23</v>
      </c>
      <c r="N13391">
        <v>33</v>
      </c>
      <c r="O13391">
        <v>2016</v>
      </c>
      <c r="P13391" s="2">
        <v>42376</v>
      </c>
      <c r="Q13391" t="s">
        <v>39</v>
      </c>
      <c r="R13391">
        <v>143</v>
      </c>
      <c r="S13391">
        <v>53</v>
      </c>
      <c r="T13391" t="s">
        <v>16659</v>
      </c>
    </row>
    <row r="13392" spans="3:20" x14ac:dyDescent="0.3">
      <c r="C13392">
        <v>245551</v>
      </c>
      <c r="D13392" t="s">
        <v>13616</v>
      </c>
      <c r="E13392">
        <v>21</v>
      </c>
      <c r="F13392" t="str">
        <f t="shared" si="209"/>
        <v>21-25</v>
      </c>
      <c r="G13392" t="s">
        <v>30</v>
      </c>
      <c r="H13392">
        <v>60</v>
      </c>
      <c r="I13392">
        <v>70</v>
      </c>
      <c r="J13392" t="s">
        <v>543</v>
      </c>
      <c r="K13392">
        <v>290000</v>
      </c>
      <c r="L13392">
        <v>2000</v>
      </c>
      <c r="M13392" t="s">
        <v>18</v>
      </c>
      <c r="N13392">
        <v>30</v>
      </c>
      <c r="O13392">
        <v>2018</v>
      </c>
      <c r="P13392" s="2">
        <v>43258</v>
      </c>
      <c r="Q13392" t="s">
        <v>128</v>
      </c>
      <c r="R13392">
        <v>137</v>
      </c>
      <c r="S13392">
        <v>40</v>
      </c>
      <c r="T13392" t="s">
        <v>16666</v>
      </c>
    </row>
    <row r="13393" spans="3:20" x14ac:dyDescent="0.3">
      <c r="C13393">
        <v>231472</v>
      </c>
      <c r="D13393" t="s">
        <v>13617</v>
      </c>
      <c r="E13393">
        <v>22</v>
      </c>
      <c r="F13393" t="str">
        <f t="shared" si="209"/>
        <v>21-25</v>
      </c>
      <c r="G13393" t="s">
        <v>372</v>
      </c>
      <c r="H13393">
        <v>60</v>
      </c>
      <c r="I13393">
        <v>69</v>
      </c>
      <c r="J13393" t="s">
        <v>4618</v>
      </c>
      <c r="K13393">
        <v>270000</v>
      </c>
      <c r="L13393">
        <v>1000</v>
      </c>
      <c r="M13393" t="s">
        <v>23</v>
      </c>
      <c r="N13393">
        <v>25</v>
      </c>
      <c r="O13393">
        <v>2016</v>
      </c>
      <c r="P13393" s="2">
        <v>42376</v>
      </c>
      <c r="Q13393" t="s">
        <v>61</v>
      </c>
      <c r="R13393">
        <v>159</v>
      </c>
      <c r="S13393">
        <v>38</v>
      </c>
      <c r="T13393" t="s">
        <v>16659</v>
      </c>
    </row>
    <row r="13394" spans="3:20" x14ac:dyDescent="0.3">
      <c r="C13394">
        <v>205361</v>
      </c>
      <c r="D13394" t="s">
        <v>13618</v>
      </c>
      <c r="E13394">
        <v>24</v>
      </c>
      <c r="F13394" t="str">
        <f t="shared" si="209"/>
        <v>21-25</v>
      </c>
      <c r="G13394" t="s">
        <v>63</v>
      </c>
      <c r="H13394">
        <v>60</v>
      </c>
      <c r="I13394">
        <v>61</v>
      </c>
      <c r="J13394" t="s">
        <v>9526</v>
      </c>
      <c r="K13394">
        <v>210000</v>
      </c>
      <c r="L13394">
        <v>2000</v>
      </c>
      <c r="M13394" t="s">
        <v>23</v>
      </c>
      <c r="N13394">
        <v>8</v>
      </c>
      <c r="O13394">
        <v>2008</v>
      </c>
      <c r="P13394" s="2">
        <v>39481</v>
      </c>
      <c r="Q13394" t="s">
        <v>36</v>
      </c>
      <c r="R13394">
        <v>176</v>
      </c>
      <c r="S13394">
        <v>40</v>
      </c>
      <c r="T13394" t="s">
        <v>16662</v>
      </c>
    </row>
    <row r="13395" spans="3:20" x14ac:dyDescent="0.3">
      <c r="C13395">
        <v>242225</v>
      </c>
      <c r="D13395" t="s">
        <v>13619</v>
      </c>
      <c r="E13395">
        <v>21</v>
      </c>
      <c r="F13395" t="str">
        <f t="shared" si="209"/>
        <v>21-25</v>
      </c>
      <c r="G13395" t="s">
        <v>2388</v>
      </c>
      <c r="H13395">
        <v>60</v>
      </c>
      <c r="I13395">
        <v>71</v>
      </c>
      <c r="J13395" t="s">
        <v>1135</v>
      </c>
      <c r="K13395">
        <v>325000</v>
      </c>
      <c r="L13395">
        <v>3000</v>
      </c>
      <c r="M13395" t="s">
        <v>23</v>
      </c>
      <c r="N13395">
        <v>78</v>
      </c>
      <c r="O13395">
        <v>2018</v>
      </c>
      <c r="P13395" s="2">
        <v>43318</v>
      </c>
      <c r="Q13395" t="s">
        <v>71</v>
      </c>
      <c r="R13395">
        <v>165</v>
      </c>
      <c r="S13395">
        <v>43</v>
      </c>
      <c r="T13395" t="s">
        <v>16668</v>
      </c>
    </row>
    <row r="13396" spans="3:20" x14ac:dyDescent="0.3">
      <c r="C13396">
        <v>216114</v>
      </c>
      <c r="D13396" t="s">
        <v>13620</v>
      </c>
      <c r="E13396">
        <v>22</v>
      </c>
      <c r="F13396" t="str">
        <f t="shared" si="209"/>
        <v>16-20</v>
      </c>
      <c r="G13396" t="s">
        <v>338</v>
      </c>
      <c r="H13396">
        <v>60</v>
      </c>
      <c r="I13396">
        <v>69</v>
      </c>
      <c r="J13396" t="s">
        <v>6147</v>
      </c>
      <c r="K13396">
        <v>270000</v>
      </c>
      <c r="L13396">
        <v>1000</v>
      </c>
      <c r="M13396" t="s">
        <v>18</v>
      </c>
      <c r="N13396">
        <v>22</v>
      </c>
      <c r="O13396">
        <v>2013</v>
      </c>
      <c r="P13396" s="2">
        <v>41400</v>
      </c>
      <c r="Q13396" t="s">
        <v>71</v>
      </c>
      <c r="R13396">
        <v>176</v>
      </c>
      <c r="S13396">
        <v>40</v>
      </c>
      <c r="T13396" t="s">
        <v>16670</v>
      </c>
    </row>
    <row r="13397" spans="3:20" x14ac:dyDescent="0.3">
      <c r="C13397">
        <v>234290</v>
      </c>
      <c r="D13397" t="s">
        <v>13621</v>
      </c>
      <c r="E13397">
        <v>20</v>
      </c>
      <c r="F13397" t="str">
        <f t="shared" si="209"/>
        <v>21-25</v>
      </c>
      <c r="G13397" t="s">
        <v>222</v>
      </c>
      <c r="H13397">
        <v>60</v>
      </c>
      <c r="I13397">
        <v>75</v>
      </c>
      <c r="J13397" t="s">
        <v>1656</v>
      </c>
      <c r="K13397">
        <v>425000</v>
      </c>
      <c r="L13397">
        <v>4000</v>
      </c>
      <c r="M13397" t="s">
        <v>23</v>
      </c>
      <c r="N13397">
        <v>52</v>
      </c>
      <c r="O13397">
        <v>2018</v>
      </c>
      <c r="P13397" s="2">
        <v>43160</v>
      </c>
      <c r="Q13397" t="s">
        <v>168</v>
      </c>
      <c r="R13397">
        <v>172</v>
      </c>
      <c r="S13397">
        <v>31</v>
      </c>
      <c r="T13397" t="s">
        <v>16661</v>
      </c>
    </row>
    <row r="13398" spans="3:20" x14ac:dyDescent="0.3">
      <c r="C13398">
        <v>245811</v>
      </c>
      <c r="D13398" t="s">
        <v>13622</v>
      </c>
      <c r="E13398">
        <v>21</v>
      </c>
      <c r="F13398" t="str">
        <f t="shared" si="209"/>
        <v>21-25</v>
      </c>
      <c r="G13398" t="s">
        <v>123</v>
      </c>
      <c r="H13398">
        <v>60</v>
      </c>
      <c r="I13398">
        <v>69</v>
      </c>
      <c r="J13398" t="s">
        <v>1942</v>
      </c>
      <c r="K13398">
        <v>325000</v>
      </c>
      <c r="L13398">
        <v>1000</v>
      </c>
      <c r="M13398" t="s">
        <v>23</v>
      </c>
      <c r="N13398">
        <v>29</v>
      </c>
      <c r="O13398">
        <v>2018</v>
      </c>
      <c r="P13398" s="2">
        <v>43198</v>
      </c>
      <c r="Q13398" t="s">
        <v>32</v>
      </c>
      <c r="R13398">
        <v>170</v>
      </c>
      <c r="S13398">
        <v>60</v>
      </c>
      <c r="T13398" t="s">
        <v>16664</v>
      </c>
    </row>
    <row r="13399" spans="3:20" x14ac:dyDescent="0.3">
      <c r="C13399">
        <v>231476</v>
      </c>
      <c r="D13399" t="s">
        <v>13623</v>
      </c>
      <c r="E13399">
        <v>23</v>
      </c>
      <c r="F13399" t="str">
        <f t="shared" si="209"/>
        <v>16-20</v>
      </c>
      <c r="G13399" t="s">
        <v>2388</v>
      </c>
      <c r="H13399">
        <v>60</v>
      </c>
      <c r="I13399">
        <v>66</v>
      </c>
      <c r="J13399" t="s">
        <v>1117</v>
      </c>
      <c r="K13399">
        <v>240000</v>
      </c>
      <c r="L13399">
        <v>3000</v>
      </c>
      <c r="M13399" t="s">
        <v>23</v>
      </c>
      <c r="N13399">
        <v>24</v>
      </c>
      <c r="O13399">
        <v>2008</v>
      </c>
      <c r="P13399" s="2">
        <v>39481</v>
      </c>
      <c r="Q13399" t="s">
        <v>19</v>
      </c>
      <c r="R13399">
        <v>132</v>
      </c>
      <c r="S13399">
        <v>37</v>
      </c>
      <c r="T13399" t="s">
        <v>16662</v>
      </c>
    </row>
    <row r="13400" spans="3:20" x14ac:dyDescent="0.3">
      <c r="C13400">
        <v>233780</v>
      </c>
      <c r="D13400" t="s">
        <v>13624</v>
      </c>
      <c r="E13400">
        <v>20</v>
      </c>
      <c r="F13400" t="str">
        <f t="shared" si="209"/>
        <v>21-25</v>
      </c>
      <c r="G13400" t="s">
        <v>16</v>
      </c>
      <c r="H13400">
        <v>60</v>
      </c>
      <c r="I13400">
        <v>74</v>
      </c>
      <c r="J13400" t="s">
        <v>1308</v>
      </c>
      <c r="K13400">
        <v>425000</v>
      </c>
      <c r="L13400">
        <v>2000</v>
      </c>
      <c r="M13400" t="s">
        <v>23</v>
      </c>
      <c r="N13400">
        <v>25</v>
      </c>
      <c r="O13400">
        <v>2008</v>
      </c>
      <c r="P13400" s="2">
        <v>39481</v>
      </c>
      <c r="Q13400" t="s">
        <v>24</v>
      </c>
      <c r="R13400">
        <v>190</v>
      </c>
      <c r="S13400">
        <v>40</v>
      </c>
      <c r="T13400" t="s">
        <v>16662</v>
      </c>
    </row>
    <row r="13401" spans="3:20" x14ac:dyDescent="0.3">
      <c r="C13401">
        <v>245556</v>
      </c>
      <c r="D13401" t="s">
        <v>13625</v>
      </c>
      <c r="E13401">
        <v>22</v>
      </c>
      <c r="F13401" t="str">
        <f t="shared" si="209"/>
        <v>21-25</v>
      </c>
      <c r="G13401" t="s">
        <v>30</v>
      </c>
      <c r="H13401">
        <v>60</v>
      </c>
      <c r="I13401">
        <v>68</v>
      </c>
      <c r="J13401" t="s">
        <v>3433</v>
      </c>
      <c r="K13401">
        <v>230000</v>
      </c>
      <c r="L13401">
        <v>1000</v>
      </c>
      <c r="M13401" t="s">
        <v>23</v>
      </c>
      <c r="N13401">
        <v>31</v>
      </c>
      <c r="O13401">
        <v>2018</v>
      </c>
      <c r="P13401" s="2">
        <v>43441</v>
      </c>
      <c r="Q13401" t="s">
        <v>61</v>
      </c>
      <c r="R13401">
        <v>159</v>
      </c>
      <c r="S13401">
        <v>15</v>
      </c>
      <c r="T13401" t="s">
        <v>16667</v>
      </c>
    </row>
    <row r="13402" spans="3:20" x14ac:dyDescent="0.3">
      <c r="C13402">
        <v>202549</v>
      </c>
      <c r="D13402" t="s">
        <v>13626</v>
      </c>
      <c r="E13402">
        <v>24</v>
      </c>
      <c r="F13402" t="str">
        <f t="shared" si="209"/>
        <v>21-25</v>
      </c>
      <c r="G13402" t="s">
        <v>338</v>
      </c>
      <c r="H13402">
        <v>60</v>
      </c>
      <c r="I13402">
        <v>66</v>
      </c>
      <c r="J13402" t="s">
        <v>7272</v>
      </c>
      <c r="K13402">
        <v>240000</v>
      </c>
      <c r="L13402">
        <v>1000</v>
      </c>
      <c r="M13402" t="s">
        <v>18</v>
      </c>
      <c r="N13402">
        <v>18</v>
      </c>
      <c r="O13402">
        <v>2018</v>
      </c>
      <c r="P13402" s="2">
        <v>43435</v>
      </c>
      <c r="Q13402" t="s">
        <v>92</v>
      </c>
      <c r="R13402">
        <v>185</v>
      </c>
      <c r="S13402">
        <v>38</v>
      </c>
      <c r="T13402" t="s">
        <v>16667</v>
      </c>
    </row>
    <row r="13403" spans="3:20" x14ac:dyDescent="0.3">
      <c r="C13403">
        <v>235573</v>
      </c>
      <c r="D13403" t="s">
        <v>13627</v>
      </c>
      <c r="E13403">
        <v>21</v>
      </c>
      <c r="F13403" t="str">
        <f t="shared" si="209"/>
        <v>16-20</v>
      </c>
      <c r="G13403" t="s">
        <v>2252</v>
      </c>
      <c r="H13403">
        <v>60</v>
      </c>
      <c r="I13403">
        <v>73</v>
      </c>
      <c r="J13403" t="s">
        <v>2402</v>
      </c>
      <c r="K13403">
        <v>350000</v>
      </c>
      <c r="L13403">
        <v>1000</v>
      </c>
      <c r="M13403" t="s">
        <v>23</v>
      </c>
      <c r="N13403">
        <v>26</v>
      </c>
      <c r="O13403">
        <v>2016</v>
      </c>
      <c r="P13403" s="2">
        <v>42376</v>
      </c>
      <c r="Q13403" t="s">
        <v>61</v>
      </c>
      <c r="R13403">
        <v>154</v>
      </c>
      <c r="S13403">
        <v>40</v>
      </c>
      <c r="T13403" t="s">
        <v>16659</v>
      </c>
    </row>
    <row r="13404" spans="3:20" x14ac:dyDescent="0.3">
      <c r="C13404">
        <v>243254</v>
      </c>
      <c r="D13404" t="s">
        <v>13628</v>
      </c>
      <c r="E13404">
        <v>19</v>
      </c>
      <c r="F13404" t="str">
        <f t="shared" si="209"/>
        <v>21-25</v>
      </c>
      <c r="G13404" t="s">
        <v>190</v>
      </c>
      <c r="H13404">
        <v>60</v>
      </c>
      <c r="I13404">
        <v>72</v>
      </c>
      <c r="J13404" t="s">
        <v>9975</v>
      </c>
      <c r="K13404">
        <v>350000</v>
      </c>
      <c r="L13404">
        <v>1000</v>
      </c>
      <c r="M13404" t="s">
        <v>23</v>
      </c>
      <c r="N13404">
        <v>20</v>
      </c>
      <c r="O13404">
        <v>2008</v>
      </c>
      <c r="P13404" s="2">
        <v>39481</v>
      </c>
      <c r="Q13404" t="s">
        <v>36</v>
      </c>
      <c r="R13404">
        <v>163</v>
      </c>
      <c r="S13404">
        <v>34</v>
      </c>
      <c r="T13404" t="s">
        <v>16662</v>
      </c>
    </row>
    <row r="13405" spans="3:20" x14ac:dyDescent="0.3">
      <c r="C13405">
        <v>212535</v>
      </c>
      <c r="D13405" t="s">
        <v>13629</v>
      </c>
      <c r="E13405">
        <v>22</v>
      </c>
      <c r="F13405" t="str">
        <f t="shared" si="209"/>
        <v>16-20</v>
      </c>
      <c r="G13405" t="s">
        <v>840</v>
      </c>
      <c r="H13405">
        <v>60</v>
      </c>
      <c r="I13405">
        <v>65</v>
      </c>
      <c r="J13405" t="s">
        <v>1852</v>
      </c>
      <c r="K13405">
        <v>230000</v>
      </c>
      <c r="L13405">
        <v>1000</v>
      </c>
      <c r="M13405" t="s">
        <v>23</v>
      </c>
      <c r="N13405">
        <v>2</v>
      </c>
      <c r="O13405">
        <v>2008</v>
      </c>
      <c r="P13405" s="2">
        <v>39481</v>
      </c>
      <c r="Q13405" t="s">
        <v>71</v>
      </c>
      <c r="R13405">
        <v>168</v>
      </c>
      <c r="S13405">
        <v>45</v>
      </c>
      <c r="T13405" t="s">
        <v>16662</v>
      </c>
    </row>
    <row r="13406" spans="3:20" x14ac:dyDescent="0.3">
      <c r="C13406">
        <v>232759</v>
      </c>
      <c r="D13406" t="s">
        <v>13630</v>
      </c>
      <c r="E13406">
        <v>19</v>
      </c>
      <c r="F13406" t="str">
        <f t="shared" si="209"/>
        <v>16-20</v>
      </c>
      <c r="G13406" t="s">
        <v>63</v>
      </c>
      <c r="H13406">
        <v>60</v>
      </c>
      <c r="I13406">
        <v>77</v>
      </c>
      <c r="J13406" t="s">
        <v>633</v>
      </c>
      <c r="K13406">
        <v>400000</v>
      </c>
      <c r="L13406">
        <v>2000</v>
      </c>
      <c r="M13406" t="s">
        <v>18</v>
      </c>
      <c r="N13406">
        <v>12</v>
      </c>
      <c r="O13406">
        <v>2017</v>
      </c>
      <c r="P13406" s="2">
        <v>42862</v>
      </c>
      <c r="Q13406" t="s">
        <v>61</v>
      </c>
      <c r="R13406">
        <v>163</v>
      </c>
      <c r="S13406">
        <v>40</v>
      </c>
      <c r="T13406" t="s">
        <v>16670</v>
      </c>
    </row>
    <row r="13407" spans="3:20" x14ac:dyDescent="0.3">
      <c r="C13407">
        <v>243513</v>
      </c>
      <c r="D13407" t="s">
        <v>13631</v>
      </c>
      <c r="E13407">
        <v>18</v>
      </c>
      <c r="F13407" t="str">
        <f t="shared" si="209"/>
        <v>16-20</v>
      </c>
      <c r="G13407" t="s">
        <v>75</v>
      </c>
      <c r="H13407">
        <v>60</v>
      </c>
      <c r="I13407">
        <v>80</v>
      </c>
      <c r="J13407" t="s">
        <v>1217</v>
      </c>
      <c r="K13407">
        <v>375000</v>
      </c>
      <c r="L13407">
        <v>2000</v>
      </c>
      <c r="M13407" t="s">
        <v>23</v>
      </c>
      <c r="N13407">
        <v>25</v>
      </c>
      <c r="O13407">
        <v>2018</v>
      </c>
      <c r="P13407" s="2">
        <v>43259</v>
      </c>
      <c r="Q13407" t="s">
        <v>71</v>
      </c>
      <c r="R13407">
        <v>168</v>
      </c>
      <c r="S13407">
        <v>38</v>
      </c>
      <c r="T13407" t="s">
        <v>16666</v>
      </c>
    </row>
    <row r="13408" spans="3:20" x14ac:dyDescent="0.3">
      <c r="C13408">
        <v>245561</v>
      </c>
      <c r="D13408" t="s">
        <v>13632</v>
      </c>
      <c r="E13408">
        <v>19</v>
      </c>
      <c r="F13408" t="str">
        <f t="shared" si="209"/>
        <v>21-25</v>
      </c>
      <c r="G13408" t="s">
        <v>30</v>
      </c>
      <c r="H13408">
        <v>60</v>
      </c>
      <c r="I13408">
        <v>69</v>
      </c>
      <c r="J13408" t="s">
        <v>1304</v>
      </c>
      <c r="K13408">
        <v>230000</v>
      </c>
      <c r="L13408">
        <v>1000</v>
      </c>
      <c r="M13408" t="s">
        <v>23</v>
      </c>
      <c r="N13408">
        <v>34</v>
      </c>
      <c r="O13408">
        <v>2008</v>
      </c>
      <c r="P13408" s="2">
        <v>39481</v>
      </c>
      <c r="Q13408" t="s">
        <v>45</v>
      </c>
      <c r="R13408">
        <v>165</v>
      </c>
      <c r="S13408">
        <v>16</v>
      </c>
      <c r="T13408" t="s">
        <v>16662</v>
      </c>
    </row>
    <row r="13409" spans="3:20" x14ac:dyDescent="0.3">
      <c r="C13409">
        <v>239930</v>
      </c>
      <c r="D13409" t="s">
        <v>13633</v>
      </c>
      <c r="E13409">
        <v>22</v>
      </c>
      <c r="F13409" t="str">
        <f t="shared" si="209"/>
        <v>21-25</v>
      </c>
      <c r="G13409" t="s">
        <v>51</v>
      </c>
      <c r="H13409">
        <v>60</v>
      </c>
      <c r="I13409">
        <v>67</v>
      </c>
      <c r="J13409" t="s">
        <v>5305</v>
      </c>
      <c r="K13409">
        <v>250000</v>
      </c>
      <c r="L13409">
        <v>1000</v>
      </c>
      <c r="M13409" t="s">
        <v>23</v>
      </c>
      <c r="N13409">
        <v>6</v>
      </c>
      <c r="O13409">
        <v>2017</v>
      </c>
      <c r="P13409" s="2">
        <v>42742</v>
      </c>
      <c r="Q13409" t="s">
        <v>45</v>
      </c>
      <c r="R13409">
        <v>170</v>
      </c>
      <c r="S13409">
        <v>42</v>
      </c>
      <c r="T13409" t="s">
        <v>16659</v>
      </c>
    </row>
    <row r="13410" spans="3:20" x14ac:dyDescent="0.3">
      <c r="C13410">
        <v>227899</v>
      </c>
      <c r="D13410" t="s">
        <v>13634</v>
      </c>
      <c r="E13410">
        <v>24</v>
      </c>
      <c r="F13410" t="str">
        <f t="shared" si="209"/>
        <v>21-25</v>
      </c>
      <c r="G13410" t="s">
        <v>445</v>
      </c>
      <c r="H13410">
        <v>60</v>
      </c>
      <c r="I13410">
        <v>67</v>
      </c>
      <c r="J13410" t="s">
        <v>779</v>
      </c>
      <c r="K13410">
        <v>210000</v>
      </c>
      <c r="L13410">
        <v>2000</v>
      </c>
      <c r="M13410" t="s">
        <v>23</v>
      </c>
      <c r="N13410">
        <v>21</v>
      </c>
      <c r="O13410">
        <v>2008</v>
      </c>
      <c r="P13410" s="2">
        <v>39481</v>
      </c>
      <c r="Q13410" t="s">
        <v>24</v>
      </c>
      <c r="R13410">
        <v>187</v>
      </c>
      <c r="S13410">
        <v>21</v>
      </c>
      <c r="T13410" t="s">
        <v>16662</v>
      </c>
    </row>
    <row r="13411" spans="3:20" x14ac:dyDescent="0.3">
      <c r="C13411">
        <v>228667</v>
      </c>
      <c r="D13411" t="s">
        <v>13635</v>
      </c>
      <c r="E13411">
        <v>21</v>
      </c>
      <c r="F13411" t="str">
        <f t="shared" si="209"/>
        <v>26-30</v>
      </c>
      <c r="G13411" t="s">
        <v>338</v>
      </c>
      <c r="H13411">
        <v>60</v>
      </c>
      <c r="I13411">
        <v>73</v>
      </c>
      <c r="J13411" t="s">
        <v>7910</v>
      </c>
      <c r="K13411">
        <v>400000</v>
      </c>
      <c r="L13411">
        <v>1000</v>
      </c>
      <c r="M13411" t="s">
        <v>23</v>
      </c>
      <c r="N13411">
        <v>23</v>
      </c>
      <c r="O13411">
        <v>2015</v>
      </c>
      <c r="P13411" s="2">
        <v>42341</v>
      </c>
      <c r="Q13411" t="s">
        <v>28</v>
      </c>
      <c r="R13411">
        <v>143</v>
      </c>
      <c r="S13411">
        <v>57</v>
      </c>
      <c r="T13411" t="s">
        <v>16667</v>
      </c>
    </row>
    <row r="13412" spans="3:20" x14ac:dyDescent="0.3">
      <c r="C13412">
        <v>232507</v>
      </c>
      <c r="D13412" t="s">
        <v>13636</v>
      </c>
      <c r="E13412">
        <v>28</v>
      </c>
      <c r="F13412" t="str">
        <f t="shared" si="209"/>
        <v>26-30</v>
      </c>
      <c r="G13412" t="s">
        <v>528</v>
      </c>
      <c r="H13412">
        <v>60</v>
      </c>
      <c r="I13412">
        <v>61</v>
      </c>
      <c r="J13412" t="s">
        <v>2647</v>
      </c>
      <c r="K13412">
        <v>170000</v>
      </c>
      <c r="L13412">
        <v>2000</v>
      </c>
      <c r="M13412" t="s">
        <v>18</v>
      </c>
      <c r="N13412">
        <v>21</v>
      </c>
      <c r="O13412">
        <v>2015</v>
      </c>
      <c r="P13412" s="2">
        <v>42037</v>
      </c>
      <c r="Q13412" t="s">
        <v>71</v>
      </c>
      <c r="R13412">
        <v>181</v>
      </c>
      <c r="S13412">
        <v>12</v>
      </c>
      <c r="T13412" t="s">
        <v>16662</v>
      </c>
    </row>
    <row r="13413" spans="3:20" x14ac:dyDescent="0.3">
      <c r="C13413">
        <v>244027</v>
      </c>
      <c r="D13413" t="s">
        <v>13637</v>
      </c>
      <c r="E13413">
        <v>28</v>
      </c>
      <c r="F13413" t="str">
        <f t="shared" si="209"/>
        <v>16-20</v>
      </c>
      <c r="G13413" t="s">
        <v>54</v>
      </c>
      <c r="H13413">
        <v>60</v>
      </c>
      <c r="I13413">
        <v>60</v>
      </c>
      <c r="J13413" t="s">
        <v>7236</v>
      </c>
      <c r="K13413">
        <v>170000</v>
      </c>
      <c r="L13413">
        <v>1000</v>
      </c>
      <c r="M13413" t="s">
        <v>18</v>
      </c>
      <c r="N13413">
        <v>34</v>
      </c>
      <c r="O13413">
        <v>2018</v>
      </c>
      <c r="P13413" s="2">
        <v>43107</v>
      </c>
      <c r="Q13413" t="s">
        <v>45</v>
      </c>
      <c r="R13413">
        <v>170</v>
      </c>
      <c r="S13413">
        <v>60</v>
      </c>
      <c r="T13413" t="s">
        <v>16659</v>
      </c>
    </row>
    <row r="13414" spans="3:20" x14ac:dyDescent="0.3">
      <c r="C13414">
        <v>236348</v>
      </c>
      <c r="D13414" t="s">
        <v>13638</v>
      </c>
      <c r="E13414">
        <v>19</v>
      </c>
      <c r="F13414" t="str">
        <f t="shared" si="209"/>
        <v>21-25</v>
      </c>
      <c r="G13414" t="s">
        <v>222</v>
      </c>
      <c r="H13414">
        <v>60</v>
      </c>
      <c r="I13414">
        <v>78</v>
      </c>
      <c r="J13414" t="s">
        <v>2033</v>
      </c>
      <c r="K13414">
        <v>450000</v>
      </c>
      <c r="L13414">
        <v>3000</v>
      </c>
      <c r="M13414" t="s">
        <v>23</v>
      </c>
      <c r="N13414">
        <v>45</v>
      </c>
      <c r="O13414">
        <v>2008</v>
      </c>
      <c r="P13414" s="2">
        <v>39481</v>
      </c>
      <c r="Q13414" t="s">
        <v>19</v>
      </c>
      <c r="R13414">
        <v>143</v>
      </c>
      <c r="S13414">
        <v>52</v>
      </c>
      <c r="T13414" t="s">
        <v>16662</v>
      </c>
    </row>
    <row r="13415" spans="3:20" x14ac:dyDescent="0.3">
      <c r="C13415">
        <v>243004</v>
      </c>
      <c r="D13415" t="s">
        <v>8709</v>
      </c>
      <c r="E13415">
        <v>22</v>
      </c>
      <c r="F13415" t="str">
        <f t="shared" si="209"/>
        <v>16-20</v>
      </c>
      <c r="G13415" t="s">
        <v>193</v>
      </c>
      <c r="H13415">
        <v>60</v>
      </c>
      <c r="I13415">
        <v>73</v>
      </c>
      <c r="J13415" t="s">
        <v>9693</v>
      </c>
      <c r="K13415">
        <v>350000</v>
      </c>
      <c r="L13415">
        <v>1000</v>
      </c>
      <c r="M13415" t="s">
        <v>23</v>
      </c>
      <c r="N13415">
        <v>3</v>
      </c>
      <c r="O13415">
        <v>2018</v>
      </c>
      <c r="P13415" s="2">
        <v>43101</v>
      </c>
      <c r="Q13415" t="s">
        <v>32</v>
      </c>
      <c r="R13415">
        <v>165</v>
      </c>
      <c r="S13415">
        <v>31</v>
      </c>
      <c r="T13415" t="s">
        <v>16659</v>
      </c>
    </row>
    <row r="13416" spans="3:20" x14ac:dyDescent="0.3">
      <c r="C13416">
        <v>243516</v>
      </c>
      <c r="D13416" t="s">
        <v>13639</v>
      </c>
      <c r="E13416">
        <v>19</v>
      </c>
      <c r="F13416" t="str">
        <f t="shared" si="209"/>
        <v>21-25</v>
      </c>
      <c r="G13416" t="s">
        <v>58</v>
      </c>
      <c r="H13416">
        <v>60</v>
      </c>
      <c r="I13416">
        <v>77</v>
      </c>
      <c r="J13416" t="s">
        <v>4989</v>
      </c>
      <c r="K13416">
        <v>400000</v>
      </c>
      <c r="L13416">
        <v>1000</v>
      </c>
      <c r="M13416" t="s">
        <v>18</v>
      </c>
      <c r="N13416">
        <v>20</v>
      </c>
      <c r="O13416">
        <v>2018</v>
      </c>
      <c r="P13416" s="2">
        <v>43107</v>
      </c>
      <c r="Q13416" t="s">
        <v>61</v>
      </c>
      <c r="R13416">
        <v>161</v>
      </c>
      <c r="S13416">
        <v>39</v>
      </c>
      <c r="T13416" t="s">
        <v>16659</v>
      </c>
    </row>
    <row r="13417" spans="3:20" x14ac:dyDescent="0.3">
      <c r="C13417">
        <v>223805</v>
      </c>
      <c r="D13417" t="s">
        <v>13640</v>
      </c>
      <c r="E13417">
        <v>22</v>
      </c>
      <c r="F13417" t="str">
        <f t="shared" si="209"/>
        <v>16-20</v>
      </c>
      <c r="G13417" t="s">
        <v>63</v>
      </c>
      <c r="H13417">
        <v>60</v>
      </c>
      <c r="I13417">
        <v>65</v>
      </c>
      <c r="J13417" t="s">
        <v>9656</v>
      </c>
      <c r="K13417">
        <v>240000</v>
      </c>
      <c r="L13417">
        <v>2000</v>
      </c>
      <c r="M13417" t="s">
        <v>23</v>
      </c>
      <c r="N13417">
        <v>25</v>
      </c>
      <c r="O13417">
        <v>2018</v>
      </c>
      <c r="P13417" s="2">
        <v>43107</v>
      </c>
      <c r="Q13417" t="s">
        <v>36</v>
      </c>
      <c r="R13417">
        <v>150</v>
      </c>
      <c r="S13417">
        <v>41</v>
      </c>
      <c r="T13417" t="s">
        <v>16659</v>
      </c>
    </row>
    <row r="13418" spans="3:20" x14ac:dyDescent="0.3">
      <c r="C13418">
        <v>235325</v>
      </c>
      <c r="D13418" t="s">
        <v>13641</v>
      </c>
      <c r="E13418">
        <v>20</v>
      </c>
      <c r="F13418" t="str">
        <f t="shared" si="209"/>
        <v>16-20</v>
      </c>
      <c r="G13418" t="s">
        <v>123</v>
      </c>
      <c r="H13418">
        <v>60</v>
      </c>
      <c r="I13418">
        <v>67</v>
      </c>
      <c r="J13418" t="s">
        <v>2426</v>
      </c>
      <c r="K13418">
        <v>250000</v>
      </c>
      <c r="L13418">
        <v>1000</v>
      </c>
      <c r="M13418" t="s">
        <v>23</v>
      </c>
      <c r="N13418">
        <v>30</v>
      </c>
      <c r="O13418">
        <v>2016</v>
      </c>
      <c r="P13418" s="2">
        <v>42376</v>
      </c>
      <c r="Q13418" t="s">
        <v>24</v>
      </c>
      <c r="R13418">
        <v>179</v>
      </c>
      <c r="S13418">
        <v>40</v>
      </c>
      <c r="T13418" t="s">
        <v>16659</v>
      </c>
    </row>
    <row r="13419" spans="3:20" x14ac:dyDescent="0.3">
      <c r="C13419">
        <v>245565</v>
      </c>
      <c r="D13419" t="s">
        <v>13642</v>
      </c>
      <c r="E13419">
        <v>19</v>
      </c>
      <c r="F13419" t="str">
        <f t="shared" si="209"/>
        <v>16-20</v>
      </c>
      <c r="G13419" t="s">
        <v>156</v>
      </c>
      <c r="H13419">
        <v>60</v>
      </c>
      <c r="I13419">
        <v>75</v>
      </c>
      <c r="J13419" t="s">
        <v>2120</v>
      </c>
      <c r="K13419">
        <v>450000</v>
      </c>
      <c r="L13419">
        <v>1000</v>
      </c>
      <c r="M13419" t="s">
        <v>18</v>
      </c>
      <c r="N13419">
        <v>27</v>
      </c>
      <c r="O13419">
        <v>2008</v>
      </c>
      <c r="P13419" s="2">
        <v>39481</v>
      </c>
      <c r="Q13419" t="s">
        <v>71</v>
      </c>
      <c r="R13419">
        <v>170</v>
      </c>
      <c r="S13419">
        <v>58</v>
      </c>
      <c r="T13419" t="s">
        <v>16662</v>
      </c>
    </row>
    <row r="13420" spans="3:20" x14ac:dyDescent="0.3">
      <c r="C13420">
        <v>241214</v>
      </c>
      <c r="D13420" t="s">
        <v>13643</v>
      </c>
      <c r="E13420">
        <v>19</v>
      </c>
      <c r="F13420" t="str">
        <f t="shared" si="209"/>
        <v>31-35</v>
      </c>
      <c r="G13420" t="s">
        <v>528</v>
      </c>
      <c r="H13420">
        <v>60</v>
      </c>
      <c r="I13420">
        <v>75</v>
      </c>
      <c r="J13420" t="s">
        <v>3464</v>
      </c>
      <c r="K13420">
        <v>400000</v>
      </c>
      <c r="L13420">
        <v>1000</v>
      </c>
      <c r="M13420" t="s">
        <v>23</v>
      </c>
      <c r="N13420">
        <v>29</v>
      </c>
      <c r="O13420">
        <v>2017</v>
      </c>
      <c r="P13420" s="2">
        <v>42736</v>
      </c>
      <c r="Q13420" t="s">
        <v>36</v>
      </c>
      <c r="R13420">
        <v>163</v>
      </c>
      <c r="S13420">
        <v>37</v>
      </c>
      <c r="T13420" t="s">
        <v>16659</v>
      </c>
    </row>
    <row r="13421" spans="3:20" x14ac:dyDescent="0.3">
      <c r="C13421">
        <v>187454</v>
      </c>
      <c r="D13421" t="s">
        <v>13644</v>
      </c>
      <c r="E13421">
        <v>34</v>
      </c>
      <c r="F13421" t="str">
        <f t="shared" si="209"/>
        <v>26-30</v>
      </c>
      <c r="G13421" t="s">
        <v>212</v>
      </c>
      <c r="H13421">
        <v>60</v>
      </c>
      <c r="I13421">
        <v>60</v>
      </c>
      <c r="J13421" t="s">
        <v>4885</v>
      </c>
      <c r="K13421">
        <v>60000</v>
      </c>
      <c r="L13421">
        <v>1000</v>
      </c>
      <c r="M13421" t="s">
        <v>23</v>
      </c>
      <c r="N13421">
        <v>38</v>
      </c>
      <c r="O13421">
        <v>2008</v>
      </c>
      <c r="P13421" s="2">
        <v>39481</v>
      </c>
      <c r="Q13421" t="s">
        <v>24</v>
      </c>
      <c r="R13421">
        <v>183</v>
      </c>
      <c r="S13421">
        <v>61</v>
      </c>
      <c r="T13421" t="s">
        <v>16662</v>
      </c>
    </row>
    <row r="13422" spans="3:20" x14ac:dyDescent="0.3">
      <c r="C13422">
        <v>191806</v>
      </c>
      <c r="D13422" t="s">
        <v>13645</v>
      </c>
      <c r="E13422">
        <v>30</v>
      </c>
      <c r="F13422" t="str">
        <f t="shared" si="209"/>
        <v>26-30</v>
      </c>
      <c r="G13422" t="s">
        <v>1435</v>
      </c>
      <c r="H13422">
        <v>60</v>
      </c>
      <c r="I13422">
        <v>60</v>
      </c>
      <c r="J13422" t="s">
        <v>1453</v>
      </c>
      <c r="K13422">
        <v>150000</v>
      </c>
      <c r="L13422">
        <v>2000</v>
      </c>
      <c r="M13422" t="s">
        <v>23</v>
      </c>
      <c r="N13422">
        <v>28</v>
      </c>
      <c r="O13422">
        <v>2008</v>
      </c>
      <c r="P13422" s="2">
        <v>39481</v>
      </c>
      <c r="Q13422" t="s">
        <v>36</v>
      </c>
      <c r="R13422">
        <v>154</v>
      </c>
      <c r="S13422">
        <v>43</v>
      </c>
      <c r="T13422" t="s">
        <v>16662</v>
      </c>
    </row>
    <row r="13423" spans="3:20" x14ac:dyDescent="0.3">
      <c r="C13423">
        <v>199744</v>
      </c>
      <c r="D13423" t="s">
        <v>13646</v>
      </c>
      <c r="E13423">
        <v>26</v>
      </c>
      <c r="F13423" t="str">
        <f t="shared" si="209"/>
        <v>21-25</v>
      </c>
      <c r="G13423" t="s">
        <v>86</v>
      </c>
      <c r="H13423">
        <v>60</v>
      </c>
      <c r="I13423">
        <v>62</v>
      </c>
      <c r="J13423" t="s">
        <v>10441</v>
      </c>
      <c r="K13423">
        <v>210000</v>
      </c>
      <c r="L13423">
        <v>1000</v>
      </c>
      <c r="M13423" t="s">
        <v>23</v>
      </c>
      <c r="N13423">
        <v>29</v>
      </c>
      <c r="O13423">
        <v>2018</v>
      </c>
      <c r="P13423" s="2">
        <v>43101</v>
      </c>
      <c r="Q13423" t="s">
        <v>24</v>
      </c>
      <c r="R13423">
        <v>185</v>
      </c>
      <c r="S13423">
        <v>26</v>
      </c>
      <c r="T13423" t="s">
        <v>16659</v>
      </c>
    </row>
    <row r="13424" spans="3:20" x14ac:dyDescent="0.3">
      <c r="C13424">
        <v>214080</v>
      </c>
      <c r="D13424" t="s">
        <v>13647</v>
      </c>
      <c r="E13424">
        <v>24</v>
      </c>
      <c r="F13424" t="str">
        <f t="shared" si="209"/>
        <v>21-25</v>
      </c>
      <c r="G13424" t="s">
        <v>193</v>
      </c>
      <c r="H13424">
        <v>60</v>
      </c>
      <c r="I13424">
        <v>65</v>
      </c>
      <c r="J13424" t="s">
        <v>4331</v>
      </c>
      <c r="K13424">
        <v>230000</v>
      </c>
      <c r="L13424">
        <v>1000</v>
      </c>
      <c r="M13424" t="s">
        <v>18</v>
      </c>
      <c r="N13424">
        <v>4</v>
      </c>
      <c r="O13424">
        <v>2018</v>
      </c>
      <c r="P13424" s="2">
        <v>43101</v>
      </c>
      <c r="Q13424" t="s">
        <v>28</v>
      </c>
      <c r="R13424">
        <v>161</v>
      </c>
      <c r="S13424">
        <v>36</v>
      </c>
      <c r="T13424" t="s">
        <v>16659</v>
      </c>
    </row>
    <row r="13425" spans="3:20" x14ac:dyDescent="0.3">
      <c r="C13425">
        <v>223040</v>
      </c>
      <c r="D13425" t="s">
        <v>13648</v>
      </c>
      <c r="E13425">
        <v>23</v>
      </c>
      <c r="F13425" t="str">
        <f t="shared" si="209"/>
        <v>16-20</v>
      </c>
      <c r="G13425" t="s">
        <v>533</v>
      </c>
      <c r="H13425">
        <v>60</v>
      </c>
      <c r="I13425">
        <v>67</v>
      </c>
      <c r="J13425" t="s">
        <v>381</v>
      </c>
      <c r="K13425">
        <v>210000</v>
      </c>
      <c r="L13425">
        <v>2000</v>
      </c>
      <c r="M13425" t="s">
        <v>23</v>
      </c>
      <c r="N13425">
        <v>55</v>
      </c>
      <c r="O13425">
        <v>2013</v>
      </c>
      <c r="P13425" s="2">
        <v>41403</v>
      </c>
      <c r="Q13425" t="s">
        <v>92</v>
      </c>
      <c r="R13425">
        <v>176</v>
      </c>
      <c r="S13425">
        <v>16</v>
      </c>
      <c r="T13425" t="s">
        <v>16670</v>
      </c>
    </row>
    <row r="13426" spans="3:20" x14ac:dyDescent="0.3">
      <c r="C13426">
        <v>240448</v>
      </c>
      <c r="D13426" t="s">
        <v>13649</v>
      </c>
      <c r="E13426">
        <v>19</v>
      </c>
      <c r="F13426" t="str">
        <f t="shared" si="209"/>
        <v>16-20</v>
      </c>
      <c r="G13426" t="s">
        <v>16</v>
      </c>
      <c r="H13426">
        <v>60</v>
      </c>
      <c r="I13426">
        <v>77</v>
      </c>
      <c r="J13426" t="s">
        <v>1795</v>
      </c>
      <c r="K13426">
        <v>450000</v>
      </c>
      <c r="L13426">
        <v>1000</v>
      </c>
      <c r="M13426" t="s">
        <v>18</v>
      </c>
      <c r="N13426">
        <v>31</v>
      </c>
      <c r="O13426">
        <v>2018</v>
      </c>
      <c r="P13426" s="2">
        <v>43314</v>
      </c>
      <c r="Q13426" t="s">
        <v>39</v>
      </c>
      <c r="R13426">
        <v>150</v>
      </c>
      <c r="S13426">
        <v>49</v>
      </c>
      <c r="T13426" t="s">
        <v>16668</v>
      </c>
    </row>
    <row r="13427" spans="3:20" x14ac:dyDescent="0.3">
      <c r="C13427">
        <v>240704</v>
      </c>
      <c r="D13427" t="s">
        <v>13650</v>
      </c>
      <c r="E13427">
        <v>20</v>
      </c>
      <c r="F13427" t="str">
        <f t="shared" si="209"/>
        <v>16-20</v>
      </c>
      <c r="G13427" t="s">
        <v>1435</v>
      </c>
      <c r="H13427">
        <v>60</v>
      </c>
      <c r="I13427">
        <v>70</v>
      </c>
      <c r="J13427" t="s">
        <v>396</v>
      </c>
      <c r="K13427">
        <v>260000</v>
      </c>
      <c r="L13427">
        <v>1000</v>
      </c>
      <c r="M13427" t="s">
        <v>23</v>
      </c>
      <c r="N13427">
        <v>25</v>
      </c>
      <c r="O13427">
        <v>2017</v>
      </c>
      <c r="P13427" s="2">
        <v>42737</v>
      </c>
      <c r="Q13427" t="s">
        <v>71</v>
      </c>
      <c r="R13427">
        <v>176</v>
      </c>
      <c r="S13427">
        <v>25</v>
      </c>
      <c r="T13427" t="s">
        <v>16659</v>
      </c>
    </row>
    <row r="13428" spans="3:20" x14ac:dyDescent="0.3">
      <c r="C13428">
        <v>242752</v>
      </c>
      <c r="D13428" t="s">
        <v>13651</v>
      </c>
      <c r="E13428">
        <v>17</v>
      </c>
      <c r="F13428" t="str">
        <f t="shared" si="209"/>
        <v>16-20</v>
      </c>
      <c r="G13428" t="s">
        <v>63</v>
      </c>
      <c r="H13428">
        <v>60</v>
      </c>
      <c r="I13428">
        <v>75</v>
      </c>
      <c r="J13428" t="s">
        <v>1182</v>
      </c>
      <c r="K13428">
        <v>375000</v>
      </c>
      <c r="L13428">
        <v>2000</v>
      </c>
      <c r="M13428" t="s">
        <v>23</v>
      </c>
      <c r="N13428">
        <v>36</v>
      </c>
      <c r="O13428">
        <v>2008</v>
      </c>
      <c r="P13428" s="2">
        <v>39481</v>
      </c>
      <c r="Q13428" t="s">
        <v>36</v>
      </c>
      <c r="R13428">
        <v>154</v>
      </c>
      <c r="S13428">
        <v>45</v>
      </c>
      <c r="T13428" t="s">
        <v>16662</v>
      </c>
    </row>
    <row r="13429" spans="3:20" x14ac:dyDescent="0.3">
      <c r="C13429">
        <v>246592</v>
      </c>
      <c r="D13429" t="s">
        <v>13652</v>
      </c>
      <c r="E13429">
        <v>19</v>
      </c>
      <c r="F13429" t="str">
        <f t="shared" si="209"/>
        <v>21-25</v>
      </c>
      <c r="G13429" t="s">
        <v>30</v>
      </c>
      <c r="H13429">
        <v>60</v>
      </c>
      <c r="I13429">
        <v>77</v>
      </c>
      <c r="J13429" t="s">
        <v>1396</v>
      </c>
      <c r="K13429">
        <v>450000</v>
      </c>
      <c r="L13429">
        <v>1000</v>
      </c>
      <c r="M13429" t="s">
        <v>23</v>
      </c>
      <c r="N13429">
        <v>35</v>
      </c>
      <c r="O13429">
        <v>2018</v>
      </c>
      <c r="P13429" s="2">
        <v>43107</v>
      </c>
      <c r="Q13429" t="s">
        <v>36</v>
      </c>
      <c r="R13429">
        <v>165</v>
      </c>
      <c r="S13429">
        <v>47</v>
      </c>
      <c r="T13429" t="s">
        <v>16659</v>
      </c>
    </row>
    <row r="13430" spans="3:20" x14ac:dyDescent="0.3">
      <c r="C13430">
        <v>212033</v>
      </c>
      <c r="D13430" t="s">
        <v>13653</v>
      </c>
      <c r="E13430">
        <v>22</v>
      </c>
      <c r="F13430" t="str">
        <f t="shared" si="209"/>
        <v>36-40</v>
      </c>
      <c r="G13430" t="s">
        <v>75</v>
      </c>
      <c r="H13430">
        <v>60</v>
      </c>
      <c r="I13430">
        <v>67</v>
      </c>
      <c r="J13430" t="s">
        <v>5406</v>
      </c>
      <c r="K13430">
        <v>210000</v>
      </c>
      <c r="L13430">
        <v>1000</v>
      </c>
      <c r="M13430" t="s">
        <v>23</v>
      </c>
      <c r="N13430">
        <v>12</v>
      </c>
      <c r="O13430">
        <v>2015</v>
      </c>
      <c r="P13430" s="2">
        <v>42011</v>
      </c>
      <c r="Q13430" t="s">
        <v>24</v>
      </c>
      <c r="R13430">
        <v>168</v>
      </c>
      <c r="S13430">
        <v>20</v>
      </c>
      <c r="T13430" t="s">
        <v>16659</v>
      </c>
    </row>
    <row r="13431" spans="3:20" x14ac:dyDescent="0.3">
      <c r="C13431">
        <v>156481</v>
      </c>
      <c r="D13431" t="s">
        <v>13654</v>
      </c>
      <c r="E13431">
        <v>36</v>
      </c>
      <c r="F13431" t="str">
        <f t="shared" si="209"/>
        <v>16-20</v>
      </c>
      <c r="G13431" t="s">
        <v>528</v>
      </c>
      <c r="H13431">
        <v>60</v>
      </c>
      <c r="I13431">
        <v>60</v>
      </c>
      <c r="J13431" t="s">
        <v>4000</v>
      </c>
      <c r="K13431">
        <v>30000</v>
      </c>
      <c r="L13431">
        <v>1000</v>
      </c>
      <c r="M13431" t="s">
        <v>23</v>
      </c>
      <c r="N13431">
        <v>3</v>
      </c>
      <c r="O13431">
        <v>2008</v>
      </c>
      <c r="P13431" s="2">
        <v>39481</v>
      </c>
      <c r="Q13431" t="s">
        <v>36</v>
      </c>
      <c r="R13431">
        <v>181</v>
      </c>
      <c r="S13431">
        <v>46</v>
      </c>
      <c r="T13431" t="s">
        <v>16662</v>
      </c>
    </row>
    <row r="13432" spans="3:20" x14ac:dyDescent="0.3">
      <c r="C13432">
        <v>235329</v>
      </c>
      <c r="D13432" t="s">
        <v>13655</v>
      </c>
      <c r="E13432">
        <v>20</v>
      </c>
      <c r="F13432" t="str">
        <f t="shared" si="209"/>
        <v>21-25</v>
      </c>
      <c r="G13432" t="s">
        <v>63</v>
      </c>
      <c r="H13432">
        <v>60</v>
      </c>
      <c r="I13432">
        <v>66</v>
      </c>
      <c r="J13432" t="s">
        <v>9666</v>
      </c>
      <c r="K13432">
        <v>240000</v>
      </c>
      <c r="L13432">
        <v>2000</v>
      </c>
      <c r="M13432" t="s">
        <v>23</v>
      </c>
      <c r="N13432">
        <v>2</v>
      </c>
      <c r="O13432">
        <v>2008</v>
      </c>
      <c r="P13432" s="2">
        <v>39481</v>
      </c>
      <c r="Q13432" t="s">
        <v>28</v>
      </c>
      <c r="R13432">
        <v>132</v>
      </c>
      <c r="S13432">
        <v>35</v>
      </c>
      <c r="T13432" t="s">
        <v>16662</v>
      </c>
    </row>
    <row r="13433" spans="3:20" x14ac:dyDescent="0.3">
      <c r="C13433">
        <v>244801</v>
      </c>
      <c r="D13433" t="s">
        <v>13656</v>
      </c>
      <c r="E13433">
        <v>25</v>
      </c>
      <c r="F13433" t="str">
        <f t="shared" si="209"/>
        <v>21-25</v>
      </c>
      <c r="G13433" t="s">
        <v>528</v>
      </c>
      <c r="H13433">
        <v>60</v>
      </c>
      <c r="I13433">
        <v>63</v>
      </c>
      <c r="J13433" t="s">
        <v>6841</v>
      </c>
      <c r="K13433">
        <v>260000</v>
      </c>
      <c r="L13433">
        <v>1000</v>
      </c>
      <c r="M13433" t="s">
        <v>18</v>
      </c>
      <c r="N13433">
        <v>38</v>
      </c>
      <c r="O13433">
        <v>2008</v>
      </c>
      <c r="P13433" s="2">
        <v>39481</v>
      </c>
      <c r="Q13433" t="s">
        <v>24</v>
      </c>
      <c r="R13433">
        <v>176</v>
      </c>
      <c r="S13433">
        <v>53</v>
      </c>
      <c r="T13433" t="s">
        <v>16662</v>
      </c>
    </row>
    <row r="13434" spans="3:20" x14ac:dyDescent="0.3">
      <c r="C13434">
        <v>223810</v>
      </c>
      <c r="D13434" t="s">
        <v>13657</v>
      </c>
      <c r="E13434">
        <v>22</v>
      </c>
      <c r="F13434" t="str">
        <f t="shared" si="209"/>
        <v>21-25</v>
      </c>
      <c r="G13434" t="s">
        <v>63</v>
      </c>
      <c r="H13434">
        <v>60</v>
      </c>
      <c r="I13434">
        <v>66</v>
      </c>
      <c r="J13434" t="s">
        <v>9526</v>
      </c>
      <c r="K13434">
        <v>280000</v>
      </c>
      <c r="L13434">
        <v>2000</v>
      </c>
      <c r="M13434" t="s">
        <v>23</v>
      </c>
      <c r="N13434">
        <v>18</v>
      </c>
      <c r="O13434">
        <v>2016</v>
      </c>
      <c r="P13434" s="2">
        <v>42376</v>
      </c>
      <c r="Q13434" t="s">
        <v>36</v>
      </c>
      <c r="R13434">
        <v>165</v>
      </c>
      <c r="S13434">
        <v>55</v>
      </c>
      <c r="T13434" t="s">
        <v>16659</v>
      </c>
    </row>
    <row r="13435" spans="3:20" x14ac:dyDescent="0.3">
      <c r="C13435">
        <v>220995</v>
      </c>
      <c r="D13435" t="s">
        <v>13658</v>
      </c>
      <c r="E13435">
        <v>24</v>
      </c>
      <c r="F13435" t="str">
        <f t="shared" si="209"/>
        <v>21-25</v>
      </c>
      <c r="G13435" t="s">
        <v>158</v>
      </c>
      <c r="H13435">
        <v>60</v>
      </c>
      <c r="I13435">
        <v>65</v>
      </c>
      <c r="J13435" t="s">
        <v>8766</v>
      </c>
      <c r="K13435">
        <v>240000</v>
      </c>
      <c r="L13435">
        <v>2000</v>
      </c>
      <c r="M13435" t="s">
        <v>23</v>
      </c>
      <c r="N13435">
        <v>16</v>
      </c>
      <c r="O13435">
        <v>2018</v>
      </c>
      <c r="P13435" s="2">
        <v>43107</v>
      </c>
      <c r="Q13435" t="s">
        <v>24</v>
      </c>
      <c r="R13435">
        <v>168</v>
      </c>
      <c r="S13435">
        <v>45</v>
      </c>
      <c r="T13435" t="s">
        <v>16659</v>
      </c>
    </row>
    <row r="13436" spans="3:20" x14ac:dyDescent="0.3">
      <c r="C13436">
        <v>238659</v>
      </c>
      <c r="D13436" t="s">
        <v>13659</v>
      </c>
      <c r="E13436">
        <v>22</v>
      </c>
      <c r="F13436" t="str">
        <f t="shared" si="209"/>
        <v>21-25</v>
      </c>
      <c r="G13436" t="s">
        <v>1488</v>
      </c>
      <c r="H13436">
        <v>60</v>
      </c>
      <c r="I13436">
        <v>68</v>
      </c>
      <c r="J13436" t="s">
        <v>7590</v>
      </c>
      <c r="K13436">
        <v>300000</v>
      </c>
      <c r="L13436">
        <v>1000</v>
      </c>
      <c r="M13436" t="s">
        <v>23</v>
      </c>
      <c r="N13436">
        <v>29</v>
      </c>
      <c r="O13436">
        <v>2016</v>
      </c>
      <c r="P13436" s="2">
        <v>42376</v>
      </c>
      <c r="Q13436" t="s">
        <v>61</v>
      </c>
      <c r="R13436">
        <v>148</v>
      </c>
      <c r="S13436">
        <v>48</v>
      </c>
      <c r="T13436" t="s">
        <v>16659</v>
      </c>
    </row>
    <row r="13437" spans="3:20" x14ac:dyDescent="0.3">
      <c r="C13437">
        <v>243779</v>
      </c>
      <c r="D13437" t="s">
        <v>13660</v>
      </c>
      <c r="E13437">
        <v>21</v>
      </c>
      <c r="F13437" t="str">
        <f t="shared" si="209"/>
        <v>16-20</v>
      </c>
      <c r="G13437" t="s">
        <v>54</v>
      </c>
      <c r="H13437">
        <v>60</v>
      </c>
      <c r="I13437">
        <v>67</v>
      </c>
      <c r="J13437" t="s">
        <v>7236</v>
      </c>
      <c r="K13437">
        <v>250000</v>
      </c>
      <c r="L13437">
        <v>1000</v>
      </c>
      <c r="M13437" t="s">
        <v>23</v>
      </c>
      <c r="N13437">
        <v>2</v>
      </c>
      <c r="O13437">
        <v>2017</v>
      </c>
      <c r="P13437" s="2">
        <v>42742</v>
      </c>
      <c r="Q13437" t="s">
        <v>61</v>
      </c>
      <c r="R13437">
        <v>163</v>
      </c>
      <c r="S13437">
        <v>37</v>
      </c>
      <c r="T13437" t="s">
        <v>16659</v>
      </c>
    </row>
    <row r="13438" spans="3:20" x14ac:dyDescent="0.3">
      <c r="C13438">
        <v>239940</v>
      </c>
      <c r="D13438" t="s">
        <v>13661</v>
      </c>
      <c r="E13438">
        <v>19</v>
      </c>
      <c r="F13438" t="str">
        <f t="shared" si="209"/>
        <v>21-25</v>
      </c>
      <c r="G13438" t="s">
        <v>170</v>
      </c>
      <c r="H13438">
        <v>60</v>
      </c>
      <c r="I13438">
        <v>73</v>
      </c>
      <c r="J13438" t="s">
        <v>2500</v>
      </c>
      <c r="K13438">
        <v>350000</v>
      </c>
      <c r="L13438">
        <v>1000</v>
      </c>
      <c r="M13438" t="s">
        <v>23</v>
      </c>
      <c r="N13438">
        <v>32</v>
      </c>
      <c r="O13438">
        <v>2016</v>
      </c>
      <c r="P13438" s="2">
        <v>42376</v>
      </c>
      <c r="Q13438" t="s">
        <v>45</v>
      </c>
      <c r="R13438">
        <v>159</v>
      </c>
      <c r="S13438">
        <v>42</v>
      </c>
      <c r="T13438" t="s">
        <v>16659</v>
      </c>
    </row>
    <row r="13439" spans="3:20" x14ac:dyDescent="0.3">
      <c r="C13439">
        <v>242757</v>
      </c>
      <c r="D13439" t="s">
        <v>13662</v>
      </c>
      <c r="E13439">
        <v>23</v>
      </c>
      <c r="F13439" t="str">
        <f t="shared" si="209"/>
        <v>16-20</v>
      </c>
      <c r="G13439" t="s">
        <v>528</v>
      </c>
      <c r="H13439">
        <v>60</v>
      </c>
      <c r="I13439">
        <v>66</v>
      </c>
      <c r="J13439" t="s">
        <v>5952</v>
      </c>
      <c r="K13439">
        <v>280000</v>
      </c>
      <c r="L13439">
        <v>1000</v>
      </c>
      <c r="M13439" t="s">
        <v>23</v>
      </c>
      <c r="N13439">
        <v>20</v>
      </c>
      <c r="O13439">
        <v>2018</v>
      </c>
      <c r="P13439" s="2">
        <v>43102</v>
      </c>
      <c r="Q13439" t="s">
        <v>19</v>
      </c>
      <c r="R13439">
        <v>143</v>
      </c>
      <c r="S13439">
        <v>48</v>
      </c>
      <c r="T13439" t="s">
        <v>16659</v>
      </c>
    </row>
    <row r="13440" spans="3:20" x14ac:dyDescent="0.3">
      <c r="C13440">
        <v>243525</v>
      </c>
      <c r="D13440" t="s">
        <v>13663</v>
      </c>
      <c r="E13440">
        <v>18</v>
      </c>
      <c r="F13440" t="str">
        <f t="shared" si="209"/>
        <v>21-25</v>
      </c>
      <c r="G13440" t="s">
        <v>158</v>
      </c>
      <c r="H13440">
        <v>60</v>
      </c>
      <c r="I13440">
        <v>70</v>
      </c>
      <c r="J13440" t="s">
        <v>8766</v>
      </c>
      <c r="K13440">
        <v>300000</v>
      </c>
      <c r="L13440">
        <v>1000</v>
      </c>
      <c r="M13440" t="s">
        <v>23</v>
      </c>
      <c r="N13440">
        <v>39</v>
      </c>
      <c r="O13440">
        <v>2018</v>
      </c>
      <c r="P13440" s="2">
        <v>43439</v>
      </c>
      <c r="Q13440" t="s">
        <v>36</v>
      </c>
      <c r="R13440">
        <v>168</v>
      </c>
      <c r="S13440">
        <v>39</v>
      </c>
      <c r="T13440" t="s">
        <v>16667</v>
      </c>
    </row>
    <row r="13441" spans="3:20" x14ac:dyDescent="0.3">
      <c r="C13441">
        <v>213318</v>
      </c>
      <c r="D13441" t="s">
        <v>13664</v>
      </c>
      <c r="E13441">
        <v>24</v>
      </c>
      <c r="F13441" t="str">
        <f t="shared" si="209"/>
        <v>21-25</v>
      </c>
      <c r="G13441" t="s">
        <v>362</v>
      </c>
      <c r="H13441">
        <v>60</v>
      </c>
      <c r="I13441">
        <v>65</v>
      </c>
      <c r="J13441" t="s">
        <v>8565</v>
      </c>
      <c r="K13441">
        <v>230000</v>
      </c>
      <c r="L13441">
        <v>2000</v>
      </c>
      <c r="M13441" t="s">
        <v>23</v>
      </c>
      <c r="N13441">
        <v>23</v>
      </c>
      <c r="O13441">
        <v>2017</v>
      </c>
      <c r="P13441" s="2">
        <v>42801</v>
      </c>
      <c r="Q13441" t="s">
        <v>24</v>
      </c>
      <c r="R13441">
        <v>168</v>
      </c>
      <c r="S13441">
        <v>39</v>
      </c>
      <c r="T13441" t="s">
        <v>16661</v>
      </c>
    </row>
    <row r="13442" spans="3:20" x14ac:dyDescent="0.3">
      <c r="C13442">
        <v>212295</v>
      </c>
      <c r="D13442" t="s">
        <v>13665</v>
      </c>
      <c r="E13442">
        <v>23</v>
      </c>
      <c r="F13442" t="str">
        <f t="shared" si="209"/>
        <v>21-25</v>
      </c>
      <c r="G13442" t="s">
        <v>26</v>
      </c>
      <c r="H13442">
        <v>60</v>
      </c>
      <c r="I13442">
        <v>65</v>
      </c>
      <c r="J13442" t="s">
        <v>10721</v>
      </c>
      <c r="K13442">
        <v>280000</v>
      </c>
      <c r="L13442">
        <v>1000</v>
      </c>
      <c r="M13442" t="s">
        <v>23</v>
      </c>
      <c r="N13442">
        <v>30</v>
      </c>
      <c r="O13442">
        <v>2008</v>
      </c>
      <c r="P13442" s="2">
        <v>39481</v>
      </c>
      <c r="Q13442" t="s">
        <v>61</v>
      </c>
      <c r="R13442">
        <v>146</v>
      </c>
      <c r="S13442">
        <v>47</v>
      </c>
      <c r="T13442" t="s">
        <v>16662</v>
      </c>
    </row>
    <row r="13443" spans="3:20" x14ac:dyDescent="0.3">
      <c r="C13443">
        <v>222025</v>
      </c>
      <c r="D13443" t="s">
        <v>2899</v>
      </c>
      <c r="E13443">
        <v>25</v>
      </c>
      <c r="F13443" t="str">
        <f t="shared" si="209"/>
        <v>21-25</v>
      </c>
      <c r="G13443" t="s">
        <v>193</v>
      </c>
      <c r="H13443">
        <v>60</v>
      </c>
      <c r="I13443">
        <v>64</v>
      </c>
      <c r="J13443" t="s">
        <v>5211</v>
      </c>
      <c r="K13443">
        <v>270000</v>
      </c>
      <c r="L13443">
        <v>1000</v>
      </c>
      <c r="M13443" t="s">
        <v>23</v>
      </c>
      <c r="N13443">
        <v>19</v>
      </c>
      <c r="O13443">
        <v>2008</v>
      </c>
      <c r="P13443" s="2">
        <v>39481</v>
      </c>
      <c r="Q13443" t="s">
        <v>45</v>
      </c>
      <c r="R13443">
        <v>172</v>
      </c>
      <c r="S13443">
        <v>61</v>
      </c>
      <c r="T13443" t="s">
        <v>16662</v>
      </c>
    </row>
    <row r="13444" spans="3:20" x14ac:dyDescent="0.3">
      <c r="C13444">
        <v>232265</v>
      </c>
      <c r="D13444" t="s">
        <v>13666</v>
      </c>
      <c r="E13444">
        <v>23</v>
      </c>
      <c r="F13444" t="str">
        <f t="shared" si="209"/>
        <v>21-25</v>
      </c>
      <c r="G13444" t="s">
        <v>1435</v>
      </c>
      <c r="H13444">
        <v>60</v>
      </c>
      <c r="I13444">
        <v>64</v>
      </c>
      <c r="J13444" t="s">
        <v>2469</v>
      </c>
      <c r="K13444">
        <v>230000</v>
      </c>
      <c r="L13444">
        <v>2000</v>
      </c>
      <c r="M13444" t="s">
        <v>23</v>
      </c>
      <c r="N13444">
        <v>2</v>
      </c>
      <c r="O13444">
        <v>2015</v>
      </c>
      <c r="P13444" s="2">
        <v>42223</v>
      </c>
      <c r="Q13444" t="s">
        <v>71</v>
      </c>
      <c r="R13444">
        <v>170</v>
      </c>
      <c r="S13444">
        <v>47</v>
      </c>
      <c r="T13444" t="s">
        <v>16668</v>
      </c>
    </row>
    <row r="13445" spans="3:20" x14ac:dyDescent="0.3">
      <c r="C13445">
        <v>213834</v>
      </c>
      <c r="D13445" t="s">
        <v>13667</v>
      </c>
      <c r="E13445">
        <v>22</v>
      </c>
      <c r="F13445" t="str">
        <f t="shared" ref="F13445:F13508" si="210">IF(AND(E13446&gt;=16,E13446&lt;=20),"16-20",IF(AND(E13446&gt;=21,E13446&lt;=25),"21-25",IF(AND(E13446&gt;=26,E13446&lt;=30),"26-30",IF(AND(E13446&gt;=31,E13446&lt;=35),"31-35",IF(AND(E13446&gt;=36,E13446&lt;=40),"36-40",IF(AND(E13446&gt;=41,E13446&lt;=45),"41-45","46+"))))))</f>
        <v>16-20</v>
      </c>
      <c r="G13445" t="s">
        <v>372</v>
      </c>
      <c r="H13445">
        <v>60</v>
      </c>
      <c r="I13445">
        <v>64</v>
      </c>
      <c r="J13445" t="s">
        <v>10785</v>
      </c>
      <c r="K13445">
        <v>270000</v>
      </c>
      <c r="L13445">
        <v>1000</v>
      </c>
      <c r="M13445" t="s">
        <v>23</v>
      </c>
      <c r="N13445">
        <v>22</v>
      </c>
      <c r="O13445">
        <v>2017</v>
      </c>
      <c r="P13445" s="2">
        <v>42743</v>
      </c>
      <c r="Q13445" t="s">
        <v>59</v>
      </c>
      <c r="R13445">
        <v>150</v>
      </c>
      <c r="S13445">
        <v>57</v>
      </c>
      <c r="T13445" t="s">
        <v>16659</v>
      </c>
    </row>
    <row r="13446" spans="3:20" x14ac:dyDescent="0.3">
      <c r="C13446">
        <v>242506</v>
      </c>
      <c r="D13446" t="s">
        <v>13668</v>
      </c>
      <c r="E13446">
        <v>18</v>
      </c>
      <c r="F13446" t="str">
        <f t="shared" si="210"/>
        <v>21-25</v>
      </c>
      <c r="G13446" t="s">
        <v>2388</v>
      </c>
      <c r="H13446">
        <v>60</v>
      </c>
      <c r="I13446">
        <v>74</v>
      </c>
      <c r="J13446" t="s">
        <v>1975</v>
      </c>
      <c r="K13446">
        <v>375000</v>
      </c>
      <c r="L13446">
        <v>2000</v>
      </c>
      <c r="M13446" t="s">
        <v>23</v>
      </c>
      <c r="N13446">
        <v>26</v>
      </c>
      <c r="O13446">
        <v>2018</v>
      </c>
      <c r="P13446" s="2">
        <v>43101</v>
      </c>
      <c r="Q13446" t="s">
        <v>19</v>
      </c>
      <c r="R13446">
        <v>141</v>
      </c>
      <c r="S13446">
        <v>31</v>
      </c>
      <c r="T13446" t="s">
        <v>16659</v>
      </c>
    </row>
    <row r="13447" spans="3:20" x14ac:dyDescent="0.3">
      <c r="C13447">
        <v>225355</v>
      </c>
      <c r="D13447" t="s">
        <v>13669</v>
      </c>
      <c r="E13447">
        <v>23</v>
      </c>
      <c r="F13447" t="str">
        <f t="shared" si="210"/>
        <v>21-25</v>
      </c>
      <c r="G13447" t="s">
        <v>193</v>
      </c>
      <c r="H13447">
        <v>60</v>
      </c>
      <c r="I13447">
        <v>70</v>
      </c>
      <c r="J13447" t="s">
        <v>3277</v>
      </c>
      <c r="K13447">
        <v>290000</v>
      </c>
      <c r="L13447">
        <v>1000</v>
      </c>
      <c r="M13447" t="s">
        <v>23</v>
      </c>
      <c r="N13447">
        <v>6</v>
      </c>
      <c r="O13447">
        <v>2014</v>
      </c>
      <c r="P13447" s="2">
        <v>41646</v>
      </c>
      <c r="Q13447" t="s">
        <v>128</v>
      </c>
      <c r="R13447">
        <v>121</v>
      </c>
      <c r="S13447">
        <v>46</v>
      </c>
      <c r="T13447" t="s">
        <v>16659</v>
      </c>
    </row>
    <row r="13448" spans="3:20" x14ac:dyDescent="0.3">
      <c r="C13448">
        <v>238155</v>
      </c>
      <c r="D13448" t="s">
        <v>13670</v>
      </c>
      <c r="E13448">
        <v>23</v>
      </c>
      <c r="F13448" t="str">
        <f t="shared" si="210"/>
        <v>16-20</v>
      </c>
      <c r="G13448" t="s">
        <v>338</v>
      </c>
      <c r="H13448">
        <v>60</v>
      </c>
      <c r="I13448">
        <v>66</v>
      </c>
      <c r="J13448" t="s">
        <v>7272</v>
      </c>
      <c r="K13448">
        <v>240000</v>
      </c>
      <c r="L13448">
        <v>1000</v>
      </c>
      <c r="M13448" t="s">
        <v>23</v>
      </c>
      <c r="N13448">
        <v>5</v>
      </c>
      <c r="O13448">
        <v>2018</v>
      </c>
      <c r="P13448" s="2">
        <v>43192</v>
      </c>
      <c r="Q13448" t="s">
        <v>45</v>
      </c>
      <c r="R13448">
        <v>170</v>
      </c>
      <c r="S13448">
        <v>57</v>
      </c>
      <c r="T13448" t="s">
        <v>16664</v>
      </c>
    </row>
    <row r="13449" spans="3:20" x14ac:dyDescent="0.3">
      <c r="C13449">
        <v>242763</v>
      </c>
      <c r="D13449" t="s">
        <v>13671</v>
      </c>
      <c r="E13449">
        <v>19</v>
      </c>
      <c r="F13449" t="str">
        <f t="shared" si="210"/>
        <v>16-20</v>
      </c>
      <c r="G13449" t="s">
        <v>193</v>
      </c>
      <c r="H13449">
        <v>60</v>
      </c>
      <c r="I13449">
        <v>74</v>
      </c>
      <c r="J13449" t="s">
        <v>5211</v>
      </c>
      <c r="K13449">
        <v>400000</v>
      </c>
      <c r="L13449">
        <v>1000</v>
      </c>
      <c r="M13449" t="s">
        <v>23</v>
      </c>
      <c r="N13449">
        <v>29</v>
      </c>
      <c r="O13449">
        <v>2008</v>
      </c>
      <c r="P13449" s="2">
        <v>39481</v>
      </c>
      <c r="Q13449" t="s">
        <v>36</v>
      </c>
      <c r="R13449">
        <v>154</v>
      </c>
      <c r="S13449">
        <v>36</v>
      </c>
      <c r="T13449" t="s">
        <v>16662</v>
      </c>
    </row>
    <row r="13450" spans="3:20" x14ac:dyDescent="0.3">
      <c r="C13450">
        <v>246603</v>
      </c>
      <c r="D13450" t="s">
        <v>13672</v>
      </c>
      <c r="E13450">
        <v>19</v>
      </c>
      <c r="F13450" t="str">
        <f t="shared" si="210"/>
        <v>21-25</v>
      </c>
      <c r="G13450" t="s">
        <v>21</v>
      </c>
      <c r="H13450">
        <v>60</v>
      </c>
      <c r="I13450">
        <v>73</v>
      </c>
      <c r="J13450" t="s">
        <v>1035</v>
      </c>
      <c r="K13450">
        <v>300000</v>
      </c>
      <c r="L13450">
        <v>1000</v>
      </c>
      <c r="M13450" t="s">
        <v>23</v>
      </c>
      <c r="N13450">
        <v>40</v>
      </c>
      <c r="O13450">
        <v>2018</v>
      </c>
      <c r="P13450" s="2">
        <v>43107</v>
      </c>
      <c r="Q13450" t="s">
        <v>24</v>
      </c>
      <c r="R13450">
        <v>176</v>
      </c>
      <c r="S13450">
        <v>18</v>
      </c>
      <c r="T13450" t="s">
        <v>16659</v>
      </c>
    </row>
    <row r="13451" spans="3:20" x14ac:dyDescent="0.3">
      <c r="C13451">
        <v>225868</v>
      </c>
      <c r="D13451" t="s">
        <v>13673</v>
      </c>
      <c r="E13451">
        <v>24</v>
      </c>
      <c r="F13451" t="str">
        <f t="shared" si="210"/>
        <v>21-25</v>
      </c>
      <c r="G13451" t="s">
        <v>30</v>
      </c>
      <c r="H13451">
        <v>60</v>
      </c>
      <c r="I13451">
        <v>65</v>
      </c>
      <c r="J13451" t="s">
        <v>2885</v>
      </c>
      <c r="K13451">
        <v>200000</v>
      </c>
      <c r="L13451">
        <v>1000</v>
      </c>
      <c r="M13451" t="s">
        <v>18</v>
      </c>
      <c r="N13451">
        <v>13</v>
      </c>
      <c r="O13451">
        <v>2008</v>
      </c>
      <c r="P13451" s="2">
        <v>39481</v>
      </c>
      <c r="Q13451" t="s">
        <v>71</v>
      </c>
      <c r="R13451">
        <v>179</v>
      </c>
      <c r="S13451">
        <v>22</v>
      </c>
      <c r="T13451" t="s">
        <v>16662</v>
      </c>
    </row>
    <row r="13452" spans="3:20" x14ac:dyDescent="0.3">
      <c r="C13452">
        <v>228685</v>
      </c>
      <c r="D13452" t="s">
        <v>13674</v>
      </c>
      <c r="E13452">
        <v>21</v>
      </c>
      <c r="F13452" t="str">
        <f t="shared" si="210"/>
        <v>16-20</v>
      </c>
      <c r="G13452" t="s">
        <v>63</v>
      </c>
      <c r="H13452">
        <v>60</v>
      </c>
      <c r="I13452">
        <v>64</v>
      </c>
      <c r="J13452" t="s">
        <v>7953</v>
      </c>
      <c r="K13452">
        <v>280000</v>
      </c>
      <c r="L13452">
        <v>1000</v>
      </c>
      <c r="M13452" t="s">
        <v>23</v>
      </c>
      <c r="N13452">
        <v>15</v>
      </c>
      <c r="O13452">
        <v>2015</v>
      </c>
      <c r="P13452" s="2">
        <v>42160</v>
      </c>
      <c r="Q13452" t="s">
        <v>61</v>
      </c>
      <c r="R13452">
        <v>159</v>
      </c>
      <c r="S13452">
        <v>50</v>
      </c>
      <c r="T13452" t="s">
        <v>16666</v>
      </c>
    </row>
    <row r="13453" spans="3:20" x14ac:dyDescent="0.3">
      <c r="C13453">
        <v>243277</v>
      </c>
      <c r="D13453" t="s">
        <v>13675</v>
      </c>
      <c r="E13453">
        <v>18</v>
      </c>
      <c r="F13453" t="str">
        <f t="shared" si="210"/>
        <v>31-35</v>
      </c>
      <c r="G13453" t="s">
        <v>34</v>
      </c>
      <c r="H13453">
        <v>60</v>
      </c>
      <c r="I13453">
        <v>74</v>
      </c>
      <c r="J13453" t="s">
        <v>491</v>
      </c>
      <c r="K13453">
        <v>375000</v>
      </c>
      <c r="L13453">
        <v>3000</v>
      </c>
      <c r="M13453" t="s">
        <v>23</v>
      </c>
      <c r="N13453">
        <v>48</v>
      </c>
      <c r="O13453">
        <v>2017</v>
      </c>
      <c r="P13453" s="2">
        <v>42742</v>
      </c>
      <c r="Q13453" t="s">
        <v>45</v>
      </c>
      <c r="R13453">
        <v>159</v>
      </c>
      <c r="S13453">
        <v>41</v>
      </c>
      <c r="T13453" t="s">
        <v>16659</v>
      </c>
    </row>
    <row r="13454" spans="3:20" x14ac:dyDescent="0.3">
      <c r="C13454">
        <v>185165</v>
      </c>
      <c r="D13454" t="s">
        <v>13676</v>
      </c>
      <c r="E13454">
        <v>31</v>
      </c>
      <c r="F13454" t="str">
        <f t="shared" si="210"/>
        <v>21-25</v>
      </c>
      <c r="G13454" t="s">
        <v>63</v>
      </c>
      <c r="H13454">
        <v>60</v>
      </c>
      <c r="I13454">
        <v>60</v>
      </c>
      <c r="J13454" t="s">
        <v>10785</v>
      </c>
      <c r="K13454">
        <v>180000</v>
      </c>
      <c r="L13454">
        <v>2000</v>
      </c>
      <c r="M13454" t="s">
        <v>23</v>
      </c>
      <c r="N13454">
        <v>20</v>
      </c>
      <c r="O13454">
        <v>2018</v>
      </c>
      <c r="P13454" s="2">
        <v>43351</v>
      </c>
      <c r="Q13454" t="s">
        <v>92</v>
      </c>
      <c r="R13454">
        <v>168</v>
      </c>
      <c r="S13454">
        <v>61</v>
      </c>
      <c r="T13454" t="s">
        <v>16665</v>
      </c>
    </row>
    <row r="13455" spans="3:20" x14ac:dyDescent="0.3">
      <c r="C13455">
        <v>232014</v>
      </c>
      <c r="D13455" t="s">
        <v>13677</v>
      </c>
      <c r="E13455">
        <v>25</v>
      </c>
      <c r="F13455" t="str">
        <f t="shared" si="210"/>
        <v>26-30</v>
      </c>
      <c r="G13455" t="s">
        <v>13678</v>
      </c>
      <c r="H13455">
        <v>60</v>
      </c>
      <c r="I13455">
        <v>61</v>
      </c>
      <c r="J13455" t="s">
        <v>696</v>
      </c>
      <c r="K13455">
        <v>250000</v>
      </c>
      <c r="L13455">
        <v>1000</v>
      </c>
      <c r="M13455" t="s">
        <v>23</v>
      </c>
      <c r="N13455">
        <v>19</v>
      </c>
      <c r="O13455">
        <v>2016</v>
      </c>
      <c r="P13455" s="2">
        <v>42372</v>
      </c>
      <c r="Q13455" t="s">
        <v>36</v>
      </c>
      <c r="R13455">
        <v>181</v>
      </c>
      <c r="S13455">
        <v>50</v>
      </c>
      <c r="T13455" t="s">
        <v>16659</v>
      </c>
    </row>
    <row r="13456" spans="3:20" x14ac:dyDescent="0.3">
      <c r="C13456">
        <v>194894</v>
      </c>
      <c r="D13456" t="s">
        <v>13679</v>
      </c>
      <c r="E13456">
        <v>27</v>
      </c>
      <c r="F13456" t="str">
        <f t="shared" si="210"/>
        <v>21-25</v>
      </c>
      <c r="G13456" t="s">
        <v>75</v>
      </c>
      <c r="H13456">
        <v>60</v>
      </c>
      <c r="I13456">
        <v>64</v>
      </c>
      <c r="J13456" t="s">
        <v>249</v>
      </c>
      <c r="K13456">
        <v>180000</v>
      </c>
      <c r="L13456">
        <v>3000</v>
      </c>
      <c r="M13456" t="s">
        <v>23</v>
      </c>
      <c r="N13456">
        <v>31</v>
      </c>
      <c r="O13456">
        <v>2008</v>
      </c>
      <c r="P13456" s="2">
        <v>39481</v>
      </c>
      <c r="Q13456" t="s">
        <v>32</v>
      </c>
      <c r="R13456">
        <v>183</v>
      </c>
      <c r="S13456">
        <v>14</v>
      </c>
      <c r="T13456" t="s">
        <v>16662</v>
      </c>
    </row>
    <row r="13457" spans="3:20" x14ac:dyDescent="0.3">
      <c r="C13457">
        <v>208719</v>
      </c>
      <c r="D13457" t="s">
        <v>11334</v>
      </c>
      <c r="E13457">
        <v>25</v>
      </c>
      <c r="F13457" t="str">
        <f t="shared" si="210"/>
        <v>21-25</v>
      </c>
      <c r="G13457" t="s">
        <v>54</v>
      </c>
      <c r="H13457">
        <v>60</v>
      </c>
      <c r="I13457">
        <v>63</v>
      </c>
      <c r="J13457" t="s">
        <v>7590</v>
      </c>
      <c r="K13457">
        <v>180000</v>
      </c>
      <c r="L13457">
        <v>1000</v>
      </c>
      <c r="M13457" t="s">
        <v>23</v>
      </c>
      <c r="N13457">
        <v>22</v>
      </c>
      <c r="O13457">
        <v>2018</v>
      </c>
      <c r="P13457" s="2">
        <v>43107</v>
      </c>
      <c r="Q13457" t="s">
        <v>24</v>
      </c>
      <c r="R13457">
        <v>207</v>
      </c>
      <c r="S13457">
        <v>21</v>
      </c>
      <c r="T13457" t="s">
        <v>16659</v>
      </c>
    </row>
    <row r="13458" spans="3:20" x14ac:dyDescent="0.3">
      <c r="C13458">
        <v>219983</v>
      </c>
      <c r="D13458" t="s">
        <v>13680</v>
      </c>
      <c r="E13458">
        <v>24</v>
      </c>
      <c r="F13458" t="str">
        <f t="shared" si="210"/>
        <v>21-25</v>
      </c>
      <c r="G13458" t="s">
        <v>75</v>
      </c>
      <c r="H13458">
        <v>60</v>
      </c>
      <c r="I13458">
        <v>66</v>
      </c>
      <c r="J13458" t="s">
        <v>6473</v>
      </c>
      <c r="K13458">
        <v>210000</v>
      </c>
      <c r="L13458">
        <v>1000</v>
      </c>
      <c r="M13458" t="s">
        <v>23</v>
      </c>
      <c r="N13458">
        <v>22</v>
      </c>
      <c r="O13458">
        <v>2015</v>
      </c>
      <c r="P13458" s="2">
        <v>42070</v>
      </c>
      <c r="Q13458" t="s">
        <v>92</v>
      </c>
      <c r="R13458">
        <v>183</v>
      </c>
      <c r="S13458">
        <v>30</v>
      </c>
      <c r="T13458" t="s">
        <v>16661</v>
      </c>
    </row>
    <row r="13459" spans="3:20" x14ac:dyDescent="0.3">
      <c r="C13459">
        <v>223823</v>
      </c>
      <c r="D13459" t="s">
        <v>13681</v>
      </c>
      <c r="E13459">
        <v>21</v>
      </c>
      <c r="F13459" t="str">
        <f t="shared" si="210"/>
        <v>21-25</v>
      </c>
      <c r="G13459" t="s">
        <v>54</v>
      </c>
      <c r="H13459">
        <v>60</v>
      </c>
      <c r="I13459">
        <v>66</v>
      </c>
      <c r="J13459" t="s">
        <v>4529</v>
      </c>
      <c r="K13459">
        <v>210000</v>
      </c>
      <c r="L13459">
        <v>1000</v>
      </c>
      <c r="M13459" t="s">
        <v>23</v>
      </c>
      <c r="N13459">
        <v>41</v>
      </c>
      <c r="O13459">
        <v>2017</v>
      </c>
      <c r="P13459" s="2">
        <v>42742</v>
      </c>
      <c r="Q13459" t="s">
        <v>45</v>
      </c>
      <c r="R13459">
        <v>190</v>
      </c>
      <c r="S13459">
        <v>22</v>
      </c>
      <c r="T13459" t="s">
        <v>16659</v>
      </c>
    </row>
    <row r="13460" spans="3:20" x14ac:dyDescent="0.3">
      <c r="C13460">
        <v>211792</v>
      </c>
      <c r="D13460" t="s">
        <v>13682</v>
      </c>
      <c r="E13460">
        <v>25</v>
      </c>
      <c r="F13460" t="str">
        <f t="shared" si="210"/>
        <v>21-25</v>
      </c>
      <c r="G13460" t="s">
        <v>63</v>
      </c>
      <c r="H13460">
        <v>60</v>
      </c>
      <c r="I13460">
        <v>63</v>
      </c>
      <c r="J13460" t="s">
        <v>10785</v>
      </c>
      <c r="K13460">
        <v>210000</v>
      </c>
      <c r="L13460">
        <v>1000</v>
      </c>
      <c r="M13460" t="s">
        <v>23</v>
      </c>
      <c r="N13460">
        <v>19</v>
      </c>
      <c r="O13460">
        <v>2008</v>
      </c>
      <c r="P13460" s="2">
        <v>39481</v>
      </c>
      <c r="Q13460" t="s">
        <v>71</v>
      </c>
      <c r="R13460">
        <v>165</v>
      </c>
      <c r="S13460">
        <v>36</v>
      </c>
      <c r="T13460" t="s">
        <v>16662</v>
      </c>
    </row>
    <row r="13461" spans="3:20" x14ac:dyDescent="0.3">
      <c r="C13461">
        <v>245840</v>
      </c>
      <c r="D13461" t="s">
        <v>13683</v>
      </c>
      <c r="E13461">
        <v>25</v>
      </c>
      <c r="F13461" t="str">
        <f t="shared" si="210"/>
        <v>16-20</v>
      </c>
      <c r="G13461" t="s">
        <v>528</v>
      </c>
      <c r="H13461">
        <v>60</v>
      </c>
      <c r="I13461">
        <v>62</v>
      </c>
      <c r="J13461" t="s">
        <v>4115</v>
      </c>
      <c r="K13461">
        <v>260000</v>
      </c>
      <c r="L13461">
        <v>2000</v>
      </c>
      <c r="M13461" t="s">
        <v>23</v>
      </c>
      <c r="N13461">
        <v>50</v>
      </c>
      <c r="O13461">
        <v>2008</v>
      </c>
      <c r="P13461" s="2">
        <v>39481</v>
      </c>
      <c r="Q13461" t="s">
        <v>61</v>
      </c>
      <c r="R13461">
        <v>143</v>
      </c>
      <c r="S13461">
        <v>57</v>
      </c>
      <c r="T13461" t="s">
        <v>16662</v>
      </c>
    </row>
    <row r="13462" spans="3:20" x14ac:dyDescent="0.3">
      <c r="C13462">
        <v>236369</v>
      </c>
      <c r="D13462" t="s">
        <v>13684</v>
      </c>
      <c r="E13462">
        <v>20</v>
      </c>
      <c r="F13462" t="str">
        <f t="shared" si="210"/>
        <v>21-25</v>
      </c>
      <c r="G13462" t="s">
        <v>328</v>
      </c>
      <c r="H13462">
        <v>60</v>
      </c>
      <c r="I13462">
        <v>76</v>
      </c>
      <c r="J13462" t="s">
        <v>2773</v>
      </c>
      <c r="K13462">
        <v>425000</v>
      </c>
      <c r="L13462">
        <v>2000</v>
      </c>
      <c r="M13462" t="s">
        <v>23</v>
      </c>
      <c r="N13462">
        <v>22</v>
      </c>
      <c r="O13462">
        <v>2016</v>
      </c>
      <c r="P13462" s="2">
        <v>42378</v>
      </c>
      <c r="Q13462" t="s">
        <v>32</v>
      </c>
      <c r="R13462">
        <v>194</v>
      </c>
      <c r="S13462">
        <v>34</v>
      </c>
      <c r="T13462" t="s">
        <v>16659</v>
      </c>
    </row>
    <row r="13463" spans="3:20" x14ac:dyDescent="0.3">
      <c r="C13463">
        <v>242002</v>
      </c>
      <c r="D13463" t="s">
        <v>13685</v>
      </c>
      <c r="E13463">
        <v>23</v>
      </c>
      <c r="F13463" t="str">
        <f t="shared" si="210"/>
        <v>21-25</v>
      </c>
      <c r="G13463" t="s">
        <v>16</v>
      </c>
      <c r="H13463">
        <v>60</v>
      </c>
      <c r="I13463">
        <v>68</v>
      </c>
      <c r="J13463" t="s">
        <v>2754</v>
      </c>
      <c r="K13463">
        <v>300000</v>
      </c>
      <c r="L13463">
        <v>2000</v>
      </c>
      <c r="M13463" t="s">
        <v>23</v>
      </c>
      <c r="N13463">
        <v>7</v>
      </c>
      <c r="O13463">
        <v>2018</v>
      </c>
      <c r="P13463" s="2">
        <v>43101</v>
      </c>
      <c r="Q13463" t="s">
        <v>61</v>
      </c>
      <c r="R13463">
        <v>146</v>
      </c>
      <c r="S13463">
        <v>59</v>
      </c>
      <c r="T13463" t="s">
        <v>16659</v>
      </c>
    </row>
    <row r="13464" spans="3:20" x14ac:dyDescent="0.3">
      <c r="C13464">
        <v>245330</v>
      </c>
      <c r="D13464" t="s">
        <v>1412</v>
      </c>
      <c r="E13464">
        <v>22</v>
      </c>
      <c r="F13464" t="str">
        <f t="shared" si="210"/>
        <v>21-25</v>
      </c>
      <c r="G13464" t="s">
        <v>30</v>
      </c>
      <c r="H13464">
        <v>60</v>
      </c>
      <c r="I13464">
        <v>68</v>
      </c>
      <c r="J13464" t="s">
        <v>4362</v>
      </c>
      <c r="K13464">
        <v>230000</v>
      </c>
      <c r="L13464">
        <v>1000</v>
      </c>
      <c r="M13464" t="s">
        <v>23</v>
      </c>
      <c r="N13464">
        <v>30</v>
      </c>
      <c r="O13464">
        <v>2018</v>
      </c>
      <c r="P13464" s="2">
        <v>43107</v>
      </c>
      <c r="Q13464" t="s">
        <v>45</v>
      </c>
      <c r="R13464">
        <v>161</v>
      </c>
      <c r="S13464">
        <v>21</v>
      </c>
      <c r="T13464" t="s">
        <v>16659</v>
      </c>
    </row>
    <row r="13465" spans="3:20" x14ac:dyDescent="0.3">
      <c r="C13465">
        <v>246354</v>
      </c>
      <c r="D13465" t="s">
        <v>13686</v>
      </c>
      <c r="E13465">
        <v>21</v>
      </c>
      <c r="F13465" t="str">
        <f t="shared" si="210"/>
        <v>31-35</v>
      </c>
      <c r="G13465" t="s">
        <v>148</v>
      </c>
      <c r="H13465">
        <v>60</v>
      </c>
      <c r="I13465">
        <v>66</v>
      </c>
      <c r="J13465" t="s">
        <v>698</v>
      </c>
      <c r="K13465">
        <v>240000</v>
      </c>
      <c r="L13465">
        <v>2000</v>
      </c>
      <c r="M13465" t="s">
        <v>23</v>
      </c>
      <c r="N13465">
        <v>3</v>
      </c>
      <c r="O13465">
        <v>2018</v>
      </c>
      <c r="P13465" s="2">
        <v>43107</v>
      </c>
      <c r="Q13465" t="s">
        <v>45</v>
      </c>
      <c r="R13465">
        <v>159</v>
      </c>
      <c r="S13465">
        <v>38</v>
      </c>
      <c r="T13465" t="s">
        <v>16659</v>
      </c>
    </row>
    <row r="13466" spans="3:20" x14ac:dyDescent="0.3">
      <c r="C13466">
        <v>53842</v>
      </c>
      <c r="D13466" t="s">
        <v>13687</v>
      </c>
      <c r="E13466">
        <v>35</v>
      </c>
      <c r="F13466" t="str">
        <f t="shared" si="210"/>
        <v>21-25</v>
      </c>
      <c r="G13466" t="s">
        <v>63</v>
      </c>
      <c r="H13466">
        <v>60</v>
      </c>
      <c r="I13466">
        <v>60</v>
      </c>
      <c r="J13466" t="s">
        <v>9666</v>
      </c>
      <c r="K13466">
        <v>90000</v>
      </c>
      <c r="L13466">
        <v>2000</v>
      </c>
      <c r="M13466" t="s">
        <v>23</v>
      </c>
      <c r="N13466">
        <v>18</v>
      </c>
      <c r="O13466">
        <v>2017</v>
      </c>
      <c r="P13466" s="2">
        <v>42833</v>
      </c>
      <c r="Q13466" t="s">
        <v>45</v>
      </c>
      <c r="R13466">
        <v>163</v>
      </c>
      <c r="S13466">
        <v>60</v>
      </c>
      <c r="T13466" t="s">
        <v>16664</v>
      </c>
    </row>
    <row r="13467" spans="3:20" x14ac:dyDescent="0.3">
      <c r="C13467">
        <v>232531</v>
      </c>
      <c r="D13467" t="s">
        <v>13688</v>
      </c>
      <c r="E13467">
        <v>21</v>
      </c>
      <c r="F13467" t="str">
        <f t="shared" si="210"/>
        <v>16-20</v>
      </c>
      <c r="G13467" t="s">
        <v>16</v>
      </c>
      <c r="H13467">
        <v>60</v>
      </c>
      <c r="I13467">
        <v>74</v>
      </c>
      <c r="J13467" t="s">
        <v>3390</v>
      </c>
      <c r="K13467">
        <v>450000</v>
      </c>
      <c r="L13467">
        <v>1000</v>
      </c>
      <c r="M13467" t="s">
        <v>23</v>
      </c>
      <c r="N13467">
        <v>17</v>
      </c>
      <c r="O13467">
        <v>2016</v>
      </c>
      <c r="P13467" s="2">
        <v>42461</v>
      </c>
      <c r="Q13467" t="s">
        <v>36</v>
      </c>
      <c r="R13467">
        <v>154</v>
      </c>
      <c r="S13467">
        <v>48</v>
      </c>
      <c r="T13467" t="s">
        <v>16664</v>
      </c>
    </row>
    <row r="13468" spans="3:20" x14ac:dyDescent="0.3">
      <c r="C13468">
        <v>237395</v>
      </c>
      <c r="D13468" t="s">
        <v>13689</v>
      </c>
      <c r="E13468">
        <v>18</v>
      </c>
      <c r="F13468" t="str">
        <f t="shared" si="210"/>
        <v>21-25</v>
      </c>
      <c r="G13468" t="s">
        <v>123</v>
      </c>
      <c r="H13468">
        <v>60</v>
      </c>
      <c r="I13468">
        <v>71</v>
      </c>
      <c r="J13468" t="s">
        <v>1831</v>
      </c>
      <c r="K13468">
        <v>290000</v>
      </c>
      <c r="L13468">
        <v>1000</v>
      </c>
      <c r="M13468" t="s">
        <v>23</v>
      </c>
      <c r="N13468">
        <v>27</v>
      </c>
      <c r="O13468">
        <v>2017</v>
      </c>
      <c r="P13468" s="2">
        <v>42736</v>
      </c>
      <c r="Q13468" t="s">
        <v>71</v>
      </c>
      <c r="R13468">
        <v>179</v>
      </c>
      <c r="S13468">
        <v>39</v>
      </c>
      <c r="T13468" t="s">
        <v>16659</v>
      </c>
    </row>
    <row r="13469" spans="3:20" x14ac:dyDescent="0.3">
      <c r="C13469">
        <v>242259</v>
      </c>
      <c r="D13469" t="s">
        <v>13690</v>
      </c>
      <c r="E13469">
        <v>23</v>
      </c>
      <c r="F13469" t="str">
        <f t="shared" si="210"/>
        <v>16-20</v>
      </c>
      <c r="G13469" t="s">
        <v>75</v>
      </c>
      <c r="H13469">
        <v>60</v>
      </c>
      <c r="I13469">
        <v>67</v>
      </c>
      <c r="J13469" t="s">
        <v>3582</v>
      </c>
      <c r="K13469">
        <v>290000</v>
      </c>
      <c r="L13469">
        <v>1000</v>
      </c>
      <c r="M13469" t="s">
        <v>23</v>
      </c>
      <c r="N13469">
        <v>18</v>
      </c>
      <c r="O13469">
        <v>2008</v>
      </c>
      <c r="P13469" s="2">
        <v>39481</v>
      </c>
      <c r="Q13469" t="s">
        <v>45</v>
      </c>
      <c r="R13469">
        <v>161</v>
      </c>
      <c r="S13469">
        <v>45</v>
      </c>
      <c r="T13469" t="s">
        <v>16662</v>
      </c>
    </row>
    <row r="13470" spans="3:20" x14ac:dyDescent="0.3">
      <c r="C13470">
        <v>244307</v>
      </c>
      <c r="D13470" t="s">
        <v>13691</v>
      </c>
      <c r="E13470">
        <v>17</v>
      </c>
      <c r="F13470" t="str">
        <f t="shared" si="210"/>
        <v>31-35</v>
      </c>
      <c r="G13470" t="s">
        <v>58</v>
      </c>
      <c r="H13470">
        <v>60</v>
      </c>
      <c r="I13470">
        <v>76</v>
      </c>
      <c r="J13470" t="s">
        <v>4995</v>
      </c>
      <c r="K13470">
        <v>425000</v>
      </c>
      <c r="L13470">
        <v>1000</v>
      </c>
      <c r="M13470" t="s">
        <v>23</v>
      </c>
      <c r="N13470">
        <v>35</v>
      </c>
      <c r="O13470">
        <v>2018</v>
      </c>
      <c r="P13470" s="2">
        <v>43107</v>
      </c>
      <c r="Q13470" t="s">
        <v>61</v>
      </c>
      <c r="R13470">
        <v>161</v>
      </c>
      <c r="S13470">
        <v>65</v>
      </c>
      <c r="T13470" t="s">
        <v>16659</v>
      </c>
    </row>
    <row r="13471" spans="3:20" x14ac:dyDescent="0.3">
      <c r="C13471">
        <v>139348</v>
      </c>
      <c r="D13471" t="s">
        <v>13692</v>
      </c>
      <c r="E13471">
        <v>35</v>
      </c>
      <c r="F13471" t="str">
        <f t="shared" si="210"/>
        <v>21-25</v>
      </c>
      <c r="G13471" t="s">
        <v>63</v>
      </c>
      <c r="H13471">
        <v>60</v>
      </c>
      <c r="I13471">
        <v>60</v>
      </c>
      <c r="J13471" t="s">
        <v>9666</v>
      </c>
      <c r="K13471">
        <v>50000</v>
      </c>
      <c r="L13471">
        <v>2000</v>
      </c>
      <c r="M13471" t="s">
        <v>23</v>
      </c>
      <c r="N13471">
        <v>6</v>
      </c>
      <c r="O13471">
        <v>2017</v>
      </c>
      <c r="P13471" s="2">
        <v>42742</v>
      </c>
      <c r="Q13471" t="s">
        <v>36</v>
      </c>
      <c r="R13471">
        <v>187</v>
      </c>
      <c r="S13471">
        <v>54</v>
      </c>
      <c r="T13471" t="s">
        <v>16659</v>
      </c>
    </row>
    <row r="13472" spans="3:20" x14ac:dyDescent="0.3">
      <c r="C13472">
        <v>226132</v>
      </c>
      <c r="D13472" t="s">
        <v>13693</v>
      </c>
      <c r="E13472">
        <v>23</v>
      </c>
      <c r="F13472" t="str">
        <f t="shared" si="210"/>
        <v>21-25</v>
      </c>
      <c r="G13472" t="s">
        <v>840</v>
      </c>
      <c r="H13472">
        <v>60</v>
      </c>
      <c r="I13472">
        <v>65</v>
      </c>
      <c r="J13472" t="s">
        <v>3910</v>
      </c>
      <c r="K13472">
        <v>230000</v>
      </c>
      <c r="L13472">
        <v>1000</v>
      </c>
      <c r="M13472" t="s">
        <v>23</v>
      </c>
      <c r="N13472">
        <v>16</v>
      </c>
      <c r="O13472">
        <v>2008</v>
      </c>
      <c r="P13472" s="2">
        <v>39481</v>
      </c>
      <c r="Q13472" t="s">
        <v>36</v>
      </c>
      <c r="R13472">
        <v>165</v>
      </c>
      <c r="S13472">
        <v>37</v>
      </c>
      <c r="T13472" t="s">
        <v>16662</v>
      </c>
    </row>
    <row r="13473" spans="3:20" x14ac:dyDescent="0.3">
      <c r="C13473">
        <v>224597</v>
      </c>
      <c r="D13473" t="s">
        <v>13694</v>
      </c>
      <c r="E13473">
        <v>22</v>
      </c>
      <c r="F13473" t="str">
        <f t="shared" si="210"/>
        <v>16-20</v>
      </c>
      <c r="G13473" t="s">
        <v>54</v>
      </c>
      <c r="H13473">
        <v>60</v>
      </c>
      <c r="I13473">
        <v>68</v>
      </c>
      <c r="J13473" t="s">
        <v>6399</v>
      </c>
      <c r="K13473">
        <v>300000</v>
      </c>
      <c r="L13473">
        <v>1000</v>
      </c>
      <c r="M13473" t="s">
        <v>23</v>
      </c>
      <c r="N13473">
        <v>14</v>
      </c>
      <c r="O13473">
        <v>2018</v>
      </c>
      <c r="P13473" s="2">
        <v>43107</v>
      </c>
      <c r="Q13473" t="s">
        <v>32</v>
      </c>
      <c r="R13473">
        <v>172</v>
      </c>
      <c r="S13473">
        <v>61</v>
      </c>
      <c r="T13473" t="s">
        <v>16659</v>
      </c>
    </row>
    <row r="13474" spans="3:20" x14ac:dyDescent="0.3">
      <c r="C13474">
        <v>240725</v>
      </c>
      <c r="D13474" t="s">
        <v>13695</v>
      </c>
      <c r="E13474">
        <v>19</v>
      </c>
      <c r="F13474" t="str">
        <f t="shared" si="210"/>
        <v>16-20</v>
      </c>
      <c r="G13474" t="s">
        <v>58</v>
      </c>
      <c r="H13474">
        <v>60</v>
      </c>
      <c r="I13474">
        <v>71</v>
      </c>
      <c r="J13474" t="s">
        <v>1190</v>
      </c>
      <c r="K13474">
        <v>300000</v>
      </c>
      <c r="L13474">
        <v>1000</v>
      </c>
      <c r="M13474" t="s">
        <v>23</v>
      </c>
      <c r="N13474">
        <v>33</v>
      </c>
      <c r="O13474">
        <v>2017</v>
      </c>
      <c r="P13474" s="2">
        <v>42736</v>
      </c>
      <c r="Q13474" t="s">
        <v>61</v>
      </c>
      <c r="R13474">
        <v>172</v>
      </c>
      <c r="S13474">
        <v>52</v>
      </c>
      <c r="T13474" t="s">
        <v>16659</v>
      </c>
    </row>
    <row r="13475" spans="3:20" x14ac:dyDescent="0.3">
      <c r="C13475">
        <v>245333</v>
      </c>
      <c r="D13475" t="s">
        <v>13696</v>
      </c>
      <c r="E13475">
        <v>20</v>
      </c>
      <c r="F13475" t="str">
        <f t="shared" si="210"/>
        <v>16-20</v>
      </c>
      <c r="G13475" t="s">
        <v>162</v>
      </c>
      <c r="H13475">
        <v>60</v>
      </c>
      <c r="I13475">
        <v>70</v>
      </c>
      <c r="J13475" t="s">
        <v>1942</v>
      </c>
      <c r="K13475">
        <v>325000</v>
      </c>
      <c r="L13475">
        <v>1000</v>
      </c>
      <c r="M13475" t="s">
        <v>23</v>
      </c>
      <c r="N13475">
        <v>77</v>
      </c>
      <c r="O13475">
        <v>2017</v>
      </c>
      <c r="P13475" s="2">
        <v>42742</v>
      </c>
      <c r="Q13475" t="s">
        <v>45</v>
      </c>
      <c r="R13475">
        <v>159</v>
      </c>
      <c r="S13475">
        <v>54</v>
      </c>
      <c r="T13475" t="s">
        <v>16659</v>
      </c>
    </row>
    <row r="13476" spans="3:20" x14ac:dyDescent="0.3">
      <c r="C13476">
        <v>246101</v>
      </c>
      <c r="D13476" t="s">
        <v>13697</v>
      </c>
      <c r="E13476">
        <v>19</v>
      </c>
      <c r="F13476" t="str">
        <f t="shared" si="210"/>
        <v>21-25</v>
      </c>
      <c r="G13476" t="s">
        <v>123</v>
      </c>
      <c r="H13476">
        <v>60</v>
      </c>
      <c r="I13476">
        <v>68</v>
      </c>
      <c r="J13476" t="s">
        <v>5810</v>
      </c>
      <c r="K13476">
        <v>250000</v>
      </c>
      <c r="L13476">
        <v>1000</v>
      </c>
      <c r="M13476" t="s">
        <v>23</v>
      </c>
      <c r="N13476">
        <v>32</v>
      </c>
      <c r="O13476">
        <v>2008</v>
      </c>
      <c r="P13476" s="2">
        <v>39481</v>
      </c>
      <c r="Q13476" t="s">
        <v>61</v>
      </c>
      <c r="R13476">
        <v>154</v>
      </c>
      <c r="S13476">
        <v>39</v>
      </c>
      <c r="T13476" t="s">
        <v>16662</v>
      </c>
    </row>
    <row r="13477" spans="3:20" x14ac:dyDescent="0.3">
      <c r="C13477">
        <v>234070</v>
      </c>
      <c r="D13477" t="s">
        <v>13698</v>
      </c>
      <c r="E13477">
        <v>25</v>
      </c>
      <c r="F13477" t="str">
        <f t="shared" si="210"/>
        <v>21-25</v>
      </c>
      <c r="G13477" t="s">
        <v>2388</v>
      </c>
      <c r="H13477">
        <v>60</v>
      </c>
      <c r="I13477">
        <v>64</v>
      </c>
      <c r="J13477" t="s">
        <v>3806</v>
      </c>
      <c r="K13477">
        <v>230000</v>
      </c>
      <c r="L13477">
        <v>2000</v>
      </c>
      <c r="M13477" t="s">
        <v>18</v>
      </c>
      <c r="N13477">
        <v>12</v>
      </c>
      <c r="O13477">
        <v>2008</v>
      </c>
      <c r="P13477" s="2">
        <v>39481</v>
      </c>
      <c r="Q13477" t="s">
        <v>19</v>
      </c>
      <c r="R13477">
        <v>154</v>
      </c>
      <c r="S13477">
        <v>46</v>
      </c>
      <c r="T13477" t="s">
        <v>16662</v>
      </c>
    </row>
    <row r="13478" spans="3:20" x14ac:dyDescent="0.3">
      <c r="C13478">
        <v>235606</v>
      </c>
      <c r="D13478" t="s">
        <v>13699</v>
      </c>
      <c r="E13478">
        <v>21</v>
      </c>
      <c r="F13478" t="str">
        <f t="shared" si="210"/>
        <v>21-25</v>
      </c>
      <c r="G13478" t="s">
        <v>338</v>
      </c>
      <c r="H13478">
        <v>60</v>
      </c>
      <c r="I13478">
        <v>73</v>
      </c>
      <c r="J13478" t="s">
        <v>5888</v>
      </c>
      <c r="K13478">
        <v>325000</v>
      </c>
      <c r="L13478">
        <v>1000</v>
      </c>
      <c r="M13478" t="s">
        <v>23</v>
      </c>
      <c r="N13478">
        <v>28</v>
      </c>
      <c r="O13478">
        <v>2016</v>
      </c>
      <c r="P13478" s="2">
        <v>42370</v>
      </c>
      <c r="Q13478" t="s">
        <v>629</v>
      </c>
      <c r="R13478">
        <v>198</v>
      </c>
      <c r="S13478">
        <v>16</v>
      </c>
      <c r="T13478" t="s">
        <v>16659</v>
      </c>
    </row>
    <row r="13479" spans="3:20" x14ac:dyDescent="0.3">
      <c r="C13479">
        <v>224855</v>
      </c>
      <c r="D13479" t="s">
        <v>13700</v>
      </c>
      <c r="E13479">
        <v>22</v>
      </c>
      <c r="F13479" t="str">
        <f t="shared" si="210"/>
        <v>21-25</v>
      </c>
      <c r="G13479" t="s">
        <v>362</v>
      </c>
      <c r="H13479">
        <v>60</v>
      </c>
      <c r="I13479">
        <v>68</v>
      </c>
      <c r="J13479" t="s">
        <v>1442</v>
      </c>
      <c r="K13479">
        <v>300000</v>
      </c>
      <c r="L13479">
        <v>4000</v>
      </c>
      <c r="M13479" t="s">
        <v>23</v>
      </c>
      <c r="N13479">
        <v>28</v>
      </c>
      <c r="O13479">
        <v>2008</v>
      </c>
      <c r="P13479" s="2">
        <v>39481</v>
      </c>
      <c r="Q13479" t="s">
        <v>36</v>
      </c>
      <c r="R13479">
        <v>161</v>
      </c>
      <c r="S13479">
        <v>53</v>
      </c>
      <c r="T13479" t="s">
        <v>16662</v>
      </c>
    </row>
    <row r="13480" spans="3:20" x14ac:dyDescent="0.3">
      <c r="C13480">
        <v>241239</v>
      </c>
      <c r="D13480" t="s">
        <v>13701</v>
      </c>
      <c r="E13480">
        <v>21</v>
      </c>
      <c r="F13480" t="str">
        <f t="shared" si="210"/>
        <v>21-25</v>
      </c>
      <c r="G13480" t="s">
        <v>1435</v>
      </c>
      <c r="H13480">
        <v>60</v>
      </c>
      <c r="I13480">
        <v>73</v>
      </c>
      <c r="J13480" t="s">
        <v>3841</v>
      </c>
      <c r="K13480">
        <v>400000</v>
      </c>
      <c r="L13480">
        <v>1000</v>
      </c>
      <c r="M13480" t="s">
        <v>23</v>
      </c>
      <c r="N13480">
        <v>39</v>
      </c>
      <c r="O13480">
        <v>2008</v>
      </c>
      <c r="P13480" s="2">
        <v>39481</v>
      </c>
      <c r="Q13480" t="s">
        <v>61</v>
      </c>
      <c r="R13480">
        <v>163</v>
      </c>
      <c r="S13480">
        <v>50</v>
      </c>
      <c r="T13480" t="s">
        <v>16662</v>
      </c>
    </row>
    <row r="13481" spans="3:20" x14ac:dyDescent="0.3">
      <c r="C13481">
        <v>244567</v>
      </c>
      <c r="D13481" t="s">
        <v>13702</v>
      </c>
      <c r="E13481">
        <v>23</v>
      </c>
      <c r="F13481" t="str">
        <f t="shared" si="210"/>
        <v>31-35</v>
      </c>
      <c r="G13481" t="s">
        <v>753</v>
      </c>
      <c r="H13481">
        <v>60</v>
      </c>
      <c r="I13481">
        <v>68</v>
      </c>
      <c r="J13481" t="s">
        <v>1795</v>
      </c>
      <c r="K13481">
        <v>230000</v>
      </c>
      <c r="L13481">
        <v>1000</v>
      </c>
      <c r="M13481" t="s">
        <v>23</v>
      </c>
      <c r="N13481">
        <v>51</v>
      </c>
      <c r="O13481">
        <v>2008</v>
      </c>
      <c r="P13481" s="2">
        <v>39481</v>
      </c>
      <c r="Q13481" t="s">
        <v>24</v>
      </c>
      <c r="R13481">
        <v>179</v>
      </c>
      <c r="S13481">
        <v>13</v>
      </c>
      <c r="T13481" t="s">
        <v>16662</v>
      </c>
    </row>
    <row r="13482" spans="3:20" x14ac:dyDescent="0.3">
      <c r="C13482">
        <v>182359</v>
      </c>
      <c r="D13482" t="s">
        <v>13703</v>
      </c>
      <c r="E13482">
        <v>31</v>
      </c>
      <c r="F13482" t="str">
        <f t="shared" si="210"/>
        <v>21-25</v>
      </c>
      <c r="G13482" t="s">
        <v>1435</v>
      </c>
      <c r="H13482">
        <v>60</v>
      </c>
      <c r="I13482">
        <v>60</v>
      </c>
      <c r="J13482" t="s">
        <v>1453</v>
      </c>
      <c r="K13482">
        <v>130000</v>
      </c>
      <c r="L13482">
        <v>2000</v>
      </c>
      <c r="M13482" t="s">
        <v>23</v>
      </c>
      <c r="N13482">
        <v>29</v>
      </c>
      <c r="O13482">
        <v>2004</v>
      </c>
      <c r="P13482" s="2">
        <v>37987</v>
      </c>
      <c r="Q13482" t="s">
        <v>71</v>
      </c>
      <c r="R13482">
        <v>168</v>
      </c>
      <c r="S13482">
        <v>23</v>
      </c>
      <c r="T13482" t="s">
        <v>16659</v>
      </c>
    </row>
    <row r="13483" spans="3:20" x14ac:dyDescent="0.3">
      <c r="C13483">
        <v>240472</v>
      </c>
      <c r="D13483" t="s">
        <v>13704</v>
      </c>
      <c r="E13483">
        <v>21</v>
      </c>
      <c r="F13483" t="str">
        <f t="shared" si="210"/>
        <v>16-20</v>
      </c>
      <c r="G13483" t="s">
        <v>1435</v>
      </c>
      <c r="H13483">
        <v>60</v>
      </c>
      <c r="I13483">
        <v>68</v>
      </c>
      <c r="J13483" t="s">
        <v>858</v>
      </c>
      <c r="K13483">
        <v>270000</v>
      </c>
      <c r="L13483">
        <v>2000</v>
      </c>
      <c r="M13483" t="s">
        <v>18</v>
      </c>
      <c r="N13483">
        <v>30</v>
      </c>
      <c r="O13483">
        <v>2018</v>
      </c>
      <c r="P13483" s="2">
        <v>43161</v>
      </c>
      <c r="Q13483" t="s">
        <v>71</v>
      </c>
      <c r="R13483">
        <v>161</v>
      </c>
      <c r="S13483">
        <v>28</v>
      </c>
      <c r="T13483" t="s">
        <v>16661</v>
      </c>
    </row>
    <row r="13484" spans="3:20" x14ac:dyDescent="0.3">
      <c r="C13484">
        <v>245848</v>
      </c>
      <c r="D13484" t="s">
        <v>13705</v>
      </c>
      <c r="E13484">
        <v>20</v>
      </c>
      <c r="F13484" t="str">
        <f t="shared" si="210"/>
        <v>26-30</v>
      </c>
      <c r="G13484" t="s">
        <v>26</v>
      </c>
      <c r="H13484">
        <v>60</v>
      </c>
      <c r="I13484">
        <v>71</v>
      </c>
      <c r="J13484" t="s">
        <v>3233</v>
      </c>
      <c r="K13484">
        <v>325000</v>
      </c>
      <c r="L13484">
        <v>1000</v>
      </c>
      <c r="M13484" t="s">
        <v>23</v>
      </c>
      <c r="N13484">
        <v>36</v>
      </c>
      <c r="O13484">
        <v>2008</v>
      </c>
      <c r="P13484" s="2">
        <v>39481</v>
      </c>
      <c r="Q13484" t="s">
        <v>92</v>
      </c>
      <c r="R13484">
        <v>194</v>
      </c>
      <c r="S13484">
        <v>41</v>
      </c>
      <c r="T13484" t="s">
        <v>16662</v>
      </c>
    </row>
    <row r="13485" spans="3:20" x14ac:dyDescent="0.3">
      <c r="C13485">
        <v>202841</v>
      </c>
      <c r="D13485" t="s">
        <v>13706</v>
      </c>
      <c r="E13485">
        <v>26</v>
      </c>
      <c r="F13485" t="str">
        <f t="shared" si="210"/>
        <v>21-25</v>
      </c>
      <c r="G13485" t="s">
        <v>685</v>
      </c>
      <c r="H13485">
        <v>60</v>
      </c>
      <c r="I13485">
        <v>61</v>
      </c>
      <c r="J13485" t="s">
        <v>9526</v>
      </c>
      <c r="K13485">
        <v>200000</v>
      </c>
      <c r="L13485">
        <v>2000</v>
      </c>
      <c r="M13485" t="s">
        <v>18</v>
      </c>
      <c r="N13485">
        <v>3</v>
      </c>
      <c r="O13485">
        <v>2017</v>
      </c>
      <c r="P13485" s="2">
        <v>43070</v>
      </c>
      <c r="Q13485" t="s">
        <v>45</v>
      </c>
      <c r="R13485">
        <v>172</v>
      </c>
      <c r="S13485">
        <v>40</v>
      </c>
      <c r="T13485" t="s">
        <v>16667</v>
      </c>
    </row>
    <row r="13486" spans="3:20" x14ac:dyDescent="0.3">
      <c r="C13486">
        <v>205145</v>
      </c>
      <c r="D13486" t="s">
        <v>13707</v>
      </c>
      <c r="E13486">
        <v>23</v>
      </c>
      <c r="F13486" t="str">
        <f t="shared" si="210"/>
        <v>26-30</v>
      </c>
      <c r="G13486" t="s">
        <v>362</v>
      </c>
      <c r="H13486">
        <v>60</v>
      </c>
      <c r="I13486">
        <v>69</v>
      </c>
      <c r="J13486" t="s">
        <v>5301</v>
      </c>
      <c r="K13486">
        <v>325000</v>
      </c>
      <c r="L13486">
        <v>2000</v>
      </c>
      <c r="M13486" t="s">
        <v>18</v>
      </c>
      <c r="N13486">
        <v>7</v>
      </c>
      <c r="O13486">
        <v>2018</v>
      </c>
      <c r="P13486" s="2">
        <v>43227</v>
      </c>
      <c r="Q13486" t="s">
        <v>45</v>
      </c>
      <c r="R13486">
        <v>152</v>
      </c>
      <c r="S13486">
        <v>56</v>
      </c>
      <c r="T13486" t="s">
        <v>16670</v>
      </c>
    </row>
    <row r="13487" spans="3:20" x14ac:dyDescent="0.3">
      <c r="C13487">
        <v>238937</v>
      </c>
      <c r="D13487" t="s">
        <v>13708</v>
      </c>
      <c r="E13487">
        <v>30</v>
      </c>
      <c r="F13487" t="str">
        <f t="shared" si="210"/>
        <v>21-25</v>
      </c>
      <c r="G13487" t="s">
        <v>54</v>
      </c>
      <c r="H13487">
        <v>60</v>
      </c>
      <c r="I13487">
        <v>60</v>
      </c>
      <c r="J13487" t="s">
        <v>8651</v>
      </c>
      <c r="K13487">
        <v>150000</v>
      </c>
      <c r="L13487">
        <v>1000</v>
      </c>
      <c r="M13487" t="s">
        <v>23</v>
      </c>
      <c r="N13487">
        <v>25</v>
      </c>
      <c r="O13487">
        <v>2015</v>
      </c>
      <c r="P13487" s="2">
        <v>42011</v>
      </c>
      <c r="Q13487" t="s">
        <v>24</v>
      </c>
      <c r="R13487">
        <v>172</v>
      </c>
      <c r="S13487">
        <v>42</v>
      </c>
      <c r="T13487" t="s">
        <v>16659</v>
      </c>
    </row>
    <row r="13488" spans="3:20" x14ac:dyDescent="0.3">
      <c r="C13488">
        <v>219482</v>
      </c>
      <c r="D13488" t="s">
        <v>13709</v>
      </c>
      <c r="E13488">
        <v>22</v>
      </c>
      <c r="F13488" t="str">
        <f t="shared" si="210"/>
        <v>16-20</v>
      </c>
      <c r="G13488" t="s">
        <v>362</v>
      </c>
      <c r="H13488">
        <v>60</v>
      </c>
      <c r="I13488">
        <v>67</v>
      </c>
      <c r="J13488" t="s">
        <v>7182</v>
      </c>
      <c r="K13488">
        <v>210000</v>
      </c>
      <c r="L13488">
        <v>1000</v>
      </c>
      <c r="M13488" t="s">
        <v>18</v>
      </c>
      <c r="N13488">
        <v>23</v>
      </c>
      <c r="O13488">
        <v>2008</v>
      </c>
      <c r="P13488" s="2">
        <v>39481</v>
      </c>
      <c r="Q13488" t="s">
        <v>92</v>
      </c>
      <c r="R13488">
        <v>154</v>
      </c>
      <c r="S13488">
        <v>23</v>
      </c>
      <c r="T13488" t="s">
        <v>16662</v>
      </c>
    </row>
    <row r="13489" spans="3:20" x14ac:dyDescent="0.3">
      <c r="C13489">
        <v>246106</v>
      </c>
      <c r="D13489" t="s">
        <v>7047</v>
      </c>
      <c r="E13489">
        <v>19</v>
      </c>
      <c r="F13489" t="str">
        <f t="shared" si="210"/>
        <v>21-25</v>
      </c>
      <c r="G13489" t="s">
        <v>16</v>
      </c>
      <c r="H13489">
        <v>60</v>
      </c>
      <c r="I13489">
        <v>73</v>
      </c>
      <c r="J13489" t="s">
        <v>1392</v>
      </c>
      <c r="K13489">
        <v>350000</v>
      </c>
      <c r="L13489">
        <v>1000</v>
      </c>
      <c r="M13489" t="s">
        <v>23</v>
      </c>
      <c r="N13489">
        <v>42</v>
      </c>
      <c r="O13489">
        <v>2008</v>
      </c>
      <c r="P13489" s="2">
        <v>39481</v>
      </c>
      <c r="Q13489" t="s">
        <v>36</v>
      </c>
      <c r="R13489">
        <v>157</v>
      </c>
      <c r="S13489">
        <v>44</v>
      </c>
      <c r="T13489" t="s">
        <v>16662</v>
      </c>
    </row>
    <row r="13490" spans="3:20" x14ac:dyDescent="0.3">
      <c r="C13490">
        <v>238683</v>
      </c>
      <c r="D13490" t="s">
        <v>13710</v>
      </c>
      <c r="E13490">
        <v>21</v>
      </c>
      <c r="F13490" t="str">
        <f t="shared" si="210"/>
        <v>16-20</v>
      </c>
      <c r="G13490" t="s">
        <v>54</v>
      </c>
      <c r="H13490">
        <v>60</v>
      </c>
      <c r="I13490">
        <v>70</v>
      </c>
      <c r="J13490" t="s">
        <v>2270</v>
      </c>
      <c r="K13490">
        <v>290000</v>
      </c>
      <c r="L13490">
        <v>1000</v>
      </c>
      <c r="M13490" t="s">
        <v>18</v>
      </c>
      <c r="N13490">
        <v>2</v>
      </c>
      <c r="O13490">
        <v>2016</v>
      </c>
      <c r="P13490" s="2">
        <v>42376</v>
      </c>
      <c r="Q13490" t="s">
        <v>45</v>
      </c>
      <c r="R13490">
        <v>148</v>
      </c>
      <c r="S13490">
        <v>28</v>
      </c>
      <c r="T13490" t="s">
        <v>16659</v>
      </c>
    </row>
    <row r="13491" spans="3:20" x14ac:dyDescent="0.3">
      <c r="C13491">
        <v>245339</v>
      </c>
      <c r="D13491" t="s">
        <v>13711</v>
      </c>
      <c r="E13491">
        <v>18</v>
      </c>
      <c r="F13491" t="str">
        <f t="shared" si="210"/>
        <v>21-25</v>
      </c>
      <c r="G13491" t="s">
        <v>48</v>
      </c>
      <c r="H13491">
        <v>60</v>
      </c>
      <c r="I13491">
        <v>75</v>
      </c>
      <c r="J13491" t="s">
        <v>2694</v>
      </c>
      <c r="K13491">
        <v>375000</v>
      </c>
      <c r="L13491">
        <v>1000</v>
      </c>
      <c r="M13491" t="s">
        <v>23</v>
      </c>
      <c r="N13491">
        <v>27</v>
      </c>
      <c r="O13491">
        <v>2016</v>
      </c>
      <c r="P13491" s="2">
        <v>42370</v>
      </c>
      <c r="Q13491" t="s">
        <v>71</v>
      </c>
      <c r="R13491">
        <v>176</v>
      </c>
      <c r="S13491">
        <v>40</v>
      </c>
      <c r="T13491" t="s">
        <v>16659</v>
      </c>
    </row>
    <row r="13492" spans="3:20" x14ac:dyDescent="0.3">
      <c r="C13492">
        <v>226140</v>
      </c>
      <c r="D13492" t="s">
        <v>13712</v>
      </c>
      <c r="E13492">
        <v>23</v>
      </c>
      <c r="F13492" t="str">
        <f t="shared" si="210"/>
        <v>16-20</v>
      </c>
      <c r="G13492" t="s">
        <v>445</v>
      </c>
      <c r="H13492">
        <v>60</v>
      </c>
      <c r="I13492">
        <v>64</v>
      </c>
      <c r="J13492" t="s">
        <v>3507</v>
      </c>
      <c r="K13492">
        <v>270000</v>
      </c>
      <c r="L13492">
        <v>1000</v>
      </c>
      <c r="M13492" t="s">
        <v>23</v>
      </c>
      <c r="N13492">
        <v>22</v>
      </c>
      <c r="O13492">
        <v>2015</v>
      </c>
      <c r="P13492" s="2">
        <v>42224</v>
      </c>
      <c r="Q13492" t="s">
        <v>36</v>
      </c>
      <c r="R13492">
        <v>134</v>
      </c>
      <c r="S13492">
        <v>55</v>
      </c>
      <c r="T13492" t="s">
        <v>16668</v>
      </c>
    </row>
    <row r="13493" spans="3:20" x14ac:dyDescent="0.3">
      <c r="C13493">
        <v>233052</v>
      </c>
      <c r="D13493" t="s">
        <v>13713</v>
      </c>
      <c r="E13493">
        <v>19</v>
      </c>
      <c r="F13493" t="str">
        <f t="shared" si="210"/>
        <v>21-25</v>
      </c>
      <c r="G13493" t="s">
        <v>63</v>
      </c>
      <c r="H13493">
        <v>60</v>
      </c>
      <c r="I13493">
        <v>77</v>
      </c>
      <c r="J13493" t="s">
        <v>8565</v>
      </c>
      <c r="K13493">
        <v>450000</v>
      </c>
      <c r="L13493">
        <v>1000</v>
      </c>
      <c r="M13493" t="s">
        <v>23</v>
      </c>
      <c r="N13493">
        <v>20</v>
      </c>
      <c r="O13493">
        <v>2015</v>
      </c>
      <c r="P13493" s="2">
        <v>42135</v>
      </c>
      <c r="Q13493" t="s">
        <v>61</v>
      </c>
      <c r="R13493">
        <v>159</v>
      </c>
      <c r="S13493">
        <v>51</v>
      </c>
      <c r="T13493" t="s">
        <v>16670</v>
      </c>
    </row>
    <row r="13494" spans="3:20" x14ac:dyDescent="0.3">
      <c r="C13494">
        <v>241244</v>
      </c>
      <c r="D13494" t="s">
        <v>13714</v>
      </c>
      <c r="E13494">
        <v>21</v>
      </c>
      <c r="F13494" t="str">
        <f t="shared" si="210"/>
        <v>21-25</v>
      </c>
      <c r="G13494" t="s">
        <v>840</v>
      </c>
      <c r="H13494">
        <v>60</v>
      </c>
      <c r="I13494">
        <v>68</v>
      </c>
      <c r="J13494" t="s">
        <v>3484</v>
      </c>
      <c r="K13494">
        <v>260000</v>
      </c>
      <c r="L13494">
        <v>1000</v>
      </c>
      <c r="M13494" t="s">
        <v>23</v>
      </c>
      <c r="N13494">
        <v>4</v>
      </c>
      <c r="O13494">
        <v>2008</v>
      </c>
      <c r="P13494" s="2">
        <v>39481</v>
      </c>
      <c r="Q13494" t="s">
        <v>36</v>
      </c>
      <c r="R13494">
        <v>168</v>
      </c>
      <c r="S13494">
        <v>48</v>
      </c>
      <c r="T13494" t="s">
        <v>16662</v>
      </c>
    </row>
    <row r="13495" spans="3:20" x14ac:dyDescent="0.3">
      <c r="C13495">
        <v>242012</v>
      </c>
      <c r="D13495" t="s">
        <v>13715</v>
      </c>
      <c r="E13495">
        <v>23</v>
      </c>
      <c r="F13495" t="str">
        <f t="shared" si="210"/>
        <v>21-25</v>
      </c>
      <c r="G13495" t="s">
        <v>528</v>
      </c>
      <c r="H13495">
        <v>60</v>
      </c>
      <c r="I13495">
        <v>66</v>
      </c>
      <c r="J13495" t="s">
        <v>7550</v>
      </c>
      <c r="K13495">
        <v>290000</v>
      </c>
      <c r="L13495">
        <v>1000</v>
      </c>
      <c r="M13495" t="s">
        <v>23</v>
      </c>
      <c r="N13495">
        <v>19</v>
      </c>
      <c r="O13495">
        <v>2018</v>
      </c>
      <c r="P13495" s="2">
        <v>43101</v>
      </c>
      <c r="Q13495" t="s">
        <v>45</v>
      </c>
      <c r="R13495">
        <v>165</v>
      </c>
      <c r="S13495">
        <v>56</v>
      </c>
      <c r="T13495" t="s">
        <v>16659</v>
      </c>
    </row>
    <row r="13496" spans="3:20" x14ac:dyDescent="0.3">
      <c r="C13496">
        <v>224093</v>
      </c>
      <c r="D13496" t="s">
        <v>13716</v>
      </c>
      <c r="E13496">
        <v>21</v>
      </c>
      <c r="F13496" t="str">
        <f t="shared" si="210"/>
        <v>21-25</v>
      </c>
      <c r="G13496" t="s">
        <v>54</v>
      </c>
      <c r="H13496">
        <v>60</v>
      </c>
      <c r="I13496">
        <v>71</v>
      </c>
      <c r="J13496" t="s">
        <v>8651</v>
      </c>
      <c r="K13496">
        <v>325000</v>
      </c>
      <c r="L13496">
        <v>1000</v>
      </c>
      <c r="M13496" t="s">
        <v>18</v>
      </c>
      <c r="N13496">
        <v>6</v>
      </c>
      <c r="O13496">
        <v>2018</v>
      </c>
      <c r="P13496" s="2">
        <v>43107</v>
      </c>
      <c r="Q13496" t="s">
        <v>45</v>
      </c>
      <c r="R13496">
        <v>168</v>
      </c>
      <c r="S13496">
        <v>42</v>
      </c>
      <c r="T13496" t="s">
        <v>16659</v>
      </c>
    </row>
    <row r="13497" spans="3:20" x14ac:dyDescent="0.3">
      <c r="C13497">
        <v>224349</v>
      </c>
      <c r="D13497" t="s">
        <v>13717</v>
      </c>
      <c r="E13497">
        <v>23</v>
      </c>
      <c r="F13497" t="str">
        <f t="shared" si="210"/>
        <v>21-25</v>
      </c>
      <c r="G13497" t="s">
        <v>54</v>
      </c>
      <c r="H13497">
        <v>60</v>
      </c>
      <c r="I13497">
        <v>69</v>
      </c>
      <c r="J13497" t="s">
        <v>5477</v>
      </c>
      <c r="K13497">
        <v>240000</v>
      </c>
      <c r="L13497">
        <v>1000</v>
      </c>
      <c r="M13497" t="s">
        <v>23</v>
      </c>
      <c r="N13497">
        <v>12</v>
      </c>
      <c r="O13497">
        <v>2017</v>
      </c>
      <c r="P13497" s="2">
        <v>42773</v>
      </c>
      <c r="Q13497" t="s">
        <v>71</v>
      </c>
      <c r="R13497">
        <v>181</v>
      </c>
      <c r="S13497">
        <v>27</v>
      </c>
      <c r="T13497" t="s">
        <v>16662</v>
      </c>
    </row>
    <row r="13498" spans="3:20" x14ac:dyDescent="0.3">
      <c r="C13498">
        <v>229725</v>
      </c>
      <c r="D13498" t="s">
        <v>13718</v>
      </c>
      <c r="E13498">
        <v>21</v>
      </c>
      <c r="F13498" t="str">
        <f t="shared" si="210"/>
        <v>21-25</v>
      </c>
      <c r="G13498" t="s">
        <v>86</v>
      </c>
      <c r="H13498">
        <v>60</v>
      </c>
      <c r="I13498">
        <v>71</v>
      </c>
      <c r="J13498" t="s">
        <v>7642</v>
      </c>
      <c r="K13498">
        <v>350000</v>
      </c>
      <c r="L13498">
        <v>1000</v>
      </c>
      <c r="M13498" t="s">
        <v>23</v>
      </c>
      <c r="N13498">
        <v>26</v>
      </c>
      <c r="O13498">
        <v>2015</v>
      </c>
      <c r="P13498" s="2">
        <v>42005</v>
      </c>
      <c r="Q13498" t="s">
        <v>39</v>
      </c>
      <c r="R13498">
        <v>132</v>
      </c>
      <c r="S13498">
        <v>45</v>
      </c>
      <c r="T13498" t="s">
        <v>16659</v>
      </c>
    </row>
    <row r="13499" spans="3:20" x14ac:dyDescent="0.3">
      <c r="C13499">
        <v>232541</v>
      </c>
      <c r="D13499" t="s">
        <v>13719</v>
      </c>
      <c r="E13499">
        <v>24</v>
      </c>
      <c r="F13499" t="str">
        <f t="shared" si="210"/>
        <v>16-20</v>
      </c>
      <c r="G13499" t="s">
        <v>528</v>
      </c>
      <c r="H13499">
        <v>60</v>
      </c>
      <c r="I13499">
        <v>64</v>
      </c>
      <c r="J13499" t="s">
        <v>1228</v>
      </c>
      <c r="K13499">
        <v>270000</v>
      </c>
      <c r="L13499">
        <v>1000</v>
      </c>
      <c r="M13499" t="s">
        <v>23</v>
      </c>
      <c r="N13499">
        <v>29</v>
      </c>
      <c r="O13499">
        <v>2016</v>
      </c>
      <c r="P13499" s="2">
        <v>42370</v>
      </c>
      <c r="Q13499" t="s">
        <v>39</v>
      </c>
      <c r="R13499">
        <v>159</v>
      </c>
      <c r="S13499">
        <v>46</v>
      </c>
      <c r="T13499" t="s">
        <v>16659</v>
      </c>
    </row>
    <row r="13500" spans="3:20" x14ac:dyDescent="0.3">
      <c r="C13500">
        <v>239965</v>
      </c>
      <c r="D13500" t="s">
        <v>6744</v>
      </c>
      <c r="E13500">
        <v>18</v>
      </c>
      <c r="F13500" t="str">
        <f t="shared" si="210"/>
        <v>21-25</v>
      </c>
      <c r="G13500" t="s">
        <v>193</v>
      </c>
      <c r="H13500">
        <v>60</v>
      </c>
      <c r="I13500">
        <v>79</v>
      </c>
      <c r="J13500" t="s">
        <v>2716</v>
      </c>
      <c r="K13500">
        <v>425000</v>
      </c>
      <c r="L13500">
        <v>1000</v>
      </c>
      <c r="M13500" t="s">
        <v>18</v>
      </c>
      <c r="N13500">
        <v>16</v>
      </c>
      <c r="O13500">
        <v>2008</v>
      </c>
      <c r="P13500" s="2">
        <v>39481</v>
      </c>
      <c r="Q13500" t="s">
        <v>24</v>
      </c>
      <c r="R13500">
        <v>176</v>
      </c>
      <c r="S13500">
        <v>63</v>
      </c>
      <c r="T13500" t="s">
        <v>16662</v>
      </c>
    </row>
    <row r="13501" spans="3:20" x14ac:dyDescent="0.3">
      <c r="C13501">
        <v>231262</v>
      </c>
      <c r="D13501" t="s">
        <v>13720</v>
      </c>
      <c r="E13501">
        <v>23</v>
      </c>
      <c r="F13501" t="str">
        <f t="shared" si="210"/>
        <v>21-25</v>
      </c>
      <c r="G13501" t="s">
        <v>30</v>
      </c>
      <c r="H13501">
        <v>60</v>
      </c>
      <c r="I13501">
        <v>69</v>
      </c>
      <c r="J13501" t="s">
        <v>1843</v>
      </c>
      <c r="K13501">
        <v>240000</v>
      </c>
      <c r="L13501">
        <v>1000</v>
      </c>
      <c r="M13501" t="s">
        <v>23</v>
      </c>
      <c r="N13501">
        <v>35</v>
      </c>
      <c r="O13501">
        <v>2017</v>
      </c>
      <c r="P13501" s="2">
        <v>42742</v>
      </c>
      <c r="Q13501" t="s">
        <v>45</v>
      </c>
      <c r="R13501">
        <v>170</v>
      </c>
      <c r="S13501">
        <v>17</v>
      </c>
      <c r="T13501" t="s">
        <v>16659</v>
      </c>
    </row>
    <row r="13502" spans="3:20" x14ac:dyDescent="0.3">
      <c r="C13502">
        <v>241502</v>
      </c>
      <c r="D13502" t="s">
        <v>13721</v>
      </c>
      <c r="E13502">
        <v>25</v>
      </c>
      <c r="F13502" t="str">
        <f t="shared" si="210"/>
        <v>21-25</v>
      </c>
      <c r="G13502" t="s">
        <v>13722</v>
      </c>
      <c r="H13502">
        <v>60</v>
      </c>
      <c r="I13502">
        <v>63</v>
      </c>
      <c r="J13502" t="s">
        <v>1084</v>
      </c>
      <c r="K13502">
        <v>260000</v>
      </c>
      <c r="L13502">
        <v>2000</v>
      </c>
      <c r="M13502" t="s">
        <v>23</v>
      </c>
      <c r="N13502">
        <v>7</v>
      </c>
      <c r="O13502">
        <v>2008</v>
      </c>
      <c r="P13502" s="2">
        <v>39481</v>
      </c>
      <c r="Q13502" t="s">
        <v>629</v>
      </c>
      <c r="R13502">
        <v>187</v>
      </c>
      <c r="S13502">
        <v>50</v>
      </c>
      <c r="T13502" t="s">
        <v>16662</v>
      </c>
    </row>
    <row r="13503" spans="3:20" x14ac:dyDescent="0.3">
      <c r="C13503">
        <v>242014</v>
      </c>
      <c r="D13503" t="s">
        <v>4236</v>
      </c>
      <c r="E13503">
        <v>24</v>
      </c>
      <c r="F13503" t="str">
        <f t="shared" si="210"/>
        <v>21-25</v>
      </c>
      <c r="G13503" t="s">
        <v>528</v>
      </c>
      <c r="H13503">
        <v>60</v>
      </c>
      <c r="I13503">
        <v>62</v>
      </c>
      <c r="J13503" t="s">
        <v>1699</v>
      </c>
      <c r="K13503">
        <v>260000</v>
      </c>
      <c r="L13503">
        <v>1000</v>
      </c>
      <c r="M13503" t="s">
        <v>23</v>
      </c>
      <c r="N13503">
        <v>27</v>
      </c>
      <c r="O13503">
        <v>2018</v>
      </c>
      <c r="P13503" s="2">
        <v>43282</v>
      </c>
      <c r="Q13503" t="s">
        <v>45</v>
      </c>
      <c r="R13503">
        <v>154</v>
      </c>
      <c r="S13503">
        <v>57</v>
      </c>
      <c r="T13503" t="s">
        <v>16669</v>
      </c>
    </row>
    <row r="13504" spans="3:20" x14ac:dyDescent="0.3">
      <c r="C13504">
        <v>245598</v>
      </c>
      <c r="D13504" t="s">
        <v>13723</v>
      </c>
      <c r="E13504">
        <v>22</v>
      </c>
      <c r="F13504" t="str">
        <f t="shared" si="210"/>
        <v>21-25</v>
      </c>
      <c r="G13504" t="s">
        <v>372</v>
      </c>
      <c r="H13504">
        <v>60</v>
      </c>
      <c r="I13504">
        <v>69</v>
      </c>
      <c r="J13504" t="s">
        <v>3968</v>
      </c>
      <c r="K13504">
        <v>325000</v>
      </c>
      <c r="L13504">
        <v>1000</v>
      </c>
      <c r="M13504" t="s">
        <v>23</v>
      </c>
      <c r="N13504">
        <v>28</v>
      </c>
      <c r="O13504">
        <v>2018</v>
      </c>
      <c r="P13504" s="2">
        <v>43107</v>
      </c>
      <c r="Q13504" t="s">
        <v>45</v>
      </c>
      <c r="R13504">
        <v>165</v>
      </c>
      <c r="S13504">
        <v>52</v>
      </c>
      <c r="T13504" t="s">
        <v>16659</v>
      </c>
    </row>
    <row r="13505" spans="3:20" x14ac:dyDescent="0.3">
      <c r="C13505">
        <v>244576</v>
      </c>
      <c r="D13505" t="s">
        <v>13724</v>
      </c>
      <c r="E13505">
        <v>21</v>
      </c>
      <c r="F13505" t="str">
        <f t="shared" si="210"/>
        <v>16-20</v>
      </c>
      <c r="G13505" t="s">
        <v>16</v>
      </c>
      <c r="H13505">
        <v>60</v>
      </c>
      <c r="I13505">
        <v>68</v>
      </c>
      <c r="J13505" t="s">
        <v>3415</v>
      </c>
      <c r="K13505">
        <v>270000</v>
      </c>
      <c r="L13505">
        <v>1000</v>
      </c>
      <c r="M13505" t="s">
        <v>23</v>
      </c>
      <c r="N13505">
        <v>21</v>
      </c>
      <c r="O13505">
        <v>2018</v>
      </c>
      <c r="P13505" s="2">
        <v>43441</v>
      </c>
      <c r="Q13505" t="s">
        <v>71</v>
      </c>
      <c r="R13505">
        <v>176</v>
      </c>
      <c r="S13505">
        <v>40</v>
      </c>
      <c r="T13505" t="s">
        <v>16667</v>
      </c>
    </row>
    <row r="13506" spans="3:20" x14ac:dyDescent="0.3">
      <c r="C13506">
        <v>245856</v>
      </c>
      <c r="D13506" t="s">
        <v>13725</v>
      </c>
      <c r="E13506">
        <v>18</v>
      </c>
      <c r="F13506" t="str">
        <f t="shared" si="210"/>
        <v>26-30</v>
      </c>
      <c r="G13506" t="s">
        <v>533</v>
      </c>
      <c r="H13506">
        <v>60</v>
      </c>
      <c r="I13506">
        <v>73</v>
      </c>
      <c r="J13506" t="s">
        <v>5687</v>
      </c>
      <c r="K13506">
        <v>375000</v>
      </c>
      <c r="L13506">
        <v>1000</v>
      </c>
      <c r="M13506" t="s">
        <v>23</v>
      </c>
      <c r="N13506">
        <v>31</v>
      </c>
      <c r="O13506">
        <v>2008</v>
      </c>
      <c r="P13506" s="2">
        <v>39481</v>
      </c>
      <c r="Q13506" t="s">
        <v>36</v>
      </c>
      <c r="R13506">
        <v>170</v>
      </c>
      <c r="S13506">
        <v>56</v>
      </c>
      <c r="T13506" t="s">
        <v>16662</v>
      </c>
    </row>
    <row r="13507" spans="3:20" x14ac:dyDescent="0.3">
      <c r="C13507">
        <v>210785</v>
      </c>
      <c r="D13507" t="s">
        <v>13726</v>
      </c>
      <c r="E13507">
        <v>28</v>
      </c>
      <c r="F13507" t="str">
        <f t="shared" si="210"/>
        <v>26-30</v>
      </c>
      <c r="G13507" t="s">
        <v>2388</v>
      </c>
      <c r="H13507">
        <v>60</v>
      </c>
      <c r="I13507">
        <v>61</v>
      </c>
      <c r="J13507" t="s">
        <v>869</v>
      </c>
      <c r="K13507">
        <v>170000</v>
      </c>
      <c r="L13507">
        <v>4000</v>
      </c>
      <c r="M13507" t="s">
        <v>23</v>
      </c>
      <c r="N13507">
        <v>66</v>
      </c>
      <c r="O13507">
        <v>2011</v>
      </c>
      <c r="P13507" s="2">
        <v>40554</v>
      </c>
      <c r="Q13507" t="s">
        <v>71</v>
      </c>
      <c r="R13507">
        <v>196</v>
      </c>
      <c r="S13507">
        <v>16</v>
      </c>
      <c r="T13507" t="s">
        <v>16659</v>
      </c>
    </row>
    <row r="13508" spans="3:20" x14ac:dyDescent="0.3">
      <c r="C13508">
        <v>215649</v>
      </c>
      <c r="D13508" t="s">
        <v>13727</v>
      </c>
      <c r="E13508">
        <v>28</v>
      </c>
      <c r="F13508" t="str">
        <f t="shared" si="210"/>
        <v>16-20</v>
      </c>
      <c r="G13508" t="s">
        <v>63</v>
      </c>
      <c r="H13508">
        <v>60</v>
      </c>
      <c r="I13508">
        <v>60</v>
      </c>
      <c r="J13508" t="s">
        <v>8745</v>
      </c>
      <c r="K13508">
        <v>210000</v>
      </c>
      <c r="L13508">
        <v>3000</v>
      </c>
      <c r="M13508" t="s">
        <v>23</v>
      </c>
      <c r="N13508">
        <v>18</v>
      </c>
      <c r="O13508">
        <v>2017</v>
      </c>
      <c r="P13508" s="2">
        <v>42742</v>
      </c>
      <c r="Q13508" t="s">
        <v>28</v>
      </c>
      <c r="R13508">
        <v>154</v>
      </c>
      <c r="S13508">
        <v>41</v>
      </c>
      <c r="T13508" t="s">
        <v>16659</v>
      </c>
    </row>
    <row r="13509" spans="3:20" x14ac:dyDescent="0.3">
      <c r="C13509">
        <v>240481</v>
      </c>
      <c r="D13509" t="s">
        <v>13728</v>
      </c>
      <c r="E13509">
        <v>18</v>
      </c>
      <c r="F13509" t="str">
        <f t="shared" ref="F13509:F13572" si="211">IF(AND(E13510&gt;=16,E13510&lt;=20),"16-20",IF(AND(E13510&gt;=21,E13510&lt;=25),"21-25",IF(AND(E13510&gt;=26,E13510&lt;=30),"26-30",IF(AND(E13510&gt;=31,E13510&lt;=35),"31-35",IF(AND(E13510&gt;=36,E13510&lt;=40),"36-40",IF(AND(E13510&gt;=41,E13510&lt;=45),"41-45","46+"))))))</f>
        <v>16-20</v>
      </c>
      <c r="G13509" t="s">
        <v>158</v>
      </c>
      <c r="H13509">
        <v>60</v>
      </c>
      <c r="I13509">
        <v>76</v>
      </c>
      <c r="J13509" t="s">
        <v>3038</v>
      </c>
      <c r="K13509">
        <v>375000</v>
      </c>
      <c r="L13509">
        <v>1000</v>
      </c>
      <c r="M13509" t="s">
        <v>23</v>
      </c>
      <c r="N13509">
        <v>5</v>
      </c>
      <c r="O13509">
        <v>2017</v>
      </c>
      <c r="P13509" s="2">
        <v>42742</v>
      </c>
      <c r="Q13509" t="s">
        <v>61</v>
      </c>
      <c r="R13509">
        <v>159</v>
      </c>
      <c r="S13509">
        <v>45</v>
      </c>
      <c r="T13509" t="s">
        <v>16659</v>
      </c>
    </row>
    <row r="13510" spans="3:20" x14ac:dyDescent="0.3">
      <c r="C13510">
        <v>245601</v>
      </c>
      <c r="D13510" t="s">
        <v>1231</v>
      </c>
      <c r="E13510">
        <v>18</v>
      </c>
      <c r="F13510" t="str">
        <f t="shared" si="211"/>
        <v>16-20</v>
      </c>
      <c r="G13510" t="s">
        <v>1805</v>
      </c>
      <c r="H13510">
        <v>60</v>
      </c>
      <c r="I13510">
        <v>75</v>
      </c>
      <c r="J13510" t="s">
        <v>1535</v>
      </c>
      <c r="K13510">
        <v>350000</v>
      </c>
      <c r="L13510">
        <v>1000</v>
      </c>
      <c r="M13510" t="s">
        <v>18</v>
      </c>
      <c r="N13510">
        <v>30</v>
      </c>
      <c r="O13510">
        <v>2017</v>
      </c>
      <c r="P13510" s="2">
        <v>42742</v>
      </c>
      <c r="Q13510" t="s">
        <v>32</v>
      </c>
      <c r="R13510">
        <v>194</v>
      </c>
      <c r="S13510">
        <v>11</v>
      </c>
      <c r="T13510" t="s">
        <v>16659</v>
      </c>
    </row>
    <row r="13511" spans="3:20" x14ac:dyDescent="0.3">
      <c r="C13511">
        <v>231266</v>
      </c>
      <c r="D13511" t="s">
        <v>13729</v>
      </c>
      <c r="E13511">
        <v>19</v>
      </c>
      <c r="F13511" t="str">
        <f t="shared" si="211"/>
        <v>16-20</v>
      </c>
      <c r="G13511" t="s">
        <v>58</v>
      </c>
      <c r="H13511">
        <v>60</v>
      </c>
      <c r="I13511">
        <v>77</v>
      </c>
      <c r="J13511" t="s">
        <v>908</v>
      </c>
      <c r="K13511">
        <v>450000</v>
      </c>
      <c r="L13511">
        <v>2000</v>
      </c>
      <c r="M13511" t="s">
        <v>18</v>
      </c>
      <c r="N13511">
        <v>35</v>
      </c>
      <c r="O13511">
        <v>2015</v>
      </c>
      <c r="P13511" s="2">
        <v>42285</v>
      </c>
      <c r="Q13511" t="s">
        <v>19</v>
      </c>
      <c r="R13511">
        <v>159</v>
      </c>
      <c r="S13511">
        <v>52</v>
      </c>
      <c r="T13511" t="s">
        <v>16660</v>
      </c>
    </row>
    <row r="13512" spans="3:20" x14ac:dyDescent="0.3">
      <c r="C13512">
        <v>244066</v>
      </c>
      <c r="D13512" t="s">
        <v>13730</v>
      </c>
      <c r="E13512">
        <v>20</v>
      </c>
      <c r="F13512" t="str">
        <f t="shared" si="211"/>
        <v>26-30</v>
      </c>
      <c r="G13512" t="s">
        <v>54</v>
      </c>
      <c r="H13512">
        <v>60</v>
      </c>
      <c r="I13512">
        <v>75</v>
      </c>
      <c r="J13512" t="s">
        <v>885</v>
      </c>
      <c r="K13512">
        <v>375000</v>
      </c>
      <c r="L13512">
        <v>2000</v>
      </c>
      <c r="M13512" t="s">
        <v>23</v>
      </c>
      <c r="N13512">
        <v>37</v>
      </c>
      <c r="O13512">
        <v>2018</v>
      </c>
      <c r="P13512" s="2">
        <v>43107</v>
      </c>
      <c r="Q13512" t="s">
        <v>71</v>
      </c>
      <c r="R13512">
        <v>172</v>
      </c>
      <c r="S13512">
        <v>18</v>
      </c>
      <c r="T13512" t="s">
        <v>16659</v>
      </c>
    </row>
    <row r="13513" spans="3:20" x14ac:dyDescent="0.3">
      <c r="C13513">
        <v>186722</v>
      </c>
      <c r="D13513" t="s">
        <v>13731</v>
      </c>
      <c r="E13513">
        <v>29</v>
      </c>
      <c r="F13513" t="str">
        <f t="shared" si="211"/>
        <v>26-30</v>
      </c>
      <c r="G13513" t="s">
        <v>58</v>
      </c>
      <c r="H13513">
        <v>60</v>
      </c>
      <c r="I13513">
        <v>60</v>
      </c>
      <c r="J13513" t="s">
        <v>9707</v>
      </c>
      <c r="K13513">
        <v>200000</v>
      </c>
      <c r="L13513">
        <v>3000</v>
      </c>
      <c r="M13513" t="s">
        <v>23</v>
      </c>
      <c r="N13513">
        <v>28</v>
      </c>
      <c r="O13513">
        <v>2016</v>
      </c>
      <c r="P13513" s="2">
        <v>42468</v>
      </c>
      <c r="Q13513" t="s">
        <v>28</v>
      </c>
      <c r="R13513">
        <v>141</v>
      </c>
      <c r="S13513">
        <v>56</v>
      </c>
      <c r="T13513" t="s">
        <v>16664</v>
      </c>
    </row>
    <row r="13514" spans="3:20" x14ac:dyDescent="0.3">
      <c r="C13514">
        <v>208995</v>
      </c>
      <c r="D13514" t="s">
        <v>13732</v>
      </c>
      <c r="E13514">
        <v>26</v>
      </c>
      <c r="F13514" t="str">
        <f t="shared" si="211"/>
        <v>21-25</v>
      </c>
      <c r="G13514" t="s">
        <v>2388</v>
      </c>
      <c r="H13514">
        <v>60</v>
      </c>
      <c r="I13514">
        <v>60</v>
      </c>
      <c r="J13514" t="s">
        <v>1480</v>
      </c>
      <c r="K13514">
        <v>220000</v>
      </c>
      <c r="L13514">
        <v>3000</v>
      </c>
      <c r="M13514" t="s">
        <v>23</v>
      </c>
      <c r="N13514">
        <v>27</v>
      </c>
      <c r="O13514">
        <v>2008</v>
      </c>
      <c r="P13514" s="2">
        <v>39481</v>
      </c>
      <c r="Q13514" t="s">
        <v>61</v>
      </c>
      <c r="R13514">
        <v>132</v>
      </c>
      <c r="S13514">
        <v>49</v>
      </c>
      <c r="T13514" t="s">
        <v>16662</v>
      </c>
    </row>
    <row r="13515" spans="3:20" x14ac:dyDescent="0.3">
      <c r="C13515">
        <v>239972</v>
      </c>
      <c r="D13515" t="s">
        <v>13733</v>
      </c>
      <c r="E13515">
        <v>23</v>
      </c>
      <c r="F13515" t="str">
        <f t="shared" si="211"/>
        <v>26-30</v>
      </c>
      <c r="G13515" t="s">
        <v>75</v>
      </c>
      <c r="H13515">
        <v>60</v>
      </c>
      <c r="I13515">
        <v>65</v>
      </c>
      <c r="J13515" t="s">
        <v>1648</v>
      </c>
      <c r="K13515">
        <v>240000</v>
      </c>
      <c r="L13515">
        <v>2000</v>
      </c>
      <c r="M13515" t="s">
        <v>23</v>
      </c>
      <c r="N13515">
        <v>48</v>
      </c>
      <c r="O13515">
        <v>2008</v>
      </c>
      <c r="P13515" s="2">
        <v>39481</v>
      </c>
      <c r="Q13515" t="s">
        <v>24</v>
      </c>
      <c r="R13515">
        <v>187</v>
      </c>
      <c r="S13515">
        <v>13</v>
      </c>
      <c r="T13515" t="s">
        <v>16662</v>
      </c>
    </row>
    <row r="13516" spans="3:20" x14ac:dyDescent="0.3">
      <c r="C13516">
        <v>183140</v>
      </c>
      <c r="D13516" t="s">
        <v>13734</v>
      </c>
      <c r="E13516">
        <v>28</v>
      </c>
      <c r="F13516" t="str">
        <f t="shared" si="211"/>
        <v>26-30</v>
      </c>
      <c r="G13516" t="s">
        <v>51</v>
      </c>
      <c r="H13516">
        <v>60</v>
      </c>
      <c r="I13516">
        <v>60</v>
      </c>
      <c r="J13516" t="s">
        <v>7490</v>
      </c>
      <c r="K13516">
        <v>150000</v>
      </c>
      <c r="L13516">
        <v>1000</v>
      </c>
      <c r="M13516" t="s">
        <v>23</v>
      </c>
      <c r="N13516">
        <v>12</v>
      </c>
      <c r="O13516">
        <v>2018</v>
      </c>
      <c r="P13516" s="2">
        <v>43351</v>
      </c>
      <c r="Q13516" t="s">
        <v>32</v>
      </c>
      <c r="R13516">
        <v>183</v>
      </c>
      <c r="S13516">
        <v>16</v>
      </c>
      <c r="T13516" t="s">
        <v>16665</v>
      </c>
    </row>
    <row r="13517" spans="3:20" x14ac:dyDescent="0.3">
      <c r="C13517">
        <v>227941</v>
      </c>
      <c r="D13517" t="s">
        <v>12686</v>
      </c>
      <c r="E13517">
        <v>26</v>
      </c>
      <c r="F13517" t="str">
        <f t="shared" si="211"/>
        <v>16-20</v>
      </c>
      <c r="G13517" t="s">
        <v>753</v>
      </c>
      <c r="H13517">
        <v>60</v>
      </c>
      <c r="I13517">
        <v>65</v>
      </c>
      <c r="J13517" t="s">
        <v>7937</v>
      </c>
      <c r="K13517">
        <v>190000</v>
      </c>
      <c r="L13517">
        <v>1000</v>
      </c>
      <c r="M13517" t="s">
        <v>23</v>
      </c>
      <c r="N13517">
        <v>22</v>
      </c>
      <c r="O13517">
        <v>2017</v>
      </c>
      <c r="P13517" s="2">
        <v>42742</v>
      </c>
      <c r="Q13517" t="s">
        <v>24</v>
      </c>
      <c r="R13517">
        <v>187</v>
      </c>
      <c r="S13517">
        <v>29</v>
      </c>
      <c r="T13517" t="s">
        <v>16659</v>
      </c>
    </row>
    <row r="13518" spans="3:20" x14ac:dyDescent="0.3">
      <c r="C13518">
        <v>232549</v>
      </c>
      <c r="D13518" t="s">
        <v>13735</v>
      </c>
      <c r="E13518">
        <v>19</v>
      </c>
      <c r="F13518" t="str">
        <f t="shared" si="211"/>
        <v>21-25</v>
      </c>
      <c r="G13518" t="s">
        <v>16</v>
      </c>
      <c r="H13518">
        <v>60</v>
      </c>
      <c r="I13518">
        <v>74</v>
      </c>
      <c r="J13518" t="s">
        <v>2869</v>
      </c>
      <c r="K13518">
        <v>375000</v>
      </c>
      <c r="L13518">
        <v>1000</v>
      </c>
      <c r="M13518" t="s">
        <v>23</v>
      </c>
      <c r="N13518">
        <v>34</v>
      </c>
      <c r="O13518">
        <v>2008</v>
      </c>
      <c r="P13518" s="2">
        <v>39481</v>
      </c>
      <c r="Q13518" t="s">
        <v>71</v>
      </c>
      <c r="R13518">
        <v>154</v>
      </c>
      <c r="S13518">
        <v>18</v>
      </c>
      <c r="T13518" t="s">
        <v>16662</v>
      </c>
    </row>
    <row r="13519" spans="3:20" x14ac:dyDescent="0.3">
      <c r="C13519">
        <v>233829</v>
      </c>
      <c r="D13519" t="s">
        <v>13736</v>
      </c>
      <c r="E13519">
        <v>22</v>
      </c>
      <c r="F13519" t="str">
        <f t="shared" si="211"/>
        <v>21-25</v>
      </c>
      <c r="G13519" t="s">
        <v>58</v>
      </c>
      <c r="H13519">
        <v>60</v>
      </c>
      <c r="I13519">
        <v>70</v>
      </c>
      <c r="J13519" t="s">
        <v>908</v>
      </c>
      <c r="K13519">
        <v>290000</v>
      </c>
      <c r="L13519">
        <v>3000</v>
      </c>
      <c r="M13519" t="s">
        <v>18</v>
      </c>
      <c r="N13519">
        <v>36</v>
      </c>
      <c r="O13519">
        <v>2016</v>
      </c>
      <c r="P13519" s="2">
        <v>42376</v>
      </c>
      <c r="Q13519" t="s">
        <v>61</v>
      </c>
      <c r="R13519">
        <v>159</v>
      </c>
      <c r="S13519">
        <v>42</v>
      </c>
      <c r="T13519" t="s">
        <v>16659</v>
      </c>
    </row>
    <row r="13520" spans="3:20" x14ac:dyDescent="0.3">
      <c r="C13520">
        <v>244581</v>
      </c>
      <c r="D13520" t="s">
        <v>13737</v>
      </c>
      <c r="E13520">
        <v>25</v>
      </c>
      <c r="F13520" t="str">
        <f t="shared" si="211"/>
        <v>21-25</v>
      </c>
      <c r="G13520" t="s">
        <v>484</v>
      </c>
      <c r="H13520">
        <v>60</v>
      </c>
      <c r="I13520">
        <v>65</v>
      </c>
      <c r="J13520" t="s">
        <v>2850</v>
      </c>
      <c r="K13520">
        <v>230000</v>
      </c>
      <c r="L13520">
        <v>1000</v>
      </c>
      <c r="M13520" t="s">
        <v>23</v>
      </c>
      <c r="N13520">
        <v>31</v>
      </c>
      <c r="O13520">
        <v>2008</v>
      </c>
      <c r="P13520" s="2">
        <v>39481</v>
      </c>
      <c r="Q13520" t="s">
        <v>71</v>
      </c>
      <c r="R13520">
        <v>170</v>
      </c>
      <c r="S13520">
        <v>38</v>
      </c>
      <c r="T13520" t="s">
        <v>16662</v>
      </c>
    </row>
    <row r="13521" spans="3:20" x14ac:dyDescent="0.3">
      <c r="C13521">
        <v>224870</v>
      </c>
      <c r="D13521" t="s">
        <v>5387</v>
      </c>
      <c r="E13521">
        <v>25</v>
      </c>
      <c r="F13521" t="str">
        <f t="shared" si="211"/>
        <v>31-35</v>
      </c>
      <c r="G13521" t="s">
        <v>63</v>
      </c>
      <c r="H13521">
        <v>60</v>
      </c>
      <c r="I13521">
        <v>64</v>
      </c>
      <c r="J13521" t="s">
        <v>5234</v>
      </c>
      <c r="K13521">
        <v>270000</v>
      </c>
      <c r="L13521">
        <v>1000</v>
      </c>
      <c r="M13521" t="s">
        <v>23</v>
      </c>
      <c r="N13521">
        <v>24</v>
      </c>
      <c r="O13521">
        <v>2008</v>
      </c>
      <c r="P13521" s="2">
        <v>39481</v>
      </c>
      <c r="Q13521" t="s">
        <v>61</v>
      </c>
      <c r="R13521">
        <v>181</v>
      </c>
      <c r="S13521">
        <v>69</v>
      </c>
      <c r="T13521" t="s">
        <v>16662</v>
      </c>
    </row>
    <row r="13522" spans="3:20" x14ac:dyDescent="0.3">
      <c r="C13522">
        <v>182118</v>
      </c>
      <c r="D13522" t="s">
        <v>13738</v>
      </c>
      <c r="E13522">
        <v>31</v>
      </c>
      <c r="F13522" t="str">
        <f t="shared" si="211"/>
        <v>21-25</v>
      </c>
      <c r="G13522" t="s">
        <v>1435</v>
      </c>
      <c r="H13522">
        <v>60</v>
      </c>
      <c r="I13522">
        <v>60</v>
      </c>
      <c r="J13522" t="s">
        <v>724</v>
      </c>
      <c r="K13522">
        <v>180000</v>
      </c>
      <c r="L13522">
        <v>2000</v>
      </c>
      <c r="M13522" t="s">
        <v>23</v>
      </c>
      <c r="N13522">
        <v>7</v>
      </c>
      <c r="O13522">
        <v>2016</v>
      </c>
      <c r="P13522" s="2">
        <v>42370</v>
      </c>
      <c r="Q13522" t="s">
        <v>28</v>
      </c>
      <c r="R13522">
        <v>163</v>
      </c>
      <c r="S13522">
        <v>66</v>
      </c>
      <c r="T13522" t="s">
        <v>16659</v>
      </c>
    </row>
    <row r="13523" spans="3:20" x14ac:dyDescent="0.3">
      <c r="C13523">
        <v>242023</v>
      </c>
      <c r="D13523" t="s">
        <v>13739</v>
      </c>
      <c r="E13523">
        <v>21</v>
      </c>
      <c r="F13523" t="str">
        <f t="shared" si="211"/>
        <v>26-30</v>
      </c>
      <c r="G13523" t="s">
        <v>1546</v>
      </c>
      <c r="H13523">
        <v>60</v>
      </c>
      <c r="I13523">
        <v>68</v>
      </c>
      <c r="J13523" t="s">
        <v>1901</v>
      </c>
      <c r="K13523">
        <v>260000</v>
      </c>
      <c r="L13523">
        <v>1000</v>
      </c>
      <c r="M13523" t="s">
        <v>18</v>
      </c>
      <c r="N13523">
        <v>36</v>
      </c>
      <c r="O13523">
        <v>2018</v>
      </c>
      <c r="P13523" s="2">
        <v>43252</v>
      </c>
      <c r="Q13523" t="s">
        <v>128</v>
      </c>
      <c r="R13523">
        <v>137</v>
      </c>
      <c r="S13523">
        <v>42</v>
      </c>
      <c r="T13523" t="s">
        <v>16666</v>
      </c>
    </row>
    <row r="13524" spans="3:20" x14ac:dyDescent="0.3">
      <c r="C13524">
        <v>241256</v>
      </c>
      <c r="D13524" t="s">
        <v>13740</v>
      </c>
      <c r="E13524">
        <v>28</v>
      </c>
      <c r="F13524" t="str">
        <f t="shared" si="211"/>
        <v>16-20</v>
      </c>
      <c r="G13524" t="s">
        <v>1435</v>
      </c>
      <c r="H13524">
        <v>60</v>
      </c>
      <c r="I13524">
        <v>60</v>
      </c>
      <c r="J13524" t="s">
        <v>1440</v>
      </c>
      <c r="K13524">
        <v>170000</v>
      </c>
      <c r="L13524">
        <v>2000</v>
      </c>
      <c r="M13524" t="s">
        <v>23</v>
      </c>
      <c r="N13524">
        <v>15</v>
      </c>
      <c r="O13524">
        <v>2014</v>
      </c>
      <c r="P13524" s="2">
        <v>41821</v>
      </c>
      <c r="Q13524" t="s">
        <v>61</v>
      </c>
      <c r="R13524">
        <v>143</v>
      </c>
      <c r="S13524">
        <v>51</v>
      </c>
      <c r="T13524" t="s">
        <v>16669</v>
      </c>
    </row>
    <row r="13525" spans="3:20" x14ac:dyDescent="0.3">
      <c r="C13525">
        <v>244840</v>
      </c>
      <c r="D13525" t="s">
        <v>13741</v>
      </c>
      <c r="E13525">
        <v>19</v>
      </c>
      <c r="F13525" t="str">
        <f t="shared" si="211"/>
        <v>16-20</v>
      </c>
      <c r="G13525" t="s">
        <v>54</v>
      </c>
      <c r="H13525">
        <v>60</v>
      </c>
      <c r="I13525">
        <v>76</v>
      </c>
      <c r="J13525" t="s">
        <v>2426</v>
      </c>
      <c r="K13525">
        <v>400000</v>
      </c>
      <c r="L13525">
        <v>1000</v>
      </c>
      <c r="M13525" t="s">
        <v>18</v>
      </c>
      <c r="N13525">
        <v>3</v>
      </c>
      <c r="O13525">
        <v>2008</v>
      </c>
      <c r="P13525" s="2">
        <v>39481</v>
      </c>
      <c r="Q13525" t="s">
        <v>61</v>
      </c>
      <c r="R13525">
        <v>159</v>
      </c>
      <c r="S13525">
        <v>33</v>
      </c>
      <c r="T13525" t="s">
        <v>16662</v>
      </c>
    </row>
    <row r="13526" spans="3:20" x14ac:dyDescent="0.3">
      <c r="C13526">
        <v>245864</v>
      </c>
      <c r="D13526" t="s">
        <v>13742</v>
      </c>
      <c r="E13526">
        <v>19</v>
      </c>
      <c r="F13526" t="str">
        <f t="shared" si="211"/>
        <v>36-40</v>
      </c>
      <c r="G13526" t="s">
        <v>58</v>
      </c>
      <c r="H13526">
        <v>60</v>
      </c>
      <c r="I13526">
        <v>73</v>
      </c>
      <c r="J13526" t="s">
        <v>1230</v>
      </c>
      <c r="K13526">
        <v>400000</v>
      </c>
      <c r="L13526">
        <v>2000</v>
      </c>
      <c r="M13526" t="s">
        <v>23</v>
      </c>
      <c r="N13526">
        <v>32</v>
      </c>
      <c r="O13526">
        <v>2018</v>
      </c>
      <c r="P13526" s="2">
        <v>43107</v>
      </c>
      <c r="Q13526" t="s">
        <v>28</v>
      </c>
      <c r="R13526">
        <v>159</v>
      </c>
      <c r="S13526">
        <v>60</v>
      </c>
      <c r="T13526" t="s">
        <v>16659</v>
      </c>
    </row>
    <row r="13527" spans="3:20" x14ac:dyDescent="0.3">
      <c r="C13527">
        <v>53352</v>
      </c>
      <c r="D13527" t="s">
        <v>13743</v>
      </c>
      <c r="E13527">
        <v>39</v>
      </c>
      <c r="F13527" t="str">
        <f t="shared" si="211"/>
        <v>16-20</v>
      </c>
      <c r="G13527" t="s">
        <v>63</v>
      </c>
      <c r="H13527">
        <v>60</v>
      </c>
      <c r="I13527">
        <v>60</v>
      </c>
      <c r="J13527" t="s">
        <v>6113</v>
      </c>
      <c r="K13527">
        <v>50000</v>
      </c>
      <c r="L13527">
        <v>1000</v>
      </c>
      <c r="M13527" t="s">
        <v>23</v>
      </c>
      <c r="N13527">
        <v>21</v>
      </c>
      <c r="O13527">
        <v>2017</v>
      </c>
      <c r="P13527" s="2">
        <v>42742</v>
      </c>
      <c r="Q13527" t="s">
        <v>28</v>
      </c>
      <c r="R13527">
        <v>165</v>
      </c>
      <c r="S13527">
        <v>38</v>
      </c>
      <c r="T13527" t="s">
        <v>16659</v>
      </c>
    </row>
    <row r="13528" spans="3:20" x14ac:dyDescent="0.3">
      <c r="C13528">
        <v>241001</v>
      </c>
      <c r="D13528" t="s">
        <v>13744</v>
      </c>
      <c r="E13528">
        <v>20</v>
      </c>
      <c r="F13528" t="str">
        <f t="shared" si="211"/>
        <v>16-20</v>
      </c>
      <c r="G13528" t="s">
        <v>16</v>
      </c>
      <c r="H13528">
        <v>60</v>
      </c>
      <c r="I13528">
        <v>73</v>
      </c>
      <c r="J13528" t="s">
        <v>2100</v>
      </c>
      <c r="K13528">
        <v>400000</v>
      </c>
      <c r="L13528">
        <v>2000</v>
      </c>
      <c r="M13528" t="s">
        <v>23</v>
      </c>
      <c r="N13528">
        <v>7</v>
      </c>
      <c r="O13528">
        <v>2017</v>
      </c>
      <c r="P13528" s="2">
        <v>42741</v>
      </c>
      <c r="Q13528" t="s">
        <v>19</v>
      </c>
      <c r="R13528">
        <v>152</v>
      </c>
      <c r="S13528">
        <v>67</v>
      </c>
      <c r="T13528" t="s">
        <v>16659</v>
      </c>
    </row>
    <row r="13529" spans="3:20" x14ac:dyDescent="0.3">
      <c r="C13529">
        <v>243049</v>
      </c>
      <c r="D13529" t="s">
        <v>13745</v>
      </c>
      <c r="E13529">
        <v>17</v>
      </c>
      <c r="F13529" t="str">
        <f t="shared" si="211"/>
        <v>16-20</v>
      </c>
      <c r="G13529" t="s">
        <v>75</v>
      </c>
      <c r="H13529">
        <v>60</v>
      </c>
      <c r="I13529">
        <v>82</v>
      </c>
      <c r="J13529" t="s">
        <v>2120</v>
      </c>
      <c r="K13529">
        <v>400000</v>
      </c>
      <c r="L13529">
        <v>1000</v>
      </c>
      <c r="M13529" t="s">
        <v>23</v>
      </c>
      <c r="N13529">
        <v>24</v>
      </c>
      <c r="O13529">
        <v>2008</v>
      </c>
      <c r="P13529" s="2">
        <v>39481</v>
      </c>
      <c r="Q13529" t="s">
        <v>36</v>
      </c>
      <c r="R13529">
        <v>148</v>
      </c>
      <c r="S13529">
        <v>51</v>
      </c>
      <c r="T13529" t="s">
        <v>16662</v>
      </c>
    </row>
    <row r="13530" spans="3:20" x14ac:dyDescent="0.3">
      <c r="C13530">
        <v>243305</v>
      </c>
      <c r="D13530" t="s">
        <v>13746</v>
      </c>
      <c r="E13530">
        <v>19</v>
      </c>
      <c r="F13530" t="str">
        <f t="shared" si="211"/>
        <v>16-20</v>
      </c>
      <c r="G13530" t="s">
        <v>753</v>
      </c>
      <c r="H13530">
        <v>60</v>
      </c>
      <c r="I13530">
        <v>74</v>
      </c>
      <c r="J13530" t="s">
        <v>1857</v>
      </c>
      <c r="K13530">
        <v>400000</v>
      </c>
      <c r="L13530">
        <v>1000</v>
      </c>
      <c r="M13530" t="s">
        <v>18</v>
      </c>
      <c r="N13530">
        <v>75</v>
      </c>
      <c r="O13530">
        <v>2008</v>
      </c>
      <c r="P13530" s="2">
        <v>39481</v>
      </c>
      <c r="Q13530" t="s">
        <v>61</v>
      </c>
      <c r="R13530">
        <v>161</v>
      </c>
      <c r="S13530">
        <v>42</v>
      </c>
      <c r="T13530" t="s">
        <v>16662</v>
      </c>
    </row>
    <row r="13531" spans="3:20" x14ac:dyDescent="0.3">
      <c r="C13531">
        <v>245353</v>
      </c>
      <c r="D13531" t="s">
        <v>13747</v>
      </c>
      <c r="E13531">
        <v>19</v>
      </c>
      <c r="F13531" t="str">
        <f t="shared" si="211"/>
        <v>21-25</v>
      </c>
      <c r="G13531" t="s">
        <v>533</v>
      </c>
      <c r="H13531">
        <v>60</v>
      </c>
      <c r="I13531">
        <v>71</v>
      </c>
      <c r="J13531" t="s">
        <v>955</v>
      </c>
      <c r="K13531">
        <v>350000</v>
      </c>
      <c r="L13531">
        <v>1000</v>
      </c>
      <c r="M13531" t="s">
        <v>23</v>
      </c>
      <c r="N13531">
        <v>19</v>
      </c>
      <c r="O13531">
        <v>2008</v>
      </c>
      <c r="P13531" s="2">
        <v>39481</v>
      </c>
      <c r="Q13531" t="s">
        <v>61</v>
      </c>
      <c r="R13531">
        <v>159</v>
      </c>
      <c r="S13531">
        <v>66</v>
      </c>
      <c r="T13531" t="s">
        <v>16662</v>
      </c>
    </row>
    <row r="13532" spans="3:20" x14ac:dyDescent="0.3">
      <c r="C13532">
        <v>228714</v>
      </c>
      <c r="D13532" t="s">
        <v>13748</v>
      </c>
      <c r="E13532">
        <v>21</v>
      </c>
      <c r="F13532" t="str">
        <f t="shared" si="211"/>
        <v>16-20</v>
      </c>
      <c r="G13532" t="s">
        <v>75</v>
      </c>
      <c r="H13532">
        <v>60</v>
      </c>
      <c r="I13532">
        <v>70</v>
      </c>
      <c r="J13532" t="s">
        <v>3682</v>
      </c>
      <c r="K13532">
        <v>350000</v>
      </c>
      <c r="L13532">
        <v>1000</v>
      </c>
      <c r="M13532" t="s">
        <v>18</v>
      </c>
      <c r="N13532">
        <v>16</v>
      </c>
      <c r="O13532">
        <v>2015</v>
      </c>
      <c r="P13532" s="2">
        <v>42011</v>
      </c>
      <c r="Q13532" t="s">
        <v>19</v>
      </c>
      <c r="R13532">
        <v>148</v>
      </c>
      <c r="S13532">
        <v>56</v>
      </c>
      <c r="T13532" t="s">
        <v>16659</v>
      </c>
    </row>
    <row r="13533" spans="3:20" x14ac:dyDescent="0.3">
      <c r="C13533">
        <v>239466</v>
      </c>
      <c r="D13533" t="s">
        <v>13749</v>
      </c>
      <c r="E13533">
        <v>20</v>
      </c>
      <c r="F13533" t="str">
        <f t="shared" si="211"/>
        <v>16-20</v>
      </c>
      <c r="G13533" t="s">
        <v>285</v>
      </c>
      <c r="H13533">
        <v>60</v>
      </c>
      <c r="I13533">
        <v>73</v>
      </c>
      <c r="J13533" t="s">
        <v>305</v>
      </c>
      <c r="K13533">
        <v>400000</v>
      </c>
      <c r="L13533">
        <v>4000</v>
      </c>
      <c r="M13533" t="s">
        <v>18</v>
      </c>
      <c r="N13533">
        <v>35</v>
      </c>
      <c r="O13533">
        <v>2017</v>
      </c>
      <c r="P13533" s="2">
        <v>42801</v>
      </c>
      <c r="Q13533" t="s">
        <v>45</v>
      </c>
      <c r="R13533">
        <v>161</v>
      </c>
      <c r="S13533">
        <v>55</v>
      </c>
      <c r="T13533" t="s">
        <v>16661</v>
      </c>
    </row>
    <row r="13534" spans="3:20" x14ac:dyDescent="0.3">
      <c r="C13534">
        <v>233067</v>
      </c>
      <c r="D13534" t="s">
        <v>1121</v>
      </c>
      <c r="E13534">
        <v>20</v>
      </c>
      <c r="F13534" t="str">
        <f t="shared" si="211"/>
        <v>16-20</v>
      </c>
      <c r="G13534" t="s">
        <v>30</v>
      </c>
      <c r="H13534">
        <v>60</v>
      </c>
      <c r="I13534">
        <v>70</v>
      </c>
      <c r="J13534" t="s">
        <v>2859</v>
      </c>
      <c r="K13534">
        <v>260000</v>
      </c>
      <c r="L13534">
        <v>1000</v>
      </c>
      <c r="M13534" t="s">
        <v>23</v>
      </c>
      <c r="N13534">
        <v>31</v>
      </c>
      <c r="O13534">
        <v>2017</v>
      </c>
      <c r="P13534" s="2">
        <v>42742</v>
      </c>
      <c r="Q13534" t="s">
        <v>24</v>
      </c>
      <c r="R13534">
        <v>176</v>
      </c>
      <c r="S13534">
        <v>19</v>
      </c>
      <c r="T13534" t="s">
        <v>16659</v>
      </c>
    </row>
    <row r="13535" spans="3:20" x14ac:dyDescent="0.3">
      <c r="C13535">
        <v>245867</v>
      </c>
      <c r="D13535" t="s">
        <v>13750</v>
      </c>
      <c r="E13535">
        <v>18</v>
      </c>
      <c r="F13535" t="str">
        <f t="shared" si="211"/>
        <v>26-30</v>
      </c>
      <c r="G13535" t="s">
        <v>588</v>
      </c>
      <c r="H13535">
        <v>60</v>
      </c>
      <c r="I13535">
        <v>71</v>
      </c>
      <c r="J13535" t="s">
        <v>1230</v>
      </c>
      <c r="K13535">
        <v>325000</v>
      </c>
      <c r="L13535">
        <v>2000</v>
      </c>
      <c r="M13535" t="s">
        <v>23</v>
      </c>
      <c r="N13535">
        <v>36</v>
      </c>
      <c r="O13535">
        <v>2018</v>
      </c>
      <c r="P13535" s="2">
        <v>43107</v>
      </c>
      <c r="Q13535" t="s">
        <v>19</v>
      </c>
      <c r="R13535">
        <v>132</v>
      </c>
      <c r="S13535">
        <v>61</v>
      </c>
      <c r="T13535" t="s">
        <v>16659</v>
      </c>
    </row>
    <row r="13536" spans="3:20" x14ac:dyDescent="0.3">
      <c r="C13536">
        <v>205932</v>
      </c>
      <c r="D13536" t="s">
        <v>13751</v>
      </c>
      <c r="E13536">
        <v>26</v>
      </c>
      <c r="F13536" t="str">
        <f t="shared" si="211"/>
        <v>16-20</v>
      </c>
      <c r="G13536" t="s">
        <v>86</v>
      </c>
      <c r="H13536">
        <v>60</v>
      </c>
      <c r="I13536">
        <v>62</v>
      </c>
      <c r="J13536" t="s">
        <v>8614</v>
      </c>
      <c r="K13536">
        <v>250000</v>
      </c>
      <c r="L13536">
        <v>2000</v>
      </c>
      <c r="M13536" t="s">
        <v>23</v>
      </c>
      <c r="N13536">
        <v>8</v>
      </c>
      <c r="O13536">
        <v>2017</v>
      </c>
      <c r="P13536" s="2">
        <v>42742</v>
      </c>
      <c r="Q13536" t="s">
        <v>71</v>
      </c>
      <c r="R13536">
        <v>165</v>
      </c>
      <c r="S13536">
        <v>48</v>
      </c>
      <c r="T13536" t="s">
        <v>16659</v>
      </c>
    </row>
    <row r="13537" spans="3:20" x14ac:dyDescent="0.3">
      <c r="C13537">
        <v>233324</v>
      </c>
      <c r="D13537" t="s">
        <v>13752</v>
      </c>
      <c r="E13537">
        <v>20</v>
      </c>
      <c r="F13537" t="str">
        <f t="shared" si="211"/>
        <v>21-25</v>
      </c>
      <c r="G13537" t="s">
        <v>193</v>
      </c>
      <c r="H13537">
        <v>60</v>
      </c>
      <c r="I13537">
        <v>73</v>
      </c>
      <c r="J13537" t="s">
        <v>5211</v>
      </c>
      <c r="K13537">
        <v>325000</v>
      </c>
      <c r="L13537">
        <v>1000</v>
      </c>
      <c r="M13537" t="s">
        <v>23</v>
      </c>
      <c r="N13537">
        <v>12</v>
      </c>
      <c r="O13537">
        <v>2016</v>
      </c>
      <c r="P13537" s="2">
        <v>42461</v>
      </c>
      <c r="Q13537" t="s">
        <v>71</v>
      </c>
      <c r="R13537">
        <v>174</v>
      </c>
      <c r="S13537">
        <v>18</v>
      </c>
      <c r="T13537" t="s">
        <v>16664</v>
      </c>
    </row>
    <row r="13538" spans="3:20" x14ac:dyDescent="0.3">
      <c r="C13538">
        <v>239468</v>
      </c>
      <c r="D13538" t="s">
        <v>13753</v>
      </c>
      <c r="E13538">
        <v>23</v>
      </c>
      <c r="F13538" t="str">
        <f t="shared" si="211"/>
        <v>26-30</v>
      </c>
      <c r="G13538" t="s">
        <v>533</v>
      </c>
      <c r="H13538">
        <v>60</v>
      </c>
      <c r="I13538">
        <v>69</v>
      </c>
      <c r="J13538" t="s">
        <v>2326</v>
      </c>
      <c r="K13538">
        <v>280000</v>
      </c>
      <c r="L13538">
        <v>2000</v>
      </c>
      <c r="M13538" t="s">
        <v>23</v>
      </c>
      <c r="N13538">
        <v>77</v>
      </c>
      <c r="O13538">
        <v>2008</v>
      </c>
      <c r="P13538" s="2">
        <v>39481</v>
      </c>
      <c r="Q13538" t="s">
        <v>28</v>
      </c>
      <c r="R13538">
        <v>141</v>
      </c>
      <c r="S13538">
        <v>49</v>
      </c>
      <c r="T13538" t="s">
        <v>16662</v>
      </c>
    </row>
    <row r="13539" spans="3:20" x14ac:dyDescent="0.3">
      <c r="C13539">
        <v>245612</v>
      </c>
      <c r="D13539" t="s">
        <v>13754</v>
      </c>
      <c r="E13539">
        <v>26</v>
      </c>
      <c r="F13539" t="str">
        <f t="shared" si="211"/>
        <v>26-30</v>
      </c>
      <c r="G13539" t="s">
        <v>528</v>
      </c>
      <c r="H13539">
        <v>60</v>
      </c>
      <c r="I13539">
        <v>61</v>
      </c>
      <c r="J13539" t="s">
        <v>4000</v>
      </c>
      <c r="K13539">
        <v>200000</v>
      </c>
      <c r="L13539">
        <v>1000</v>
      </c>
      <c r="M13539" t="s">
        <v>23</v>
      </c>
      <c r="N13539">
        <v>16</v>
      </c>
      <c r="O13539">
        <v>2018</v>
      </c>
      <c r="P13539" s="2">
        <v>43101</v>
      </c>
      <c r="Q13539" t="s">
        <v>36</v>
      </c>
      <c r="R13539">
        <v>170</v>
      </c>
      <c r="S13539">
        <v>37</v>
      </c>
      <c r="T13539" t="s">
        <v>16659</v>
      </c>
    </row>
    <row r="13540" spans="3:20" x14ac:dyDescent="0.3">
      <c r="C13540">
        <v>198253</v>
      </c>
      <c r="D13540" t="s">
        <v>13755</v>
      </c>
      <c r="E13540">
        <v>28</v>
      </c>
      <c r="F13540" t="str">
        <f t="shared" si="211"/>
        <v>21-25</v>
      </c>
      <c r="G13540" t="s">
        <v>63</v>
      </c>
      <c r="H13540">
        <v>60</v>
      </c>
      <c r="I13540">
        <v>61</v>
      </c>
      <c r="J13540" t="s">
        <v>7810</v>
      </c>
      <c r="K13540">
        <v>170000</v>
      </c>
      <c r="L13540">
        <v>1000</v>
      </c>
      <c r="M13540" t="s">
        <v>23</v>
      </c>
      <c r="N13540">
        <v>15</v>
      </c>
      <c r="O13540">
        <v>2008</v>
      </c>
      <c r="P13540" s="2">
        <v>39481</v>
      </c>
      <c r="Q13540" t="s">
        <v>71</v>
      </c>
      <c r="R13540">
        <v>185</v>
      </c>
      <c r="S13540">
        <v>11</v>
      </c>
      <c r="T13540" t="s">
        <v>16662</v>
      </c>
    </row>
    <row r="13541" spans="3:20" x14ac:dyDescent="0.3">
      <c r="C13541">
        <v>234861</v>
      </c>
      <c r="D13541" t="s">
        <v>13756</v>
      </c>
      <c r="E13541">
        <v>21</v>
      </c>
      <c r="F13541" t="str">
        <f t="shared" si="211"/>
        <v>26-30</v>
      </c>
      <c r="G13541" t="s">
        <v>54</v>
      </c>
      <c r="H13541">
        <v>60</v>
      </c>
      <c r="I13541">
        <v>74</v>
      </c>
      <c r="J13541" t="s">
        <v>412</v>
      </c>
      <c r="K13541">
        <v>425000</v>
      </c>
      <c r="L13541">
        <v>4000</v>
      </c>
      <c r="M13541" t="s">
        <v>23</v>
      </c>
      <c r="N13541">
        <v>43</v>
      </c>
      <c r="O13541">
        <v>2016</v>
      </c>
      <c r="P13541" s="2">
        <v>42376</v>
      </c>
      <c r="Q13541" t="s">
        <v>71</v>
      </c>
      <c r="R13541">
        <v>179</v>
      </c>
      <c r="S13541">
        <v>39</v>
      </c>
      <c r="T13541" t="s">
        <v>16659</v>
      </c>
    </row>
    <row r="13542" spans="3:20" x14ac:dyDescent="0.3">
      <c r="C13542">
        <v>243821</v>
      </c>
      <c r="D13542" t="s">
        <v>13757</v>
      </c>
      <c r="E13542">
        <v>29</v>
      </c>
      <c r="F13542" t="str">
        <f t="shared" si="211"/>
        <v>21-25</v>
      </c>
      <c r="G13542" t="s">
        <v>533</v>
      </c>
      <c r="H13542">
        <v>60</v>
      </c>
      <c r="I13542">
        <v>60</v>
      </c>
      <c r="J13542" t="s">
        <v>1547</v>
      </c>
      <c r="K13542">
        <v>200000</v>
      </c>
      <c r="L13542">
        <v>2000</v>
      </c>
      <c r="M13542" t="s">
        <v>18</v>
      </c>
      <c r="N13542">
        <v>89</v>
      </c>
      <c r="O13542">
        <v>2017</v>
      </c>
      <c r="P13542" s="2">
        <v>42802</v>
      </c>
      <c r="Q13542" t="s">
        <v>36</v>
      </c>
      <c r="R13542">
        <v>165</v>
      </c>
      <c r="S13542">
        <v>66</v>
      </c>
      <c r="T13542" t="s">
        <v>16661</v>
      </c>
    </row>
    <row r="13543" spans="3:20" x14ac:dyDescent="0.3">
      <c r="C13543">
        <v>223599</v>
      </c>
      <c r="D13543" t="s">
        <v>13758</v>
      </c>
      <c r="E13543">
        <v>21</v>
      </c>
      <c r="F13543" t="str">
        <f t="shared" si="211"/>
        <v>16-20</v>
      </c>
      <c r="G13543" t="s">
        <v>63</v>
      </c>
      <c r="H13543">
        <v>60</v>
      </c>
      <c r="I13543">
        <v>69</v>
      </c>
      <c r="J13543" t="s">
        <v>5356</v>
      </c>
      <c r="K13543">
        <v>325000</v>
      </c>
      <c r="L13543">
        <v>1000</v>
      </c>
      <c r="M13543" t="s">
        <v>23</v>
      </c>
      <c r="N13543">
        <v>14</v>
      </c>
      <c r="O13543">
        <v>2008</v>
      </c>
      <c r="P13543" s="2">
        <v>39481</v>
      </c>
      <c r="Q13543" t="s">
        <v>39</v>
      </c>
      <c r="R13543">
        <v>159</v>
      </c>
      <c r="S13543">
        <v>63</v>
      </c>
      <c r="T13543" t="s">
        <v>16662</v>
      </c>
    </row>
    <row r="13544" spans="3:20" x14ac:dyDescent="0.3">
      <c r="C13544">
        <v>231536</v>
      </c>
      <c r="D13544" t="s">
        <v>13759</v>
      </c>
      <c r="E13544">
        <v>19</v>
      </c>
      <c r="F13544" t="str">
        <f t="shared" si="211"/>
        <v>16-20</v>
      </c>
      <c r="G13544" t="s">
        <v>63</v>
      </c>
      <c r="H13544">
        <v>60</v>
      </c>
      <c r="I13544">
        <v>71</v>
      </c>
      <c r="J13544" t="s">
        <v>635</v>
      </c>
      <c r="K13544">
        <v>350000</v>
      </c>
      <c r="L13544">
        <v>3000</v>
      </c>
      <c r="M13544" t="s">
        <v>23</v>
      </c>
      <c r="N13544">
        <v>51</v>
      </c>
      <c r="O13544">
        <v>2015</v>
      </c>
      <c r="P13544" s="2">
        <v>42074</v>
      </c>
      <c r="Q13544" t="s">
        <v>28</v>
      </c>
      <c r="R13544">
        <v>143</v>
      </c>
      <c r="S13544">
        <v>63</v>
      </c>
      <c r="T13544" t="s">
        <v>16661</v>
      </c>
    </row>
    <row r="13545" spans="3:20" x14ac:dyDescent="0.3">
      <c r="C13545">
        <v>236657</v>
      </c>
      <c r="D13545" t="s">
        <v>13760</v>
      </c>
      <c r="E13545">
        <v>19</v>
      </c>
      <c r="F13545" t="str">
        <f t="shared" si="211"/>
        <v>16-20</v>
      </c>
      <c r="G13545" t="s">
        <v>328</v>
      </c>
      <c r="H13545">
        <v>60</v>
      </c>
      <c r="I13545">
        <v>79</v>
      </c>
      <c r="J13545" t="s">
        <v>5915</v>
      </c>
      <c r="K13545">
        <v>450000</v>
      </c>
      <c r="L13545">
        <v>1000</v>
      </c>
      <c r="M13545" t="s">
        <v>23</v>
      </c>
      <c r="N13545">
        <v>35</v>
      </c>
      <c r="O13545">
        <v>2015</v>
      </c>
      <c r="P13545" s="2">
        <v>42005</v>
      </c>
      <c r="Q13545" t="s">
        <v>45</v>
      </c>
      <c r="R13545">
        <v>185</v>
      </c>
      <c r="S13545">
        <v>41</v>
      </c>
      <c r="T13545" t="s">
        <v>16659</v>
      </c>
    </row>
    <row r="13546" spans="3:20" x14ac:dyDescent="0.3">
      <c r="C13546">
        <v>242545</v>
      </c>
      <c r="D13546" t="s">
        <v>13761</v>
      </c>
      <c r="E13546">
        <v>19</v>
      </c>
      <c r="F13546" t="str">
        <f t="shared" si="211"/>
        <v>21-25</v>
      </c>
      <c r="G13546" t="s">
        <v>158</v>
      </c>
      <c r="H13546">
        <v>60</v>
      </c>
      <c r="I13546">
        <v>73</v>
      </c>
      <c r="J13546" t="s">
        <v>6136</v>
      </c>
      <c r="K13546">
        <v>400000</v>
      </c>
      <c r="L13546">
        <v>1000</v>
      </c>
      <c r="M13546" t="s">
        <v>23</v>
      </c>
      <c r="N13546">
        <v>24</v>
      </c>
      <c r="O13546">
        <v>2018</v>
      </c>
      <c r="P13546" s="2">
        <v>43374</v>
      </c>
      <c r="Q13546" t="s">
        <v>39</v>
      </c>
      <c r="R13546">
        <v>150</v>
      </c>
      <c r="S13546">
        <v>46</v>
      </c>
      <c r="T13546" t="s">
        <v>16660</v>
      </c>
    </row>
    <row r="13547" spans="3:20" x14ac:dyDescent="0.3">
      <c r="C13547">
        <v>244081</v>
      </c>
      <c r="D13547" t="s">
        <v>13762</v>
      </c>
      <c r="E13547">
        <v>21</v>
      </c>
      <c r="F13547" t="str">
        <f t="shared" si="211"/>
        <v>31-35</v>
      </c>
      <c r="G13547" t="s">
        <v>54</v>
      </c>
      <c r="H13547">
        <v>60</v>
      </c>
      <c r="I13547">
        <v>69</v>
      </c>
      <c r="J13547" t="s">
        <v>8497</v>
      </c>
      <c r="K13547">
        <v>280000</v>
      </c>
      <c r="L13547">
        <v>1000</v>
      </c>
      <c r="M13547" t="s">
        <v>23</v>
      </c>
      <c r="N13547">
        <v>20</v>
      </c>
      <c r="O13547">
        <v>2018</v>
      </c>
      <c r="P13547" s="2">
        <v>43107</v>
      </c>
      <c r="Q13547" t="s">
        <v>24</v>
      </c>
      <c r="R13547">
        <v>172</v>
      </c>
      <c r="S13547">
        <v>36</v>
      </c>
      <c r="T13547" t="s">
        <v>16659</v>
      </c>
    </row>
    <row r="13548" spans="3:20" x14ac:dyDescent="0.3">
      <c r="C13548">
        <v>237426</v>
      </c>
      <c r="D13548" t="s">
        <v>13763</v>
      </c>
      <c r="E13548">
        <v>32</v>
      </c>
      <c r="F13548" t="str">
        <f t="shared" si="211"/>
        <v>16-20</v>
      </c>
      <c r="G13548" t="s">
        <v>528</v>
      </c>
      <c r="H13548">
        <v>60</v>
      </c>
      <c r="I13548">
        <v>60</v>
      </c>
      <c r="J13548" t="s">
        <v>2647</v>
      </c>
      <c r="K13548">
        <v>120000</v>
      </c>
      <c r="L13548">
        <v>1000</v>
      </c>
      <c r="M13548" t="s">
        <v>18</v>
      </c>
      <c r="N13548">
        <v>34</v>
      </c>
      <c r="O13548">
        <v>2017</v>
      </c>
      <c r="P13548" s="2">
        <v>42736</v>
      </c>
      <c r="Q13548" t="s">
        <v>45</v>
      </c>
      <c r="R13548">
        <v>161</v>
      </c>
      <c r="S13548">
        <v>12</v>
      </c>
      <c r="T13548" t="s">
        <v>16659</v>
      </c>
    </row>
    <row r="13549" spans="3:20" x14ac:dyDescent="0.3">
      <c r="C13549">
        <v>241522</v>
      </c>
      <c r="D13549" t="s">
        <v>13764</v>
      </c>
      <c r="E13549">
        <v>19</v>
      </c>
      <c r="F13549" t="str">
        <f t="shared" si="211"/>
        <v>16-20</v>
      </c>
      <c r="G13549" t="s">
        <v>86</v>
      </c>
      <c r="H13549">
        <v>60</v>
      </c>
      <c r="I13549">
        <v>77</v>
      </c>
      <c r="J13549" t="s">
        <v>1346</v>
      </c>
      <c r="K13549">
        <v>450000</v>
      </c>
      <c r="L13549">
        <v>2000</v>
      </c>
      <c r="M13549" t="s">
        <v>23</v>
      </c>
      <c r="N13549">
        <v>23</v>
      </c>
      <c r="O13549">
        <v>2016</v>
      </c>
      <c r="P13549" s="2">
        <v>42376</v>
      </c>
      <c r="Q13549" t="s">
        <v>92</v>
      </c>
      <c r="R13549">
        <v>181</v>
      </c>
      <c r="S13549">
        <v>57</v>
      </c>
      <c r="T13549" t="s">
        <v>16659</v>
      </c>
    </row>
    <row r="13550" spans="3:20" x14ac:dyDescent="0.3">
      <c r="C13550">
        <v>244851</v>
      </c>
      <c r="D13550" t="s">
        <v>13765</v>
      </c>
      <c r="E13550">
        <v>20</v>
      </c>
      <c r="F13550" t="str">
        <f t="shared" si="211"/>
        <v>16-20</v>
      </c>
      <c r="G13550" t="s">
        <v>16</v>
      </c>
      <c r="H13550">
        <v>60</v>
      </c>
      <c r="I13550">
        <v>71</v>
      </c>
      <c r="J13550" t="s">
        <v>2230</v>
      </c>
      <c r="K13550">
        <v>325000</v>
      </c>
      <c r="L13550">
        <v>2000</v>
      </c>
      <c r="M13550" t="s">
        <v>18</v>
      </c>
      <c r="N13550">
        <v>24</v>
      </c>
      <c r="O13550">
        <v>2008</v>
      </c>
      <c r="P13550" s="2">
        <v>39481</v>
      </c>
      <c r="Q13550" t="s">
        <v>45</v>
      </c>
      <c r="R13550">
        <v>163</v>
      </c>
      <c r="S13550">
        <v>39</v>
      </c>
      <c r="T13550" t="s">
        <v>16662</v>
      </c>
    </row>
    <row r="13551" spans="3:20" x14ac:dyDescent="0.3">
      <c r="C13551">
        <v>232053</v>
      </c>
      <c r="D13551" t="s">
        <v>13766</v>
      </c>
      <c r="E13551">
        <v>20</v>
      </c>
      <c r="F13551" t="str">
        <f t="shared" si="211"/>
        <v>26-30</v>
      </c>
      <c r="G13551" t="s">
        <v>840</v>
      </c>
      <c r="H13551">
        <v>60</v>
      </c>
      <c r="I13551">
        <v>72</v>
      </c>
      <c r="J13551" t="s">
        <v>1852</v>
      </c>
      <c r="K13551">
        <v>375000</v>
      </c>
      <c r="L13551">
        <v>1000</v>
      </c>
      <c r="M13551" t="s">
        <v>23</v>
      </c>
      <c r="N13551">
        <v>12</v>
      </c>
      <c r="O13551">
        <v>2018</v>
      </c>
      <c r="P13551" s="2">
        <v>43106</v>
      </c>
      <c r="Q13551" t="s">
        <v>61</v>
      </c>
      <c r="R13551">
        <v>143</v>
      </c>
      <c r="S13551">
        <v>63</v>
      </c>
      <c r="T13551" t="s">
        <v>16659</v>
      </c>
    </row>
    <row r="13552" spans="3:20" x14ac:dyDescent="0.3">
      <c r="C13552">
        <v>214902</v>
      </c>
      <c r="D13552" t="s">
        <v>6032</v>
      </c>
      <c r="E13552">
        <v>27</v>
      </c>
      <c r="F13552" t="str">
        <f t="shared" si="211"/>
        <v>21-25</v>
      </c>
      <c r="G13552" t="s">
        <v>63</v>
      </c>
      <c r="H13552">
        <v>60</v>
      </c>
      <c r="I13552">
        <v>60</v>
      </c>
      <c r="J13552" t="s">
        <v>7296</v>
      </c>
      <c r="K13552">
        <v>170000</v>
      </c>
      <c r="L13552">
        <v>2000</v>
      </c>
      <c r="M13552" t="s">
        <v>18</v>
      </c>
      <c r="N13552">
        <v>3</v>
      </c>
      <c r="O13552">
        <v>2018</v>
      </c>
      <c r="P13552" s="2">
        <v>43107</v>
      </c>
      <c r="Q13552" t="s">
        <v>36</v>
      </c>
      <c r="R13552">
        <v>143</v>
      </c>
      <c r="S13552">
        <v>50</v>
      </c>
      <c r="T13552" t="s">
        <v>16659</v>
      </c>
    </row>
    <row r="13553" spans="3:20" x14ac:dyDescent="0.3">
      <c r="C13553">
        <v>233846</v>
      </c>
      <c r="D13553" t="s">
        <v>13767</v>
      </c>
      <c r="E13553">
        <v>25</v>
      </c>
      <c r="F13553" t="str">
        <f t="shared" si="211"/>
        <v>16-20</v>
      </c>
      <c r="G13553" t="s">
        <v>1435</v>
      </c>
      <c r="H13553">
        <v>60</v>
      </c>
      <c r="I13553">
        <v>63</v>
      </c>
      <c r="J13553" t="s">
        <v>2469</v>
      </c>
      <c r="K13553">
        <v>210000</v>
      </c>
      <c r="L13553">
        <v>2000</v>
      </c>
      <c r="M13553" t="s">
        <v>23</v>
      </c>
      <c r="N13553">
        <v>23</v>
      </c>
      <c r="O13553">
        <v>2016</v>
      </c>
      <c r="P13553" s="2">
        <v>42370</v>
      </c>
      <c r="Q13553" t="s">
        <v>28</v>
      </c>
      <c r="R13553">
        <v>137</v>
      </c>
      <c r="S13553">
        <v>48</v>
      </c>
      <c r="T13553" t="s">
        <v>16659</v>
      </c>
    </row>
    <row r="13554" spans="3:20" x14ac:dyDescent="0.3">
      <c r="C13554">
        <v>242294</v>
      </c>
      <c r="D13554" t="s">
        <v>13768</v>
      </c>
      <c r="E13554">
        <v>20</v>
      </c>
      <c r="F13554" t="str">
        <f t="shared" si="211"/>
        <v>16-20</v>
      </c>
      <c r="G13554" t="s">
        <v>16</v>
      </c>
      <c r="H13554">
        <v>60</v>
      </c>
      <c r="I13554">
        <v>71</v>
      </c>
      <c r="J13554" t="s">
        <v>3752</v>
      </c>
      <c r="K13554">
        <v>350000</v>
      </c>
      <c r="L13554">
        <v>2000</v>
      </c>
      <c r="M13554" t="s">
        <v>23</v>
      </c>
      <c r="N13554">
        <v>31</v>
      </c>
      <c r="O13554">
        <v>2008</v>
      </c>
      <c r="P13554" s="2">
        <v>39481</v>
      </c>
      <c r="Q13554" t="s">
        <v>39</v>
      </c>
      <c r="R13554">
        <v>161</v>
      </c>
      <c r="S13554">
        <v>54</v>
      </c>
      <c r="T13554" t="s">
        <v>16662</v>
      </c>
    </row>
    <row r="13555" spans="3:20" x14ac:dyDescent="0.3">
      <c r="C13555">
        <v>243574</v>
      </c>
      <c r="D13555" t="s">
        <v>13769</v>
      </c>
      <c r="E13555">
        <v>19</v>
      </c>
      <c r="F13555" t="str">
        <f t="shared" si="211"/>
        <v>21-25</v>
      </c>
      <c r="G13555" t="s">
        <v>2252</v>
      </c>
      <c r="H13555">
        <v>60</v>
      </c>
      <c r="I13555">
        <v>74</v>
      </c>
      <c r="J13555" t="s">
        <v>151</v>
      </c>
      <c r="K13555">
        <v>400000</v>
      </c>
      <c r="L13555">
        <v>3000</v>
      </c>
      <c r="M13555" t="s">
        <v>23</v>
      </c>
      <c r="N13555">
        <v>12</v>
      </c>
      <c r="O13555">
        <v>2017</v>
      </c>
      <c r="P13555" s="2">
        <v>42742</v>
      </c>
      <c r="Q13555" t="s">
        <v>19</v>
      </c>
      <c r="R13555">
        <v>146</v>
      </c>
      <c r="S13555">
        <v>40</v>
      </c>
      <c r="T13555" t="s">
        <v>16659</v>
      </c>
    </row>
    <row r="13556" spans="3:20" x14ac:dyDescent="0.3">
      <c r="C13556">
        <v>244086</v>
      </c>
      <c r="D13556" t="s">
        <v>13770</v>
      </c>
      <c r="E13556">
        <v>22</v>
      </c>
      <c r="F13556" t="str">
        <f t="shared" si="211"/>
        <v>31-35</v>
      </c>
      <c r="G13556" t="s">
        <v>54</v>
      </c>
      <c r="H13556">
        <v>60</v>
      </c>
      <c r="I13556">
        <v>67</v>
      </c>
      <c r="J13556" t="s">
        <v>8497</v>
      </c>
      <c r="K13556">
        <v>240000</v>
      </c>
      <c r="L13556">
        <v>1000</v>
      </c>
      <c r="M13556" t="s">
        <v>23</v>
      </c>
      <c r="N13556">
        <v>21</v>
      </c>
      <c r="O13556">
        <v>2018</v>
      </c>
      <c r="P13556" s="2">
        <v>43107</v>
      </c>
      <c r="Q13556" t="s">
        <v>39</v>
      </c>
      <c r="R13556">
        <v>165</v>
      </c>
      <c r="S13556">
        <v>36</v>
      </c>
      <c r="T13556" t="s">
        <v>16659</v>
      </c>
    </row>
    <row r="13557" spans="3:20" x14ac:dyDescent="0.3">
      <c r="C13557">
        <v>232568</v>
      </c>
      <c r="D13557" t="s">
        <v>13771</v>
      </c>
      <c r="E13557">
        <v>32</v>
      </c>
      <c r="F13557" t="str">
        <f t="shared" si="211"/>
        <v>16-20</v>
      </c>
      <c r="G13557" t="s">
        <v>528</v>
      </c>
      <c r="H13557">
        <v>60</v>
      </c>
      <c r="I13557">
        <v>60</v>
      </c>
      <c r="J13557" t="s">
        <v>3074</v>
      </c>
      <c r="K13557">
        <v>120000</v>
      </c>
      <c r="L13557">
        <v>2000</v>
      </c>
      <c r="M13557" t="s">
        <v>23</v>
      </c>
      <c r="N13557">
        <v>2</v>
      </c>
      <c r="O13557">
        <v>2016</v>
      </c>
      <c r="P13557" s="2">
        <v>42370</v>
      </c>
      <c r="Q13557" t="s">
        <v>61</v>
      </c>
      <c r="R13557">
        <v>163</v>
      </c>
      <c r="S13557">
        <v>36</v>
      </c>
      <c r="T13557" t="s">
        <v>16659</v>
      </c>
    </row>
    <row r="13558" spans="3:20" x14ac:dyDescent="0.3">
      <c r="C13558">
        <v>240504</v>
      </c>
      <c r="D13558" t="s">
        <v>13772</v>
      </c>
      <c r="E13558">
        <v>19</v>
      </c>
      <c r="F13558" t="str">
        <f t="shared" si="211"/>
        <v>21-25</v>
      </c>
      <c r="G13558" t="s">
        <v>16</v>
      </c>
      <c r="H13558">
        <v>60</v>
      </c>
      <c r="I13558">
        <v>77</v>
      </c>
      <c r="J13558" t="s">
        <v>2196</v>
      </c>
      <c r="K13558">
        <v>450000</v>
      </c>
      <c r="L13558">
        <v>1000</v>
      </c>
      <c r="M13558" t="s">
        <v>18</v>
      </c>
      <c r="N13558">
        <v>28</v>
      </c>
      <c r="O13558">
        <v>2017</v>
      </c>
      <c r="P13558" s="2">
        <v>42741</v>
      </c>
      <c r="Q13558" t="s">
        <v>19</v>
      </c>
      <c r="R13558">
        <v>146</v>
      </c>
      <c r="S13558">
        <v>65</v>
      </c>
      <c r="T13558" t="s">
        <v>16659</v>
      </c>
    </row>
    <row r="13559" spans="3:20" x14ac:dyDescent="0.3">
      <c r="C13559">
        <v>237433</v>
      </c>
      <c r="D13559" t="s">
        <v>13773</v>
      </c>
      <c r="E13559">
        <v>24</v>
      </c>
      <c r="F13559" t="str">
        <f t="shared" si="211"/>
        <v>21-25</v>
      </c>
      <c r="G13559" t="s">
        <v>528</v>
      </c>
      <c r="H13559">
        <v>60</v>
      </c>
      <c r="I13559">
        <v>66</v>
      </c>
      <c r="J13559" t="s">
        <v>4115</v>
      </c>
      <c r="K13559">
        <v>280000</v>
      </c>
      <c r="L13559">
        <v>2000</v>
      </c>
      <c r="M13559" t="s">
        <v>23</v>
      </c>
      <c r="N13559">
        <v>24</v>
      </c>
      <c r="O13559">
        <v>2017</v>
      </c>
      <c r="P13559" s="2">
        <v>42736</v>
      </c>
      <c r="Q13559" t="s">
        <v>19</v>
      </c>
      <c r="R13559">
        <v>146</v>
      </c>
      <c r="S13559">
        <v>51</v>
      </c>
      <c r="T13559" t="s">
        <v>16659</v>
      </c>
    </row>
    <row r="13560" spans="3:20" x14ac:dyDescent="0.3">
      <c r="C13560">
        <v>243321</v>
      </c>
      <c r="D13560" t="s">
        <v>13053</v>
      </c>
      <c r="E13560">
        <v>21</v>
      </c>
      <c r="F13560" t="str">
        <f t="shared" si="211"/>
        <v>16-20</v>
      </c>
      <c r="G13560" t="s">
        <v>212</v>
      </c>
      <c r="H13560">
        <v>60</v>
      </c>
      <c r="I13560">
        <v>70</v>
      </c>
      <c r="J13560" t="s">
        <v>4885</v>
      </c>
      <c r="K13560">
        <v>350000</v>
      </c>
      <c r="L13560">
        <v>1000</v>
      </c>
      <c r="M13560" t="s">
        <v>23</v>
      </c>
      <c r="N13560">
        <v>18</v>
      </c>
      <c r="O13560">
        <v>2018</v>
      </c>
      <c r="P13560" s="2">
        <v>43101</v>
      </c>
      <c r="Q13560" t="s">
        <v>71</v>
      </c>
      <c r="R13560">
        <v>172</v>
      </c>
      <c r="S13560">
        <v>41</v>
      </c>
      <c r="T13560" t="s">
        <v>16659</v>
      </c>
    </row>
    <row r="13561" spans="3:20" x14ac:dyDescent="0.3">
      <c r="C13561">
        <v>244859</v>
      </c>
      <c r="D13561" t="s">
        <v>7186</v>
      </c>
      <c r="E13561">
        <v>18</v>
      </c>
      <c r="F13561" t="str">
        <f t="shared" si="211"/>
        <v>16-20</v>
      </c>
      <c r="G13561" t="s">
        <v>54</v>
      </c>
      <c r="H13561">
        <v>60</v>
      </c>
      <c r="I13561">
        <v>79</v>
      </c>
      <c r="J13561" t="s">
        <v>1064</v>
      </c>
      <c r="K13561">
        <v>375000</v>
      </c>
      <c r="L13561">
        <v>1000</v>
      </c>
      <c r="M13561" t="s">
        <v>23</v>
      </c>
      <c r="N13561">
        <v>34</v>
      </c>
      <c r="O13561">
        <v>2018</v>
      </c>
      <c r="P13561" s="2">
        <v>43107</v>
      </c>
      <c r="Q13561" t="s">
        <v>92</v>
      </c>
      <c r="R13561">
        <v>196</v>
      </c>
      <c r="S13561">
        <v>30</v>
      </c>
      <c r="T13561" t="s">
        <v>16659</v>
      </c>
    </row>
    <row r="13562" spans="3:20" x14ac:dyDescent="0.3">
      <c r="C13562">
        <v>245371</v>
      </c>
      <c r="D13562" t="s">
        <v>13774</v>
      </c>
      <c r="E13562">
        <v>17</v>
      </c>
      <c r="F13562" t="str">
        <f t="shared" si="211"/>
        <v>21-25</v>
      </c>
      <c r="G13562" t="s">
        <v>16</v>
      </c>
      <c r="H13562">
        <v>60</v>
      </c>
      <c r="I13562">
        <v>80</v>
      </c>
      <c r="J13562" t="s">
        <v>2754</v>
      </c>
      <c r="K13562">
        <v>400000</v>
      </c>
      <c r="L13562">
        <v>1000</v>
      </c>
      <c r="M13562" t="s">
        <v>23</v>
      </c>
      <c r="N13562">
        <v>23</v>
      </c>
      <c r="O13562">
        <v>2008</v>
      </c>
      <c r="P13562" s="2">
        <v>39481</v>
      </c>
      <c r="Q13562" t="s">
        <v>19</v>
      </c>
      <c r="R13562">
        <v>137</v>
      </c>
      <c r="S13562">
        <v>44</v>
      </c>
      <c r="T13562" t="s">
        <v>16662</v>
      </c>
    </row>
    <row r="13563" spans="3:20" x14ac:dyDescent="0.3">
      <c r="C13563">
        <v>202364</v>
      </c>
      <c r="D13563" t="s">
        <v>13775</v>
      </c>
      <c r="E13563">
        <v>24</v>
      </c>
      <c r="F13563" t="str">
        <f t="shared" si="211"/>
        <v>16-20</v>
      </c>
      <c r="G13563" t="s">
        <v>338</v>
      </c>
      <c r="H13563">
        <v>60</v>
      </c>
      <c r="I13563">
        <v>63</v>
      </c>
      <c r="J13563" t="s">
        <v>7272</v>
      </c>
      <c r="K13563">
        <v>260000</v>
      </c>
      <c r="L13563">
        <v>1000</v>
      </c>
      <c r="M13563" t="s">
        <v>23</v>
      </c>
      <c r="N13563">
        <v>20</v>
      </c>
      <c r="O13563">
        <v>2012</v>
      </c>
      <c r="P13563" s="2">
        <v>40909</v>
      </c>
      <c r="Q13563" t="s">
        <v>45</v>
      </c>
      <c r="R13563">
        <v>161</v>
      </c>
      <c r="S13563">
        <v>41</v>
      </c>
      <c r="T13563" t="s">
        <v>16659</v>
      </c>
    </row>
    <row r="13564" spans="3:20" x14ac:dyDescent="0.3">
      <c r="C13564">
        <v>245372</v>
      </c>
      <c r="D13564" t="s">
        <v>13776</v>
      </c>
      <c r="E13564">
        <v>18</v>
      </c>
      <c r="F13564" t="str">
        <f t="shared" si="211"/>
        <v>31-35</v>
      </c>
      <c r="G13564" t="s">
        <v>533</v>
      </c>
      <c r="H13564">
        <v>60</v>
      </c>
      <c r="I13564">
        <v>73</v>
      </c>
      <c r="J13564" t="s">
        <v>188</v>
      </c>
      <c r="K13564">
        <v>375000</v>
      </c>
      <c r="L13564">
        <v>3000</v>
      </c>
      <c r="M13564" t="s">
        <v>23</v>
      </c>
      <c r="N13564">
        <v>43</v>
      </c>
      <c r="O13564">
        <v>2018</v>
      </c>
      <c r="P13564" s="2">
        <v>43107</v>
      </c>
      <c r="Q13564" t="s">
        <v>36</v>
      </c>
      <c r="R13564">
        <v>165</v>
      </c>
      <c r="S13564">
        <v>60</v>
      </c>
      <c r="T13564" t="s">
        <v>16659</v>
      </c>
    </row>
    <row r="13565" spans="3:20" x14ac:dyDescent="0.3">
      <c r="C13565">
        <v>121980</v>
      </c>
      <c r="D13565" t="s">
        <v>13777</v>
      </c>
      <c r="E13565">
        <v>34</v>
      </c>
      <c r="F13565" t="str">
        <f t="shared" si="211"/>
        <v>26-30</v>
      </c>
      <c r="G13565" t="s">
        <v>54</v>
      </c>
      <c r="H13565">
        <v>60</v>
      </c>
      <c r="I13565">
        <v>60</v>
      </c>
      <c r="J13565" t="s">
        <v>6399</v>
      </c>
      <c r="K13565">
        <v>80000</v>
      </c>
      <c r="L13565">
        <v>1000</v>
      </c>
      <c r="M13565" t="s">
        <v>23</v>
      </c>
      <c r="N13565">
        <v>33</v>
      </c>
      <c r="O13565">
        <v>2012</v>
      </c>
      <c r="P13565" s="2">
        <v>40915</v>
      </c>
      <c r="Q13565" t="s">
        <v>71</v>
      </c>
      <c r="R13565">
        <v>187</v>
      </c>
      <c r="S13565">
        <v>22</v>
      </c>
      <c r="T13565" t="s">
        <v>16659</v>
      </c>
    </row>
    <row r="13566" spans="3:20" x14ac:dyDescent="0.3">
      <c r="C13566">
        <v>200061</v>
      </c>
      <c r="D13566" t="s">
        <v>13778</v>
      </c>
      <c r="E13566">
        <v>27</v>
      </c>
      <c r="F13566" t="str">
        <f t="shared" si="211"/>
        <v>26-30</v>
      </c>
      <c r="G13566" t="s">
        <v>63</v>
      </c>
      <c r="H13566">
        <v>60</v>
      </c>
      <c r="I13566">
        <v>60</v>
      </c>
      <c r="J13566" t="s">
        <v>10286</v>
      </c>
      <c r="K13566">
        <v>210000</v>
      </c>
      <c r="L13566">
        <v>2000</v>
      </c>
      <c r="M13566" t="s">
        <v>23</v>
      </c>
      <c r="N13566">
        <v>6</v>
      </c>
      <c r="O13566">
        <v>2018</v>
      </c>
      <c r="P13566" s="2">
        <v>43107</v>
      </c>
      <c r="Q13566" t="s">
        <v>28</v>
      </c>
      <c r="R13566">
        <v>165</v>
      </c>
      <c r="S13566">
        <v>65</v>
      </c>
      <c r="T13566" t="s">
        <v>16659</v>
      </c>
    </row>
    <row r="13567" spans="3:20" x14ac:dyDescent="0.3">
      <c r="C13567">
        <v>233085</v>
      </c>
      <c r="D13567" t="s">
        <v>4360</v>
      </c>
      <c r="E13567">
        <v>29</v>
      </c>
      <c r="F13567" t="str">
        <f t="shared" si="211"/>
        <v>21-25</v>
      </c>
      <c r="G13567" t="s">
        <v>16</v>
      </c>
      <c r="H13567">
        <v>60</v>
      </c>
      <c r="I13567">
        <v>61</v>
      </c>
      <c r="J13567" t="s">
        <v>3048</v>
      </c>
      <c r="K13567">
        <v>160000</v>
      </c>
      <c r="L13567">
        <v>2000</v>
      </c>
      <c r="M13567" t="s">
        <v>23</v>
      </c>
      <c r="N13567">
        <v>21</v>
      </c>
      <c r="O13567">
        <v>2008</v>
      </c>
      <c r="P13567" s="2">
        <v>39481</v>
      </c>
      <c r="Q13567" t="s">
        <v>24</v>
      </c>
      <c r="R13567">
        <v>196</v>
      </c>
      <c r="S13567">
        <v>12</v>
      </c>
      <c r="T13567" t="s">
        <v>16662</v>
      </c>
    </row>
    <row r="13568" spans="3:20" x14ac:dyDescent="0.3">
      <c r="C13568">
        <v>234877</v>
      </c>
      <c r="D13568" t="s">
        <v>13779</v>
      </c>
      <c r="E13568">
        <v>21</v>
      </c>
      <c r="F13568" t="str">
        <f t="shared" si="211"/>
        <v>16-20</v>
      </c>
      <c r="G13568" t="s">
        <v>41</v>
      </c>
      <c r="H13568">
        <v>60</v>
      </c>
      <c r="I13568">
        <v>70</v>
      </c>
      <c r="J13568" t="s">
        <v>2370</v>
      </c>
      <c r="K13568">
        <v>260000</v>
      </c>
      <c r="L13568">
        <v>2000</v>
      </c>
      <c r="M13568" t="s">
        <v>18</v>
      </c>
      <c r="N13568">
        <v>24</v>
      </c>
      <c r="O13568">
        <v>2016</v>
      </c>
      <c r="P13568" s="2">
        <v>42376</v>
      </c>
      <c r="Q13568" t="s">
        <v>32</v>
      </c>
      <c r="R13568">
        <v>190</v>
      </c>
      <c r="S13568">
        <v>13</v>
      </c>
      <c r="T13568" t="s">
        <v>16659</v>
      </c>
    </row>
    <row r="13569" spans="3:20" x14ac:dyDescent="0.3">
      <c r="C13569">
        <v>245373</v>
      </c>
      <c r="D13569" t="s">
        <v>13780</v>
      </c>
      <c r="E13569">
        <v>19</v>
      </c>
      <c r="F13569" t="str">
        <f t="shared" si="211"/>
        <v>21-25</v>
      </c>
      <c r="G13569" t="s">
        <v>34</v>
      </c>
      <c r="H13569">
        <v>60</v>
      </c>
      <c r="I13569">
        <v>72</v>
      </c>
      <c r="J13569" t="s">
        <v>1831</v>
      </c>
      <c r="K13569">
        <v>350000</v>
      </c>
      <c r="L13569">
        <v>1000</v>
      </c>
      <c r="M13569" t="s">
        <v>23</v>
      </c>
      <c r="N13569">
        <v>32</v>
      </c>
      <c r="O13569">
        <v>2018</v>
      </c>
      <c r="P13569" s="2">
        <v>43412</v>
      </c>
      <c r="Q13569" t="s">
        <v>36</v>
      </c>
      <c r="R13569">
        <v>154</v>
      </c>
      <c r="S13569">
        <v>60</v>
      </c>
      <c r="T13569" t="s">
        <v>16663</v>
      </c>
    </row>
    <row r="13570" spans="3:20" x14ac:dyDescent="0.3">
      <c r="C13570">
        <v>219774</v>
      </c>
      <c r="D13570" t="s">
        <v>13781</v>
      </c>
      <c r="E13570">
        <v>21</v>
      </c>
      <c r="F13570" t="str">
        <f t="shared" si="211"/>
        <v>21-25</v>
      </c>
      <c r="G13570" t="s">
        <v>30</v>
      </c>
      <c r="H13570">
        <v>60</v>
      </c>
      <c r="I13570">
        <v>73</v>
      </c>
      <c r="J13570" t="s">
        <v>3944</v>
      </c>
      <c r="K13570">
        <v>400000</v>
      </c>
      <c r="L13570">
        <v>1000</v>
      </c>
      <c r="M13570" t="s">
        <v>23</v>
      </c>
      <c r="N13570">
        <v>27</v>
      </c>
      <c r="O13570">
        <v>2014</v>
      </c>
      <c r="P13570" s="2">
        <v>41650</v>
      </c>
      <c r="Q13570" t="s">
        <v>39</v>
      </c>
      <c r="R13570">
        <v>146</v>
      </c>
      <c r="S13570">
        <v>49</v>
      </c>
      <c r="T13570" t="s">
        <v>16659</v>
      </c>
    </row>
    <row r="13571" spans="3:20" x14ac:dyDescent="0.3">
      <c r="C13571">
        <v>234110</v>
      </c>
      <c r="D13571" t="s">
        <v>13782</v>
      </c>
      <c r="E13571">
        <v>25</v>
      </c>
      <c r="F13571" t="str">
        <f t="shared" si="211"/>
        <v>21-25</v>
      </c>
      <c r="G13571" t="s">
        <v>2388</v>
      </c>
      <c r="H13571">
        <v>60</v>
      </c>
      <c r="I13571">
        <v>62</v>
      </c>
      <c r="J13571" t="s">
        <v>1117</v>
      </c>
      <c r="K13571">
        <v>250000</v>
      </c>
      <c r="L13571">
        <v>4000</v>
      </c>
      <c r="M13571" t="s">
        <v>18</v>
      </c>
      <c r="N13571">
        <v>7</v>
      </c>
      <c r="O13571">
        <v>2016</v>
      </c>
      <c r="P13571" s="2">
        <v>42370</v>
      </c>
      <c r="Q13571" t="s">
        <v>19</v>
      </c>
      <c r="R13571">
        <v>128</v>
      </c>
      <c r="S13571">
        <v>56</v>
      </c>
      <c r="T13571" t="s">
        <v>16659</v>
      </c>
    </row>
    <row r="13572" spans="3:20" x14ac:dyDescent="0.3">
      <c r="C13572">
        <v>241534</v>
      </c>
      <c r="D13572" t="s">
        <v>13783</v>
      </c>
      <c r="E13572">
        <v>21</v>
      </c>
      <c r="F13572" t="str">
        <f t="shared" si="211"/>
        <v>21-25</v>
      </c>
      <c r="G13572" t="s">
        <v>685</v>
      </c>
      <c r="H13572">
        <v>60</v>
      </c>
      <c r="I13572">
        <v>73</v>
      </c>
      <c r="J13572" t="s">
        <v>10324</v>
      </c>
      <c r="K13572">
        <v>350000</v>
      </c>
      <c r="L13572">
        <v>1000</v>
      </c>
      <c r="M13572" t="s">
        <v>18</v>
      </c>
      <c r="N13572">
        <v>29</v>
      </c>
      <c r="O13572">
        <v>2008</v>
      </c>
      <c r="P13572" s="2">
        <v>39481</v>
      </c>
      <c r="Q13572" t="s">
        <v>36</v>
      </c>
      <c r="R13572">
        <v>154</v>
      </c>
      <c r="S13572">
        <v>30</v>
      </c>
      <c r="T13572" t="s">
        <v>16662</v>
      </c>
    </row>
    <row r="13573" spans="3:20" x14ac:dyDescent="0.3">
      <c r="C13573">
        <v>242559</v>
      </c>
      <c r="D13573" t="s">
        <v>13784</v>
      </c>
      <c r="E13573">
        <v>23</v>
      </c>
      <c r="F13573" t="str">
        <f t="shared" ref="F13573:F13636" si="212">IF(AND(E13574&gt;=16,E13574&lt;=20),"16-20",IF(AND(E13574&gt;=21,E13574&lt;=25),"21-25",IF(AND(E13574&gt;=26,E13574&lt;=30),"26-30",IF(AND(E13574&gt;=31,E13574&lt;=35),"31-35",IF(AND(E13574&gt;=36,E13574&lt;=40),"36-40",IF(AND(E13574&gt;=41,E13574&lt;=45),"41-45","46+"))))))</f>
        <v>16-20</v>
      </c>
      <c r="G13573" t="s">
        <v>528</v>
      </c>
      <c r="H13573">
        <v>60</v>
      </c>
      <c r="I13573">
        <v>66</v>
      </c>
      <c r="J13573" t="s">
        <v>6841</v>
      </c>
      <c r="K13573">
        <v>280000</v>
      </c>
      <c r="L13573">
        <v>1000</v>
      </c>
      <c r="M13573" t="s">
        <v>23</v>
      </c>
      <c r="N13573">
        <v>18</v>
      </c>
      <c r="O13573">
        <v>2018</v>
      </c>
      <c r="P13573" s="2">
        <v>43102</v>
      </c>
      <c r="Q13573" t="s">
        <v>128</v>
      </c>
      <c r="R13573">
        <v>137</v>
      </c>
      <c r="S13573">
        <v>38</v>
      </c>
      <c r="T13573" t="s">
        <v>16659</v>
      </c>
    </row>
    <row r="13574" spans="3:20" x14ac:dyDescent="0.3">
      <c r="C13574">
        <v>242815</v>
      </c>
      <c r="D13574" t="s">
        <v>13785</v>
      </c>
      <c r="E13574">
        <v>19</v>
      </c>
      <c r="F13574" t="str">
        <f t="shared" si="212"/>
        <v>21-25</v>
      </c>
      <c r="G13574" t="s">
        <v>158</v>
      </c>
      <c r="H13574">
        <v>60</v>
      </c>
      <c r="I13574">
        <v>78</v>
      </c>
      <c r="J13574" t="s">
        <v>3038</v>
      </c>
      <c r="K13574">
        <v>450000</v>
      </c>
      <c r="L13574">
        <v>1000</v>
      </c>
      <c r="M13574" t="s">
        <v>23</v>
      </c>
      <c r="N13574">
        <v>36</v>
      </c>
      <c r="O13574">
        <v>2018</v>
      </c>
      <c r="P13574" s="2">
        <v>43101</v>
      </c>
      <c r="Q13574" t="s">
        <v>28</v>
      </c>
      <c r="R13574">
        <v>148</v>
      </c>
      <c r="S13574">
        <v>52</v>
      </c>
      <c r="T13574" t="s">
        <v>16659</v>
      </c>
    </row>
    <row r="13575" spans="3:20" x14ac:dyDescent="0.3">
      <c r="C13575">
        <v>209024</v>
      </c>
      <c r="D13575" t="s">
        <v>13786</v>
      </c>
      <c r="E13575">
        <v>25</v>
      </c>
      <c r="F13575" t="str">
        <f t="shared" si="212"/>
        <v>21-25</v>
      </c>
      <c r="G13575" t="s">
        <v>685</v>
      </c>
      <c r="H13575">
        <v>60</v>
      </c>
      <c r="I13575">
        <v>64</v>
      </c>
      <c r="J13575" t="s">
        <v>10324</v>
      </c>
      <c r="K13575">
        <v>230000</v>
      </c>
      <c r="L13575">
        <v>1000</v>
      </c>
      <c r="M13575" t="s">
        <v>18</v>
      </c>
      <c r="N13575">
        <v>5</v>
      </c>
      <c r="O13575">
        <v>2017</v>
      </c>
      <c r="P13575" s="2">
        <v>42747</v>
      </c>
      <c r="Q13575" t="s">
        <v>36</v>
      </c>
      <c r="R13575">
        <v>170</v>
      </c>
      <c r="S13575">
        <v>38</v>
      </c>
      <c r="T13575" t="s">
        <v>16659</v>
      </c>
    </row>
    <row r="13576" spans="3:20" x14ac:dyDescent="0.3">
      <c r="C13576">
        <v>214656</v>
      </c>
      <c r="D13576" t="s">
        <v>13787</v>
      </c>
      <c r="E13576">
        <v>22</v>
      </c>
      <c r="F13576" t="str">
        <f t="shared" si="212"/>
        <v>21-25</v>
      </c>
      <c r="G13576" t="s">
        <v>190</v>
      </c>
      <c r="H13576">
        <v>60</v>
      </c>
      <c r="I13576">
        <v>69</v>
      </c>
      <c r="J13576" t="s">
        <v>7608</v>
      </c>
      <c r="K13576">
        <v>270000</v>
      </c>
      <c r="L13576">
        <v>1000</v>
      </c>
      <c r="M13576" t="s">
        <v>18</v>
      </c>
      <c r="N13576">
        <v>3</v>
      </c>
      <c r="O13576">
        <v>2008</v>
      </c>
      <c r="P13576" s="2">
        <v>39481</v>
      </c>
      <c r="Q13576" t="s">
        <v>61</v>
      </c>
      <c r="R13576">
        <v>161</v>
      </c>
      <c r="S13576">
        <v>45</v>
      </c>
      <c r="T13576" t="s">
        <v>16662</v>
      </c>
    </row>
    <row r="13577" spans="3:20" x14ac:dyDescent="0.3">
      <c r="C13577">
        <v>241536</v>
      </c>
      <c r="D13577" t="s">
        <v>13788</v>
      </c>
      <c r="E13577">
        <v>21</v>
      </c>
      <c r="F13577" t="str">
        <f t="shared" si="212"/>
        <v>21-25</v>
      </c>
      <c r="G13577" t="s">
        <v>158</v>
      </c>
      <c r="H13577">
        <v>60</v>
      </c>
      <c r="I13577">
        <v>69</v>
      </c>
      <c r="J13577" t="s">
        <v>3038</v>
      </c>
      <c r="K13577">
        <v>325000</v>
      </c>
      <c r="L13577">
        <v>2000</v>
      </c>
      <c r="M13577" t="s">
        <v>18</v>
      </c>
      <c r="N13577">
        <v>39</v>
      </c>
      <c r="O13577">
        <v>2017</v>
      </c>
      <c r="P13577" s="2">
        <v>42742</v>
      </c>
      <c r="Q13577" t="s">
        <v>61</v>
      </c>
      <c r="R13577">
        <v>154</v>
      </c>
      <c r="S13577">
        <v>39</v>
      </c>
      <c r="T13577" t="s">
        <v>16659</v>
      </c>
    </row>
    <row r="13578" spans="3:20" x14ac:dyDescent="0.3">
      <c r="C13578">
        <v>242048</v>
      </c>
      <c r="D13578" t="s">
        <v>13789</v>
      </c>
      <c r="E13578">
        <v>25</v>
      </c>
      <c r="F13578" t="str">
        <f t="shared" si="212"/>
        <v>16-20</v>
      </c>
      <c r="G13578" t="s">
        <v>588</v>
      </c>
      <c r="H13578">
        <v>60</v>
      </c>
      <c r="I13578">
        <v>63</v>
      </c>
      <c r="J13578" t="s">
        <v>1641</v>
      </c>
      <c r="K13578">
        <v>260000</v>
      </c>
      <c r="L13578">
        <v>1000</v>
      </c>
      <c r="M13578" t="s">
        <v>23</v>
      </c>
      <c r="N13578">
        <v>19</v>
      </c>
      <c r="O13578">
        <v>2018</v>
      </c>
      <c r="P13578" s="2">
        <v>43344</v>
      </c>
      <c r="Q13578" t="s">
        <v>61</v>
      </c>
      <c r="R13578">
        <v>165</v>
      </c>
      <c r="S13578">
        <v>57</v>
      </c>
      <c r="T13578" t="s">
        <v>16665</v>
      </c>
    </row>
    <row r="13579" spans="3:20" x14ac:dyDescent="0.3">
      <c r="C13579">
        <v>215425</v>
      </c>
      <c r="D13579" t="s">
        <v>13790</v>
      </c>
      <c r="E13579">
        <v>20</v>
      </c>
      <c r="F13579" t="str">
        <f t="shared" si="212"/>
        <v>16-20</v>
      </c>
      <c r="G13579" t="s">
        <v>190</v>
      </c>
      <c r="H13579">
        <v>60</v>
      </c>
      <c r="I13579">
        <v>72</v>
      </c>
      <c r="J13579" t="s">
        <v>3250</v>
      </c>
      <c r="K13579">
        <v>375000</v>
      </c>
      <c r="L13579">
        <v>1000</v>
      </c>
      <c r="M13579" t="s">
        <v>23</v>
      </c>
      <c r="N13579">
        <v>24</v>
      </c>
      <c r="O13579">
        <v>2013</v>
      </c>
      <c r="P13579" s="2">
        <v>41275</v>
      </c>
      <c r="Q13579" t="s">
        <v>36</v>
      </c>
      <c r="R13579">
        <v>168</v>
      </c>
      <c r="S13579">
        <v>40</v>
      </c>
      <c r="T13579" t="s">
        <v>16659</v>
      </c>
    </row>
    <row r="13580" spans="3:20" x14ac:dyDescent="0.3">
      <c r="C13580">
        <v>234369</v>
      </c>
      <c r="D13580" t="s">
        <v>13791</v>
      </c>
      <c r="E13580">
        <v>18</v>
      </c>
      <c r="F13580" t="str">
        <f t="shared" si="212"/>
        <v>16-20</v>
      </c>
      <c r="G13580" t="s">
        <v>86</v>
      </c>
      <c r="H13580">
        <v>60</v>
      </c>
      <c r="I13580">
        <v>73</v>
      </c>
      <c r="J13580" t="s">
        <v>7576</v>
      </c>
      <c r="K13580">
        <v>375000</v>
      </c>
      <c r="L13580">
        <v>1000</v>
      </c>
      <c r="M13580" t="s">
        <v>23</v>
      </c>
      <c r="N13580">
        <v>70</v>
      </c>
      <c r="O13580">
        <v>2008</v>
      </c>
      <c r="P13580" s="2">
        <v>39481</v>
      </c>
      <c r="Q13580" t="s">
        <v>24</v>
      </c>
      <c r="R13580">
        <v>181</v>
      </c>
      <c r="S13580">
        <v>56</v>
      </c>
      <c r="T13580" t="s">
        <v>16662</v>
      </c>
    </row>
    <row r="13581" spans="3:20" x14ac:dyDescent="0.3">
      <c r="C13581">
        <v>235906</v>
      </c>
      <c r="D13581" t="s">
        <v>13792</v>
      </c>
      <c r="E13581">
        <v>19</v>
      </c>
      <c r="F13581" t="str">
        <f t="shared" si="212"/>
        <v>16-20</v>
      </c>
      <c r="G13581" t="s">
        <v>338</v>
      </c>
      <c r="H13581">
        <v>60</v>
      </c>
      <c r="I13581">
        <v>72</v>
      </c>
      <c r="J13581" t="s">
        <v>6147</v>
      </c>
      <c r="K13581">
        <v>350000</v>
      </c>
      <c r="L13581">
        <v>1000</v>
      </c>
      <c r="M13581" t="s">
        <v>23</v>
      </c>
      <c r="N13581">
        <v>29</v>
      </c>
      <c r="O13581">
        <v>2008</v>
      </c>
      <c r="P13581" s="2">
        <v>39481</v>
      </c>
      <c r="Q13581" t="s">
        <v>32</v>
      </c>
      <c r="R13581">
        <v>172</v>
      </c>
      <c r="S13581">
        <v>47</v>
      </c>
      <c r="T13581" t="s">
        <v>16662</v>
      </c>
    </row>
    <row r="13582" spans="3:20" x14ac:dyDescent="0.3">
      <c r="C13582">
        <v>240259</v>
      </c>
      <c r="D13582" t="s">
        <v>13793</v>
      </c>
      <c r="E13582">
        <v>20</v>
      </c>
      <c r="F13582" t="str">
        <f t="shared" si="212"/>
        <v>16-20</v>
      </c>
      <c r="G13582" t="s">
        <v>58</v>
      </c>
      <c r="H13582">
        <v>60</v>
      </c>
      <c r="I13582">
        <v>69</v>
      </c>
      <c r="J13582" t="s">
        <v>4416</v>
      </c>
      <c r="K13582">
        <v>325000</v>
      </c>
      <c r="L13582">
        <v>1000</v>
      </c>
      <c r="M13582" t="s">
        <v>23</v>
      </c>
      <c r="N13582">
        <v>29</v>
      </c>
      <c r="O13582">
        <v>2016</v>
      </c>
      <c r="P13582" s="2">
        <v>42376</v>
      </c>
      <c r="Q13582" t="s">
        <v>61</v>
      </c>
      <c r="R13582">
        <v>154</v>
      </c>
      <c r="S13582">
        <v>53</v>
      </c>
      <c r="T13582" t="s">
        <v>16659</v>
      </c>
    </row>
    <row r="13583" spans="3:20" x14ac:dyDescent="0.3">
      <c r="C13583">
        <v>241027</v>
      </c>
      <c r="D13583" t="s">
        <v>13794</v>
      </c>
      <c r="E13583">
        <v>17</v>
      </c>
      <c r="F13583" t="str">
        <f t="shared" si="212"/>
        <v>26-30</v>
      </c>
      <c r="G13583" t="s">
        <v>16</v>
      </c>
      <c r="H13583">
        <v>60</v>
      </c>
      <c r="I13583">
        <v>77</v>
      </c>
      <c r="J13583" t="s">
        <v>1983</v>
      </c>
      <c r="K13583">
        <v>425000</v>
      </c>
      <c r="L13583">
        <v>1000</v>
      </c>
      <c r="M13583" t="s">
        <v>23</v>
      </c>
      <c r="N13583">
        <v>29</v>
      </c>
      <c r="O13583">
        <v>2017</v>
      </c>
      <c r="P13583" s="2">
        <v>42742</v>
      </c>
      <c r="Q13583" t="s">
        <v>128</v>
      </c>
      <c r="R13583">
        <v>143</v>
      </c>
      <c r="S13583">
        <v>42</v>
      </c>
      <c r="T13583" t="s">
        <v>16659</v>
      </c>
    </row>
    <row r="13584" spans="3:20" x14ac:dyDescent="0.3">
      <c r="C13584">
        <v>203396</v>
      </c>
      <c r="D13584" t="s">
        <v>13795</v>
      </c>
      <c r="E13584">
        <v>26</v>
      </c>
      <c r="F13584" t="str">
        <f t="shared" si="212"/>
        <v>21-25</v>
      </c>
      <c r="G13584" t="s">
        <v>75</v>
      </c>
      <c r="H13584">
        <v>60</v>
      </c>
      <c r="I13584">
        <v>62</v>
      </c>
      <c r="J13584" t="s">
        <v>6473</v>
      </c>
      <c r="K13584">
        <v>170000</v>
      </c>
      <c r="L13584">
        <v>1000</v>
      </c>
      <c r="M13584" t="s">
        <v>23</v>
      </c>
      <c r="N13584">
        <v>60</v>
      </c>
      <c r="O13584">
        <v>2015</v>
      </c>
      <c r="P13584" s="2">
        <v>42284</v>
      </c>
      <c r="Q13584" t="s">
        <v>71</v>
      </c>
      <c r="R13584">
        <v>181</v>
      </c>
      <c r="S13584">
        <v>20</v>
      </c>
      <c r="T13584" t="s">
        <v>16660</v>
      </c>
    </row>
    <row r="13585" spans="3:20" x14ac:dyDescent="0.3">
      <c r="C13585">
        <v>228740</v>
      </c>
      <c r="D13585" t="s">
        <v>13796</v>
      </c>
      <c r="E13585">
        <v>21</v>
      </c>
      <c r="F13585" t="str">
        <f t="shared" si="212"/>
        <v>16-20</v>
      </c>
      <c r="G13585" t="s">
        <v>58</v>
      </c>
      <c r="H13585">
        <v>60</v>
      </c>
      <c r="I13585">
        <v>70</v>
      </c>
      <c r="J13585" t="s">
        <v>3828</v>
      </c>
      <c r="K13585">
        <v>290000</v>
      </c>
      <c r="L13585">
        <v>1000</v>
      </c>
      <c r="M13585" t="s">
        <v>23</v>
      </c>
      <c r="N13585">
        <v>25</v>
      </c>
      <c r="O13585">
        <v>2015</v>
      </c>
      <c r="P13585" s="2">
        <v>42011</v>
      </c>
      <c r="Q13585" t="s">
        <v>24</v>
      </c>
      <c r="R13585">
        <v>174</v>
      </c>
      <c r="S13585">
        <v>46</v>
      </c>
      <c r="T13585" t="s">
        <v>16659</v>
      </c>
    </row>
    <row r="13586" spans="3:20" x14ac:dyDescent="0.3">
      <c r="C13586">
        <v>233092</v>
      </c>
      <c r="D13586" t="s">
        <v>13797</v>
      </c>
      <c r="E13586">
        <v>19</v>
      </c>
      <c r="F13586" t="str">
        <f t="shared" si="212"/>
        <v>16-20</v>
      </c>
      <c r="G13586" t="s">
        <v>16</v>
      </c>
      <c r="H13586">
        <v>60</v>
      </c>
      <c r="I13586">
        <v>77</v>
      </c>
      <c r="J13586" t="s">
        <v>2056</v>
      </c>
      <c r="K13586">
        <v>450000</v>
      </c>
      <c r="L13586">
        <v>1000</v>
      </c>
      <c r="M13586" t="s">
        <v>18</v>
      </c>
      <c r="N13586">
        <v>7</v>
      </c>
      <c r="O13586">
        <v>2016</v>
      </c>
      <c r="P13586" s="2">
        <v>42370</v>
      </c>
      <c r="Q13586" t="s">
        <v>36</v>
      </c>
      <c r="R13586">
        <v>157</v>
      </c>
      <c r="S13586">
        <v>52</v>
      </c>
      <c r="T13586" t="s">
        <v>16659</v>
      </c>
    </row>
    <row r="13587" spans="3:20" x14ac:dyDescent="0.3">
      <c r="C13587">
        <v>222853</v>
      </c>
      <c r="D13587" t="s">
        <v>13798</v>
      </c>
      <c r="E13587">
        <v>20</v>
      </c>
      <c r="F13587" t="str">
        <f t="shared" si="212"/>
        <v>21-25</v>
      </c>
      <c r="G13587" t="s">
        <v>338</v>
      </c>
      <c r="H13587">
        <v>60</v>
      </c>
      <c r="I13587">
        <v>75</v>
      </c>
      <c r="J13587" t="s">
        <v>4561</v>
      </c>
      <c r="K13587">
        <v>450000</v>
      </c>
      <c r="L13587">
        <v>1000</v>
      </c>
      <c r="M13587" t="s">
        <v>23</v>
      </c>
      <c r="N13587">
        <v>8</v>
      </c>
      <c r="O13587">
        <v>2008</v>
      </c>
      <c r="P13587" s="2">
        <v>39481</v>
      </c>
      <c r="Q13587" t="s">
        <v>36</v>
      </c>
      <c r="R13587">
        <v>163</v>
      </c>
      <c r="S13587">
        <v>46</v>
      </c>
      <c r="T13587" t="s">
        <v>16662</v>
      </c>
    </row>
    <row r="13588" spans="3:20" x14ac:dyDescent="0.3">
      <c r="C13588">
        <v>233093</v>
      </c>
      <c r="D13588" t="s">
        <v>13799</v>
      </c>
      <c r="E13588">
        <v>22</v>
      </c>
      <c r="F13588" t="str">
        <f t="shared" si="212"/>
        <v>21-25</v>
      </c>
      <c r="G13588" t="s">
        <v>16</v>
      </c>
      <c r="H13588">
        <v>60</v>
      </c>
      <c r="I13588">
        <v>70</v>
      </c>
      <c r="J13588" t="s">
        <v>2869</v>
      </c>
      <c r="K13588">
        <v>325000</v>
      </c>
      <c r="L13588">
        <v>2000</v>
      </c>
      <c r="M13588" t="s">
        <v>23</v>
      </c>
      <c r="N13588">
        <v>19</v>
      </c>
      <c r="O13588">
        <v>2016</v>
      </c>
      <c r="P13588" s="2">
        <v>42461</v>
      </c>
      <c r="Q13588" t="s">
        <v>36</v>
      </c>
      <c r="R13588">
        <v>161</v>
      </c>
      <c r="S13588">
        <v>42</v>
      </c>
      <c r="T13588" t="s">
        <v>16664</v>
      </c>
    </row>
    <row r="13589" spans="3:20" x14ac:dyDescent="0.3">
      <c r="C13589">
        <v>234886</v>
      </c>
      <c r="D13589" t="s">
        <v>13800</v>
      </c>
      <c r="E13589">
        <v>21</v>
      </c>
      <c r="F13589" t="str">
        <f t="shared" si="212"/>
        <v>26-30</v>
      </c>
      <c r="G13589" t="s">
        <v>115</v>
      </c>
      <c r="H13589">
        <v>60</v>
      </c>
      <c r="I13589">
        <v>73</v>
      </c>
      <c r="J13589" t="s">
        <v>4334</v>
      </c>
      <c r="K13589">
        <v>350000</v>
      </c>
      <c r="L13589">
        <v>1000</v>
      </c>
      <c r="M13589" t="s">
        <v>23</v>
      </c>
      <c r="N13589">
        <v>8</v>
      </c>
      <c r="O13589">
        <v>2016</v>
      </c>
      <c r="P13589" s="2">
        <v>42376</v>
      </c>
      <c r="Q13589" t="s">
        <v>71</v>
      </c>
      <c r="R13589">
        <v>168</v>
      </c>
      <c r="S13589">
        <v>50</v>
      </c>
      <c r="T13589" t="s">
        <v>16659</v>
      </c>
    </row>
    <row r="13590" spans="3:20" x14ac:dyDescent="0.3">
      <c r="C13590">
        <v>199047</v>
      </c>
      <c r="D13590" t="s">
        <v>13801</v>
      </c>
      <c r="E13590">
        <v>29</v>
      </c>
      <c r="F13590" t="str">
        <f t="shared" si="212"/>
        <v>16-20</v>
      </c>
      <c r="G13590" t="s">
        <v>685</v>
      </c>
      <c r="H13590">
        <v>60</v>
      </c>
      <c r="I13590">
        <v>60</v>
      </c>
      <c r="J13590" t="s">
        <v>10777</v>
      </c>
      <c r="K13590">
        <v>210000</v>
      </c>
      <c r="L13590">
        <v>1000</v>
      </c>
      <c r="M13590" t="s">
        <v>23</v>
      </c>
      <c r="N13590">
        <v>9</v>
      </c>
      <c r="O13590">
        <v>2016</v>
      </c>
      <c r="P13590" s="2">
        <v>42625</v>
      </c>
      <c r="Q13590" t="s">
        <v>45</v>
      </c>
      <c r="R13590">
        <v>181</v>
      </c>
      <c r="S13590">
        <v>62</v>
      </c>
      <c r="T13590" t="s">
        <v>16665</v>
      </c>
    </row>
    <row r="13591" spans="3:20" x14ac:dyDescent="0.3">
      <c r="C13591">
        <v>242823</v>
      </c>
      <c r="D13591" t="s">
        <v>13802</v>
      </c>
      <c r="E13591">
        <v>19</v>
      </c>
      <c r="F13591" t="str">
        <f t="shared" si="212"/>
        <v>31-35</v>
      </c>
      <c r="G13591" t="s">
        <v>445</v>
      </c>
      <c r="H13591">
        <v>60</v>
      </c>
      <c r="I13591">
        <v>72</v>
      </c>
      <c r="J13591" t="s">
        <v>1403</v>
      </c>
      <c r="K13591">
        <v>350000</v>
      </c>
      <c r="L13591">
        <v>3000</v>
      </c>
      <c r="M13591" t="s">
        <v>23</v>
      </c>
      <c r="N13591">
        <v>88</v>
      </c>
      <c r="O13591">
        <v>2016</v>
      </c>
      <c r="P13591" s="2">
        <v>42370</v>
      </c>
      <c r="Q13591" t="s">
        <v>19</v>
      </c>
      <c r="R13591">
        <v>132</v>
      </c>
      <c r="S13591">
        <v>40</v>
      </c>
      <c r="T13591" t="s">
        <v>16659</v>
      </c>
    </row>
    <row r="13592" spans="3:20" x14ac:dyDescent="0.3">
      <c r="C13592">
        <v>140424</v>
      </c>
      <c r="D13592" t="s">
        <v>13803</v>
      </c>
      <c r="E13592">
        <v>34</v>
      </c>
      <c r="F13592" t="str">
        <f t="shared" si="212"/>
        <v>26-30</v>
      </c>
      <c r="G13592" t="s">
        <v>63</v>
      </c>
      <c r="H13592">
        <v>60</v>
      </c>
      <c r="I13592">
        <v>60</v>
      </c>
      <c r="J13592" t="s">
        <v>5301</v>
      </c>
      <c r="K13592">
        <v>110000</v>
      </c>
      <c r="L13592">
        <v>2000</v>
      </c>
      <c r="M13592" t="s">
        <v>23</v>
      </c>
      <c r="N13592">
        <v>24</v>
      </c>
      <c r="O13592">
        <v>2008</v>
      </c>
      <c r="P13592" s="2">
        <v>39481</v>
      </c>
      <c r="Q13592" t="s">
        <v>45</v>
      </c>
      <c r="R13592">
        <v>179</v>
      </c>
      <c r="S13592">
        <v>55</v>
      </c>
      <c r="T13592" t="s">
        <v>16662</v>
      </c>
    </row>
    <row r="13593" spans="3:20" x14ac:dyDescent="0.3">
      <c r="C13593">
        <v>172680</v>
      </c>
      <c r="D13593" t="s">
        <v>2311</v>
      </c>
      <c r="E13593">
        <v>30</v>
      </c>
      <c r="F13593" t="str">
        <f t="shared" si="212"/>
        <v>21-25</v>
      </c>
      <c r="G13593" t="s">
        <v>63</v>
      </c>
      <c r="H13593">
        <v>60</v>
      </c>
      <c r="I13593">
        <v>60</v>
      </c>
      <c r="J13593" t="s">
        <v>7152</v>
      </c>
      <c r="K13593">
        <v>190000</v>
      </c>
      <c r="L13593">
        <v>2000</v>
      </c>
      <c r="M13593" t="s">
        <v>23</v>
      </c>
      <c r="N13593">
        <v>24</v>
      </c>
      <c r="O13593">
        <v>2008</v>
      </c>
      <c r="P13593" s="2">
        <v>39481</v>
      </c>
      <c r="Q13593" t="s">
        <v>19</v>
      </c>
      <c r="R13593">
        <v>148</v>
      </c>
      <c r="S13593">
        <v>53</v>
      </c>
      <c r="T13593" t="s">
        <v>16662</v>
      </c>
    </row>
    <row r="13594" spans="3:20" x14ac:dyDescent="0.3">
      <c r="C13594">
        <v>239496</v>
      </c>
      <c r="D13594" t="s">
        <v>13804</v>
      </c>
      <c r="E13594">
        <v>21</v>
      </c>
      <c r="F13594" t="str">
        <f t="shared" si="212"/>
        <v>16-20</v>
      </c>
      <c r="G13594" t="s">
        <v>58</v>
      </c>
      <c r="H13594">
        <v>60</v>
      </c>
      <c r="I13594">
        <v>72</v>
      </c>
      <c r="J13594" t="s">
        <v>151</v>
      </c>
      <c r="K13594">
        <v>375000</v>
      </c>
      <c r="L13594">
        <v>6000</v>
      </c>
      <c r="M13594" t="s">
        <v>23</v>
      </c>
      <c r="N13594">
        <v>36</v>
      </c>
      <c r="O13594">
        <v>2017</v>
      </c>
      <c r="P13594" s="2">
        <v>42801</v>
      </c>
      <c r="Q13594" t="s">
        <v>19</v>
      </c>
      <c r="R13594">
        <v>143</v>
      </c>
      <c r="S13594">
        <v>58</v>
      </c>
      <c r="T13594" t="s">
        <v>16661</v>
      </c>
    </row>
    <row r="13595" spans="3:20" x14ac:dyDescent="0.3">
      <c r="C13595">
        <v>240776</v>
      </c>
      <c r="D13595" t="s">
        <v>13805</v>
      </c>
      <c r="E13595">
        <v>18</v>
      </c>
      <c r="F13595" t="str">
        <f t="shared" si="212"/>
        <v>21-25</v>
      </c>
      <c r="G13595" t="s">
        <v>58</v>
      </c>
      <c r="H13595">
        <v>60</v>
      </c>
      <c r="I13595">
        <v>82</v>
      </c>
      <c r="J13595" t="s">
        <v>2921</v>
      </c>
      <c r="K13595">
        <v>400000</v>
      </c>
      <c r="L13595">
        <v>1000</v>
      </c>
      <c r="M13595" t="s">
        <v>23</v>
      </c>
      <c r="N13595">
        <v>30</v>
      </c>
      <c r="O13595">
        <v>2017</v>
      </c>
      <c r="P13595" s="2">
        <v>42742</v>
      </c>
      <c r="Q13595" t="s">
        <v>68</v>
      </c>
      <c r="R13595">
        <v>176</v>
      </c>
      <c r="S13595">
        <v>19</v>
      </c>
      <c r="T13595" t="s">
        <v>16659</v>
      </c>
    </row>
    <row r="13596" spans="3:20" x14ac:dyDescent="0.3">
      <c r="C13596">
        <v>228745</v>
      </c>
      <c r="D13596" t="s">
        <v>13806</v>
      </c>
      <c r="E13596">
        <v>24</v>
      </c>
      <c r="F13596" t="str">
        <f t="shared" si="212"/>
        <v>21-25</v>
      </c>
      <c r="G13596" t="s">
        <v>193</v>
      </c>
      <c r="H13596">
        <v>60</v>
      </c>
      <c r="I13596">
        <v>67</v>
      </c>
      <c r="J13596" t="s">
        <v>3235</v>
      </c>
      <c r="K13596">
        <v>240000</v>
      </c>
      <c r="L13596">
        <v>1000</v>
      </c>
      <c r="M13596" t="s">
        <v>23</v>
      </c>
      <c r="N13596">
        <v>14</v>
      </c>
      <c r="O13596">
        <v>2018</v>
      </c>
      <c r="P13596" s="2">
        <v>43198</v>
      </c>
      <c r="Q13596" t="s">
        <v>61</v>
      </c>
      <c r="R13596">
        <v>163</v>
      </c>
      <c r="S13596">
        <v>32</v>
      </c>
      <c r="T13596" t="s">
        <v>16664</v>
      </c>
    </row>
    <row r="13597" spans="3:20" x14ac:dyDescent="0.3">
      <c r="C13597">
        <v>234377</v>
      </c>
      <c r="D13597" t="s">
        <v>13807</v>
      </c>
      <c r="E13597">
        <v>21</v>
      </c>
      <c r="F13597" t="str">
        <f t="shared" si="212"/>
        <v>26-30</v>
      </c>
      <c r="G13597" t="s">
        <v>2252</v>
      </c>
      <c r="H13597">
        <v>60</v>
      </c>
      <c r="I13597">
        <v>68</v>
      </c>
      <c r="J13597" t="s">
        <v>696</v>
      </c>
      <c r="K13597">
        <v>300000</v>
      </c>
      <c r="L13597">
        <v>1000</v>
      </c>
      <c r="M13597" t="s">
        <v>23</v>
      </c>
      <c r="N13597">
        <v>17</v>
      </c>
      <c r="O13597">
        <v>2008</v>
      </c>
      <c r="P13597" s="2">
        <v>39481</v>
      </c>
      <c r="Q13597" t="s">
        <v>19</v>
      </c>
      <c r="R13597">
        <v>152</v>
      </c>
      <c r="S13597">
        <v>49</v>
      </c>
      <c r="T13597" t="s">
        <v>16662</v>
      </c>
    </row>
    <row r="13598" spans="3:20" x14ac:dyDescent="0.3">
      <c r="C13598">
        <v>245897</v>
      </c>
      <c r="D13598" t="s">
        <v>13808</v>
      </c>
      <c r="E13598">
        <v>26</v>
      </c>
      <c r="F13598" t="str">
        <f t="shared" si="212"/>
        <v>21-25</v>
      </c>
      <c r="G13598" t="s">
        <v>423</v>
      </c>
      <c r="H13598">
        <v>60</v>
      </c>
      <c r="I13598">
        <v>64</v>
      </c>
      <c r="J13598" t="s">
        <v>5622</v>
      </c>
      <c r="K13598">
        <v>190000</v>
      </c>
      <c r="L13598">
        <v>2000</v>
      </c>
      <c r="M13598" t="s">
        <v>23</v>
      </c>
      <c r="N13598">
        <v>27</v>
      </c>
      <c r="O13598">
        <v>2008</v>
      </c>
      <c r="P13598" s="2">
        <v>39481</v>
      </c>
      <c r="Q13598" t="s">
        <v>24</v>
      </c>
      <c r="R13598">
        <v>172</v>
      </c>
      <c r="S13598">
        <v>14</v>
      </c>
      <c r="T13598" t="s">
        <v>16662</v>
      </c>
    </row>
    <row r="13599" spans="3:20" x14ac:dyDescent="0.3">
      <c r="C13599">
        <v>217994</v>
      </c>
      <c r="D13599" t="s">
        <v>13809</v>
      </c>
      <c r="E13599">
        <v>22</v>
      </c>
      <c r="F13599" t="str">
        <f t="shared" si="212"/>
        <v>16-20</v>
      </c>
      <c r="G13599" t="s">
        <v>95</v>
      </c>
      <c r="H13599">
        <v>60</v>
      </c>
      <c r="I13599">
        <v>68</v>
      </c>
      <c r="J13599" t="s">
        <v>2192</v>
      </c>
      <c r="K13599">
        <v>230000</v>
      </c>
      <c r="L13599">
        <v>1000</v>
      </c>
      <c r="M13599" t="s">
        <v>23</v>
      </c>
      <c r="N13599">
        <v>13</v>
      </c>
      <c r="O13599">
        <v>2018</v>
      </c>
      <c r="P13599" s="2">
        <v>43107</v>
      </c>
      <c r="Q13599" t="s">
        <v>32</v>
      </c>
      <c r="R13599">
        <v>185</v>
      </c>
      <c r="S13599">
        <v>19</v>
      </c>
      <c r="T13599" t="s">
        <v>16659</v>
      </c>
    </row>
    <row r="13600" spans="3:20" x14ac:dyDescent="0.3">
      <c r="C13600">
        <v>225674</v>
      </c>
      <c r="D13600" t="s">
        <v>13810</v>
      </c>
      <c r="E13600">
        <v>20</v>
      </c>
      <c r="F13600" t="str">
        <f t="shared" si="212"/>
        <v>16-20</v>
      </c>
      <c r="G13600" t="s">
        <v>170</v>
      </c>
      <c r="H13600">
        <v>60</v>
      </c>
      <c r="I13600">
        <v>67</v>
      </c>
      <c r="J13600" t="s">
        <v>2988</v>
      </c>
      <c r="K13600">
        <v>290000</v>
      </c>
      <c r="L13600">
        <v>1000</v>
      </c>
      <c r="M13600" t="s">
        <v>23</v>
      </c>
      <c r="N13600">
        <v>24</v>
      </c>
      <c r="O13600">
        <v>2008</v>
      </c>
      <c r="P13600" s="2">
        <v>39481</v>
      </c>
      <c r="Q13600" t="s">
        <v>28</v>
      </c>
      <c r="R13600">
        <v>154</v>
      </c>
      <c r="S13600">
        <v>47</v>
      </c>
      <c r="T13600" t="s">
        <v>16662</v>
      </c>
    </row>
    <row r="13601" spans="3:20" x14ac:dyDescent="0.3">
      <c r="C13601">
        <v>229771</v>
      </c>
      <c r="D13601" t="s">
        <v>13811</v>
      </c>
      <c r="E13601">
        <v>20</v>
      </c>
      <c r="F13601" t="str">
        <f t="shared" si="212"/>
        <v>26-30</v>
      </c>
      <c r="G13601" t="s">
        <v>685</v>
      </c>
      <c r="H13601">
        <v>60</v>
      </c>
      <c r="I13601">
        <v>69</v>
      </c>
      <c r="J13601" t="s">
        <v>10324</v>
      </c>
      <c r="K13601">
        <v>280000</v>
      </c>
      <c r="L13601">
        <v>1000</v>
      </c>
      <c r="M13601" t="s">
        <v>23</v>
      </c>
      <c r="N13601">
        <v>21</v>
      </c>
      <c r="O13601">
        <v>2015</v>
      </c>
      <c r="P13601" s="2">
        <v>42010</v>
      </c>
      <c r="Q13601" t="s">
        <v>45</v>
      </c>
      <c r="R13601">
        <v>165</v>
      </c>
      <c r="S13601">
        <v>33</v>
      </c>
      <c r="T13601" t="s">
        <v>16659</v>
      </c>
    </row>
    <row r="13602" spans="3:20" x14ac:dyDescent="0.3">
      <c r="C13602">
        <v>242828</v>
      </c>
      <c r="D13602" t="s">
        <v>13812</v>
      </c>
      <c r="E13602">
        <v>27</v>
      </c>
      <c r="F13602" t="str">
        <f t="shared" si="212"/>
        <v>16-20</v>
      </c>
      <c r="G13602" t="s">
        <v>212</v>
      </c>
      <c r="H13602">
        <v>60</v>
      </c>
      <c r="I13602">
        <v>61</v>
      </c>
      <c r="J13602" t="s">
        <v>4356</v>
      </c>
      <c r="K13602">
        <v>200000</v>
      </c>
      <c r="L13602">
        <v>1000</v>
      </c>
      <c r="M13602" t="s">
        <v>23</v>
      </c>
      <c r="N13602">
        <v>5</v>
      </c>
      <c r="O13602">
        <v>2018</v>
      </c>
      <c r="P13602" s="2">
        <v>43102</v>
      </c>
      <c r="Q13602" t="s">
        <v>71</v>
      </c>
      <c r="R13602">
        <v>176</v>
      </c>
      <c r="S13602">
        <v>34</v>
      </c>
      <c r="T13602" t="s">
        <v>16659</v>
      </c>
    </row>
    <row r="13603" spans="3:20" x14ac:dyDescent="0.3">
      <c r="C13603">
        <v>237965</v>
      </c>
      <c r="D13603" t="s">
        <v>13813</v>
      </c>
      <c r="E13603">
        <v>20</v>
      </c>
      <c r="F13603" t="str">
        <f t="shared" si="212"/>
        <v>21-25</v>
      </c>
      <c r="G13603" t="s">
        <v>212</v>
      </c>
      <c r="H13603">
        <v>60</v>
      </c>
      <c r="I13603">
        <v>74</v>
      </c>
      <c r="J13603" t="s">
        <v>4073</v>
      </c>
      <c r="K13603">
        <v>400000</v>
      </c>
      <c r="L13603">
        <v>1000</v>
      </c>
      <c r="M13603" t="s">
        <v>23</v>
      </c>
      <c r="N13603">
        <v>38</v>
      </c>
      <c r="O13603">
        <v>2017</v>
      </c>
      <c r="P13603" s="2">
        <v>42736</v>
      </c>
      <c r="Q13603" t="s">
        <v>39</v>
      </c>
      <c r="R13603">
        <v>141</v>
      </c>
      <c r="S13603">
        <v>29</v>
      </c>
      <c r="T13603" t="s">
        <v>16659</v>
      </c>
    </row>
    <row r="13604" spans="3:20" x14ac:dyDescent="0.3">
      <c r="C13604">
        <v>239245</v>
      </c>
      <c r="D13604" t="s">
        <v>13814</v>
      </c>
      <c r="E13604">
        <v>23</v>
      </c>
      <c r="F13604" t="str">
        <f t="shared" si="212"/>
        <v>21-25</v>
      </c>
      <c r="G13604" t="s">
        <v>51</v>
      </c>
      <c r="H13604">
        <v>60</v>
      </c>
      <c r="I13604">
        <v>67</v>
      </c>
      <c r="J13604" t="s">
        <v>4334</v>
      </c>
      <c r="K13604">
        <v>300000</v>
      </c>
      <c r="L13604">
        <v>1000</v>
      </c>
      <c r="M13604" t="s">
        <v>23</v>
      </c>
      <c r="N13604">
        <v>26</v>
      </c>
      <c r="O13604">
        <v>2008</v>
      </c>
      <c r="P13604" s="2">
        <v>39481</v>
      </c>
      <c r="Q13604" t="s">
        <v>24</v>
      </c>
      <c r="R13604">
        <v>170</v>
      </c>
      <c r="S13604">
        <v>58</v>
      </c>
      <c r="T13604" t="s">
        <v>16662</v>
      </c>
    </row>
    <row r="13605" spans="3:20" x14ac:dyDescent="0.3">
      <c r="C13605">
        <v>244109</v>
      </c>
      <c r="D13605" t="s">
        <v>13815</v>
      </c>
      <c r="E13605">
        <v>21</v>
      </c>
      <c r="F13605" t="str">
        <f t="shared" si="212"/>
        <v>31-35</v>
      </c>
      <c r="G13605" t="s">
        <v>54</v>
      </c>
      <c r="H13605">
        <v>60</v>
      </c>
      <c r="I13605">
        <v>69</v>
      </c>
      <c r="J13605" t="s">
        <v>5767</v>
      </c>
      <c r="K13605">
        <v>325000</v>
      </c>
      <c r="L13605">
        <v>1000</v>
      </c>
      <c r="M13605" t="s">
        <v>23</v>
      </c>
      <c r="N13605">
        <v>19</v>
      </c>
      <c r="O13605">
        <v>2018</v>
      </c>
      <c r="P13605" s="2">
        <v>43107</v>
      </c>
      <c r="Q13605" t="s">
        <v>19</v>
      </c>
      <c r="R13605">
        <v>143</v>
      </c>
      <c r="S13605">
        <v>53</v>
      </c>
      <c r="T13605" t="s">
        <v>16659</v>
      </c>
    </row>
    <row r="13606" spans="3:20" x14ac:dyDescent="0.3">
      <c r="C13606">
        <v>155534</v>
      </c>
      <c r="D13606" t="s">
        <v>13816</v>
      </c>
      <c r="E13606">
        <v>32</v>
      </c>
      <c r="F13606" t="str">
        <f t="shared" si="212"/>
        <v>21-25</v>
      </c>
      <c r="G13606" t="s">
        <v>63</v>
      </c>
      <c r="H13606">
        <v>60</v>
      </c>
      <c r="I13606">
        <v>60</v>
      </c>
      <c r="J13606" t="s">
        <v>10785</v>
      </c>
      <c r="K13606">
        <v>120000</v>
      </c>
      <c r="L13606">
        <v>2000</v>
      </c>
      <c r="M13606" t="s">
        <v>23</v>
      </c>
      <c r="N13606">
        <v>4</v>
      </c>
      <c r="O13606">
        <v>2017</v>
      </c>
      <c r="P13606" s="2">
        <v>42742</v>
      </c>
      <c r="Q13606" t="s">
        <v>24</v>
      </c>
      <c r="R13606">
        <v>192</v>
      </c>
      <c r="S13606">
        <v>52</v>
      </c>
      <c r="T13606" t="s">
        <v>16659</v>
      </c>
    </row>
    <row r="13607" spans="3:20" x14ac:dyDescent="0.3">
      <c r="C13607">
        <v>231310</v>
      </c>
      <c r="D13607" t="s">
        <v>13817</v>
      </c>
      <c r="E13607">
        <v>21</v>
      </c>
      <c r="F13607" t="str">
        <f t="shared" si="212"/>
        <v>16-20</v>
      </c>
      <c r="G13607" t="s">
        <v>840</v>
      </c>
      <c r="H13607">
        <v>60</v>
      </c>
      <c r="I13607">
        <v>69</v>
      </c>
      <c r="J13607" t="s">
        <v>2819</v>
      </c>
      <c r="K13607">
        <v>280000</v>
      </c>
      <c r="L13607">
        <v>1000</v>
      </c>
      <c r="M13607" t="s">
        <v>23</v>
      </c>
      <c r="N13607">
        <v>15</v>
      </c>
      <c r="O13607">
        <v>2008</v>
      </c>
      <c r="P13607" s="2">
        <v>39481</v>
      </c>
      <c r="Q13607" t="s">
        <v>36</v>
      </c>
      <c r="R13607">
        <v>154</v>
      </c>
      <c r="S13607">
        <v>41</v>
      </c>
      <c r="T13607" t="s">
        <v>16662</v>
      </c>
    </row>
    <row r="13608" spans="3:20" x14ac:dyDescent="0.3">
      <c r="C13608">
        <v>238990</v>
      </c>
      <c r="D13608" t="s">
        <v>13818</v>
      </c>
      <c r="E13608">
        <v>19</v>
      </c>
      <c r="F13608" t="str">
        <f t="shared" si="212"/>
        <v>16-20</v>
      </c>
      <c r="G13608" t="s">
        <v>2262</v>
      </c>
      <c r="H13608">
        <v>60</v>
      </c>
      <c r="I13608">
        <v>76</v>
      </c>
      <c r="J13608" t="s">
        <v>283</v>
      </c>
      <c r="K13608">
        <v>450000</v>
      </c>
      <c r="L13608">
        <v>6000</v>
      </c>
      <c r="M13608" t="s">
        <v>23</v>
      </c>
      <c r="N13608">
        <v>63</v>
      </c>
      <c r="O13608">
        <v>2017</v>
      </c>
      <c r="P13608" s="2">
        <v>42772</v>
      </c>
      <c r="Q13608" t="s">
        <v>28</v>
      </c>
      <c r="R13608">
        <v>141</v>
      </c>
      <c r="S13608">
        <v>67</v>
      </c>
      <c r="T13608" t="s">
        <v>16662</v>
      </c>
    </row>
    <row r="13609" spans="3:20" x14ac:dyDescent="0.3">
      <c r="C13609">
        <v>241038</v>
      </c>
      <c r="D13609" t="s">
        <v>13819</v>
      </c>
      <c r="E13609">
        <v>19</v>
      </c>
      <c r="F13609" t="str">
        <f t="shared" si="212"/>
        <v>26-30</v>
      </c>
      <c r="G13609" t="s">
        <v>63</v>
      </c>
      <c r="H13609">
        <v>60</v>
      </c>
      <c r="I13609">
        <v>78</v>
      </c>
      <c r="J13609" t="s">
        <v>329</v>
      </c>
      <c r="K13609">
        <v>450000</v>
      </c>
      <c r="L13609">
        <v>2000</v>
      </c>
      <c r="M13609" t="s">
        <v>18</v>
      </c>
      <c r="N13609">
        <v>37</v>
      </c>
      <c r="O13609">
        <v>2018</v>
      </c>
      <c r="P13609" s="2">
        <v>43107</v>
      </c>
      <c r="Q13609" t="s">
        <v>45</v>
      </c>
      <c r="R13609">
        <v>161</v>
      </c>
      <c r="S13609">
        <v>70</v>
      </c>
      <c r="T13609" t="s">
        <v>16659</v>
      </c>
    </row>
    <row r="13610" spans="3:20" x14ac:dyDescent="0.3">
      <c r="C13610">
        <v>198543</v>
      </c>
      <c r="D13610" t="s">
        <v>13820</v>
      </c>
      <c r="E13610">
        <v>28</v>
      </c>
      <c r="F13610" t="str">
        <f t="shared" si="212"/>
        <v>16-20</v>
      </c>
      <c r="G13610" t="s">
        <v>685</v>
      </c>
      <c r="H13610">
        <v>60</v>
      </c>
      <c r="I13610">
        <v>60</v>
      </c>
      <c r="J13610" t="s">
        <v>8944</v>
      </c>
      <c r="K13610">
        <v>210000</v>
      </c>
      <c r="L13610">
        <v>1000</v>
      </c>
      <c r="M13610" t="s">
        <v>18</v>
      </c>
      <c r="N13610">
        <v>22</v>
      </c>
      <c r="O13610">
        <v>2018</v>
      </c>
      <c r="P13610" s="2">
        <v>43288</v>
      </c>
      <c r="Q13610" t="s">
        <v>36</v>
      </c>
      <c r="R13610">
        <v>161</v>
      </c>
      <c r="S13610">
        <v>58</v>
      </c>
      <c r="T13610" t="s">
        <v>16669</v>
      </c>
    </row>
    <row r="13611" spans="3:20" x14ac:dyDescent="0.3">
      <c r="C13611">
        <v>229263</v>
      </c>
      <c r="D13611" t="s">
        <v>13821</v>
      </c>
      <c r="E13611">
        <v>20</v>
      </c>
      <c r="F13611" t="str">
        <f t="shared" si="212"/>
        <v>21-25</v>
      </c>
      <c r="G13611" t="s">
        <v>190</v>
      </c>
      <c r="H13611">
        <v>60</v>
      </c>
      <c r="I13611">
        <v>71</v>
      </c>
      <c r="J13611" t="s">
        <v>10441</v>
      </c>
      <c r="K13611">
        <v>350000</v>
      </c>
      <c r="L13611">
        <v>1000</v>
      </c>
      <c r="M13611" t="s">
        <v>18</v>
      </c>
      <c r="N13611">
        <v>8</v>
      </c>
      <c r="O13611">
        <v>2018</v>
      </c>
      <c r="P13611" s="2">
        <v>43101</v>
      </c>
      <c r="Q13611" t="s">
        <v>19</v>
      </c>
      <c r="R13611">
        <v>154</v>
      </c>
      <c r="S13611">
        <v>54</v>
      </c>
      <c r="T13611" t="s">
        <v>16659</v>
      </c>
    </row>
    <row r="13612" spans="3:20" x14ac:dyDescent="0.3">
      <c r="C13612">
        <v>238223</v>
      </c>
      <c r="D13612" t="s">
        <v>13822</v>
      </c>
      <c r="E13612">
        <v>23</v>
      </c>
      <c r="F13612" t="str">
        <f t="shared" si="212"/>
        <v>16-20</v>
      </c>
      <c r="G13612" t="s">
        <v>1546</v>
      </c>
      <c r="H13612">
        <v>60</v>
      </c>
      <c r="I13612">
        <v>69</v>
      </c>
      <c r="J13612" t="s">
        <v>1901</v>
      </c>
      <c r="K13612">
        <v>240000</v>
      </c>
      <c r="L13612">
        <v>1000</v>
      </c>
      <c r="M13612" t="s">
        <v>23</v>
      </c>
      <c r="N13612">
        <v>44</v>
      </c>
      <c r="O13612">
        <v>2008</v>
      </c>
      <c r="P13612" s="2">
        <v>39481</v>
      </c>
      <c r="Q13612" t="s">
        <v>71</v>
      </c>
      <c r="R13612">
        <v>161</v>
      </c>
      <c r="S13612">
        <v>20</v>
      </c>
      <c r="T13612" t="s">
        <v>16662</v>
      </c>
    </row>
    <row r="13613" spans="3:20" x14ac:dyDescent="0.3">
      <c r="C13613">
        <v>244879</v>
      </c>
      <c r="D13613" t="s">
        <v>13823</v>
      </c>
      <c r="E13613">
        <v>20</v>
      </c>
      <c r="F13613" t="str">
        <f t="shared" si="212"/>
        <v>16-20</v>
      </c>
      <c r="G13613" t="s">
        <v>407</v>
      </c>
      <c r="H13613">
        <v>60</v>
      </c>
      <c r="I13613">
        <v>71</v>
      </c>
      <c r="J13613" t="s">
        <v>408</v>
      </c>
      <c r="K13613">
        <v>350000</v>
      </c>
      <c r="L13613">
        <v>1000</v>
      </c>
      <c r="M13613" t="s">
        <v>18</v>
      </c>
      <c r="N13613">
        <v>70</v>
      </c>
      <c r="O13613">
        <v>2015</v>
      </c>
      <c r="P13613" s="2">
        <v>42011</v>
      </c>
      <c r="Q13613" t="s">
        <v>28</v>
      </c>
      <c r="R13613">
        <v>141</v>
      </c>
      <c r="S13613">
        <v>60</v>
      </c>
      <c r="T13613" t="s">
        <v>16659</v>
      </c>
    </row>
    <row r="13614" spans="3:20" x14ac:dyDescent="0.3">
      <c r="C13614">
        <v>246415</v>
      </c>
      <c r="D13614" t="s">
        <v>13824</v>
      </c>
      <c r="E13614">
        <v>18</v>
      </c>
      <c r="F13614" t="str">
        <f t="shared" si="212"/>
        <v>26-30</v>
      </c>
      <c r="G13614" t="s">
        <v>34</v>
      </c>
      <c r="H13614">
        <v>60</v>
      </c>
      <c r="I13614">
        <v>79</v>
      </c>
      <c r="J13614" t="s">
        <v>831</v>
      </c>
      <c r="K13614">
        <v>425000</v>
      </c>
      <c r="L13614">
        <v>2000</v>
      </c>
      <c r="M13614" t="s">
        <v>18</v>
      </c>
      <c r="N13614">
        <v>93</v>
      </c>
      <c r="O13614">
        <v>2016</v>
      </c>
      <c r="P13614" s="2">
        <v>42376</v>
      </c>
      <c r="Q13614" t="s">
        <v>36</v>
      </c>
      <c r="R13614">
        <v>143</v>
      </c>
      <c r="S13614">
        <v>52</v>
      </c>
      <c r="T13614" t="s">
        <v>16659</v>
      </c>
    </row>
    <row r="13615" spans="3:20" x14ac:dyDescent="0.3">
      <c r="C13615">
        <v>243600</v>
      </c>
      <c r="D13615" t="s">
        <v>13825</v>
      </c>
      <c r="E13615">
        <v>28</v>
      </c>
      <c r="F13615" t="str">
        <f t="shared" si="212"/>
        <v>16-20</v>
      </c>
      <c r="G13615" t="s">
        <v>63</v>
      </c>
      <c r="H13615">
        <v>60</v>
      </c>
      <c r="I13615">
        <v>60</v>
      </c>
      <c r="J13615" t="s">
        <v>10785</v>
      </c>
      <c r="K13615">
        <v>210000</v>
      </c>
      <c r="L13615">
        <v>2000</v>
      </c>
      <c r="M13615" t="s">
        <v>23</v>
      </c>
      <c r="N13615">
        <v>7</v>
      </c>
      <c r="O13615">
        <v>2008</v>
      </c>
      <c r="P13615" s="2">
        <v>39481</v>
      </c>
      <c r="Q13615" t="s">
        <v>61</v>
      </c>
      <c r="R13615">
        <v>165</v>
      </c>
      <c r="S13615">
        <v>50</v>
      </c>
      <c r="T13615" t="s">
        <v>16662</v>
      </c>
    </row>
    <row r="13616" spans="3:20" x14ac:dyDescent="0.3">
      <c r="C13616">
        <v>246160</v>
      </c>
      <c r="D13616" t="s">
        <v>13826</v>
      </c>
      <c r="E13616">
        <v>19</v>
      </c>
      <c r="F13616" t="str">
        <f t="shared" si="212"/>
        <v>26-30</v>
      </c>
      <c r="G13616" t="s">
        <v>104</v>
      </c>
      <c r="H13616">
        <v>60</v>
      </c>
      <c r="I13616">
        <v>74</v>
      </c>
      <c r="J13616" t="s">
        <v>4951</v>
      </c>
      <c r="K13616">
        <v>400000</v>
      </c>
      <c r="L13616">
        <v>1000</v>
      </c>
      <c r="M13616" t="s">
        <v>18</v>
      </c>
      <c r="N13616">
        <v>34</v>
      </c>
      <c r="O13616">
        <v>2018</v>
      </c>
      <c r="P13616" s="2">
        <v>43230</v>
      </c>
      <c r="Q13616" t="s">
        <v>24</v>
      </c>
      <c r="R13616">
        <v>174</v>
      </c>
      <c r="S13616">
        <v>33</v>
      </c>
      <c r="T13616" t="s">
        <v>16670</v>
      </c>
    </row>
    <row r="13617" spans="3:20" x14ac:dyDescent="0.3">
      <c r="C13617">
        <v>243601</v>
      </c>
      <c r="D13617" t="s">
        <v>13827</v>
      </c>
      <c r="E13617">
        <v>28</v>
      </c>
      <c r="F13617" t="str">
        <f t="shared" si="212"/>
        <v>16-20</v>
      </c>
      <c r="G13617" t="s">
        <v>63</v>
      </c>
      <c r="H13617">
        <v>60</v>
      </c>
      <c r="I13617">
        <v>60</v>
      </c>
      <c r="J13617" t="s">
        <v>10785</v>
      </c>
      <c r="K13617">
        <v>160000</v>
      </c>
      <c r="L13617">
        <v>2000</v>
      </c>
      <c r="M13617" t="s">
        <v>18</v>
      </c>
      <c r="N13617">
        <v>3</v>
      </c>
      <c r="O13617">
        <v>2015</v>
      </c>
      <c r="P13617" s="2">
        <v>42013</v>
      </c>
      <c r="Q13617" t="s">
        <v>61</v>
      </c>
      <c r="R13617">
        <v>161</v>
      </c>
      <c r="S13617">
        <v>60</v>
      </c>
      <c r="T13617" t="s">
        <v>16659</v>
      </c>
    </row>
    <row r="13618" spans="3:20" x14ac:dyDescent="0.3">
      <c r="C13618">
        <v>245393</v>
      </c>
      <c r="D13618" t="s">
        <v>13828</v>
      </c>
      <c r="E13618">
        <v>19</v>
      </c>
      <c r="F13618" t="str">
        <f t="shared" si="212"/>
        <v>21-25</v>
      </c>
      <c r="G13618" t="s">
        <v>162</v>
      </c>
      <c r="H13618">
        <v>60</v>
      </c>
      <c r="I13618">
        <v>70</v>
      </c>
      <c r="J13618" t="s">
        <v>1942</v>
      </c>
      <c r="K13618">
        <v>325000</v>
      </c>
      <c r="L13618">
        <v>1000</v>
      </c>
      <c r="M13618" t="s">
        <v>23</v>
      </c>
      <c r="N13618">
        <v>23</v>
      </c>
      <c r="O13618">
        <v>2014</v>
      </c>
      <c r="P13618" s="2">
        <v>41646</v>
      </c>
      <c r="Q13618" t="s">
        <v>36</v>
      </c>
      <c r="R13618">
        <v>152</v>
      </c>
      <c r="S13618">
        <v>40</v>
      </c>
      <c r="T13618" t="s">
        <v>16659</v>
      </c>
    </row>
    <row r="13619" spans="3:20" x14ac:dyDescent="0.3">
      <c r="C13619">
        <v>211090</v>
      </c>
      <c r="D13619" t="s">
        <v>13829</v>
      </c>
      <c r="E13619">
        <v>24</v>
      </c>
      <c r="F13619" t="str">
        <f t="shared" si="212"/>
        <v>26-30</v>
      </c>
      <c r="G13619" t="s">
        <v>1469</v>
      </c>
      <c r="H13619">
        <v>60</v>
      </c>
      <c r="I13619">
        <v>64</v>
      </c>
      <c r="J13619" t="s">
        <v>5301</v>
      </c>
      <c r="K13619">
        <v>190000</v>
      </c>
      <c r="L13619">
        <v>1000</v>
      </c>
      <c r="M13619" t="s">
        <v>18</v>
      </c>
      <c r="N13619">
        <v>26</v>
      </c>
      <c r="O13619">
        <v>2008</v>
      </c>
      <c r="P13619" s="2">
        <v>39481</v>
      </c>
      <c r="Q13619" t="s">
        <v>92</v>
      </c>
      <c r="R13619">
        <v>183</v>
      </c>
      <c r="S13619">
        <v>18</v>
      </c>
      <c r="T13619" t="s">
        <v>16662</v>
      </c>
    </row>
    <row r="13620" spans="3:20" x14ac:dyDescent="0.3">
      <c r="C13620">
        <v>241298</v>
      </c>
      <c r="D13620" t="s">
        <v>13830</v>
      </c>
      <c r="E13620">
        <v>29</v>
      </c>
      <c r="F13620" t="str">
        <f t="shared" si="212"/>
        <v>26-30</v>
      </c>
      <c r="G13620" t="s">
        <v>1435</v>
      </c>
      <c r="H13620">
        <v>60</v>
      </c>
      <c r="I13620">
        <v>60</v>
      </c>
      <c r="J13620" t="s">
        <v>396</v>
      </c>
      <c r="K13620">
        <v>160000</v>
      </c>
      <c r="L13620">
        <v>3000</v>
      </c>
      <c r="M13620" t="s">
        <v>23</v>
      </c>
      <c r="N13620">
        <v>15</v>
      </c>
      <c r="O13620">
        <v>2018</v>
      </c>
      <c r="P13620" s="2">
        <v>43101</v>
      </c>
      <c r="Q13620" t="s">
        <v>45</v>
      </c>
      <c r="R13620">
        <v>163</v>
      </c>
      <c r="S13620">
        <v>46</v>
      </c>
      <c r="T13620" t="s">
        <v>16659</v>
      </c>
    </row>
    <row r="13621" spans="3:20" x14ac:dyDescent="0.3">
      <c r="C13621">
        <v>208531</v>
      </c>
      <c r="D13621" t="s">
        <v>13831</v>
      </c>
      <c r="E13621">
        <v>29</v>
      </c>
      <c r="F13621" t="str">
        <f t="shared" si="212"/>
        <v>16-20</v>
      </c>
      <c r="G13621" t="s">
        <v>753</v>
      </c>
      <c r="H13621">
        <v>60</v>
      </c>
      <c r="I13621">
        <v>60</v>
      </c>
      <c r="J13621" t="s">
        <v>729</v>
      </c>
      <c r="K13621">
        <v>140000</v>
      </c>
      <c r="L13621">
        <v>1000</v>
      </c>
      <c r="M13621" t="s">
        <v>23</v>
      </c>
      <c r="N13621">
        <v>32</v>
      </c>
      <c r="O13621">
        <v>2018</v>
      </c>
      <c r="P13621" s="2">
        <v>43346</v>
      </c>
      <c r="Q13621" t="s">
        <v>92</v>
      </c>
      <c r="R13621">
        <v>205</v>
      </c>
      <c r="S13621">
        <v>25</v>
      </c>
      <c r="T13621" t="s">
        <v>16665</v>
      </c>
    </row>
    <row r="13622" spans="3:20" x14ac:dyDescent="0.3">
      <c r="C13622">
        <v>234643</v>
      </c>
      <c r="D13622" t="s">
        <v>13832</v>
      </c>
      <c r="E13622">
        <v>20</v>
      </c>
      <c r="F13622" t="str">
        <f t="shared" si="212"/>
        <v>26-30</v>
      </c>
      <c r="G13622" t="s">
        <v>54</v>
      </c>
      <c r="H13622">
        <v>60</v>
      </c>
      <c r="I13622">
        <v>70</v>
      </c>
      <c r="J13622" t="s">
        <v>6874</v>
      </c>
      <c r="K13622">
        <v>260000</v>
      </c>
      <c r="L13622">
        <v>1000</v>
      </c>
      <c r="M13622" t="s">
        <v>23</v>
      </c>
      <c r="N13622">
        <v>1</v>
      </c>
      <c r="O13622">
        <v>2018</v>
      </c>
      <c r="P13622" s="2">
        <v>43107</v>
      </c>
      <c r="Q13622" t="s">
        <v>24</v>
      </c>
      <c r="R13622">
        <v>194</v>
      </c>
      <c r="S13622">
        <v>15</v>
      </c>
      <c r="T13622" t="s">
        <v>16659</v>
      </c>
    </row>
    <row r="13623" spans="3:20" x14ac:dyDescent="0.3">
      <c r="C13623">
        <v>189331</v>
      </c>
      <c r="D13623" t="s">
        <v>6357</v>
      </c>
      <c r="E13623">
        <v>28</v>
      </c>
      <c r="F13623" t="str">
        <f t="shared" si="212"/>
        <v>31-35</v>
      </c>
      <c r="G13623" t="s">
        <v>63</v>
      </c>
      <c r="H13623">
        <v>60</v>
      </c>
      <c r="I13623">
        <v>60</v>
      </c>
      <c r="J13623" t="s">
        <v>9526</v>
      </c>
      <c r="K13623">
        <v>170000</v>
      </c>
      <c r="L13623">
        <v>2000</v>
      </c>
      <c r="M13623" t="s">
        <v>18</v>
      </c>
      <c r="N13623">
        <v>5</v>
      </c>
      <c r="O13623">
        <v>2008</v>
      </c>
      <c r="P13623" s="2">
        <v>39481</v>
      </c>
      <c r="Q13623" t="s">
        <v>61</v>
      </c>
      <c r="R13623">
        <v>161</v>
      </c>
      <c r="S13623">
        <v>39</v>
      </c>
      <c r="T13623" t="s">
        <v>16662</v>
      </c>
    </row>
    <row r="13624" spans="3:20" x14ac:dyDescent="0.3">
      <c r="C13624">
        <v>152724</v>
      </c>
      <c r="D13624" t="s">
        <v>13833</v>
      </c>
      <c r="E13624">
        <v>35</v>
      </c>
      <c r="F13624" t="str">
        <f t="shared" si="212"/>
        <v>16-20</v>
      </c>
      <c r="G13624" t="s">
        <v>63</v>
      </c>
      <c r="H13624">
        <v>60</v>
      </c>
      <c r="I13624">
        <v>60</v>
      </c>
      <c r="J13624" t="s">
        <v>9666</v>
      </c>
      <c r="K13624">
        <v>90000</v>
      </c>
      <c r="L13624">
        <v>2000</v>
      </c>
      <c r="M13624" t="s">
        <v>18</v>
      </c>
      <c r="N13624">
        <v>16</v>
      </c>
      <c r="O13624">
        <v>2008</v>
      </c>
      <c r="P13624" s="2">
        <v>39481</v>
      </c>
      <c r="Q13624" t="s">
        <v>45</v>
      </c>
      <c r="R13624">
        <v>168</v>
      </c>
      <c r="S13624">
        <v>44</v>
      </c>
      <c r="T13624" t="s">
        <v>16662</v>
      </c>
    </row>
    <row r="13625" spans="3:20" x14ac:dyDescent="0.3">
      <c r="C13625">
        <v>240532</v>
      </c>
      <c r="D13625" t="s">
        <v>13834</v>
      </c>
      <c r="E13625">
        <v>19</v>
      </c>
      <c r="F13625" t="str">
        <f t="shared" si="212"/>
        <v>16-20</v>
      </c>
      <c r="G13625" t="s">
        <v>328</v>
      </c>
      <c r="H13625">
        <v>60</v>
      </c>
      <c r="I13625">
        <v>76</v>
      </c>
      <c r="J13625" t="s">
        <v>5379</v>
      </c>
      <c r="K13625">
        <v>450000</v>
      </c>
      <c r="L13625">
        <v>1000</v>
      </c>
      <c r="M13625" t="s">
        <v>23</v>
      </c>
      <c r="N13625">
        <v>23</v>
      </c>
      <c r="O13625">
        <v>2017</v>
      </c>
      <c r="P13625" s="2">
        <v>42856</v>
      </c>
      <c r="Q13625" t="s">
        <v>61</v>
      </c>
      <c r="R13625">
        <v>148</v>
      </c>
      <c r="S13625">
        <v>41</v>
      </c>
      <c r="T13625" t="s">
        <v>16670</v>
      </c>
    </row>
    <row r="13626" spans="3:20" x14ac:dyDescent="0.3">
      <c r="C13626">
        <v>245908</v>
      </c>
      <c r="D13626" t="s">
        <v>6074</v>
      </c>
      <c r="E13626">
        <v>19</v>
      </c>
      <c r="F13626" t="str">
        <f t="shared" si="212"/>
        <v>16-20</v>
      </c>
      <c r="G13626" t="s">
        <v>193</v>
      </c>
      <c r="H13626">
        <v>60</v>
      </c>
      <c r="I13626">
        <v>69</v>
      </c>
      <c r="J13626" t="s">
        <v>5211</v>
      </c>
      <c r="K13626">
        <v>300000</v>
      </c>
      <c r="L13626">
        <v>1000</v>
      </c>
      <c r="M13626" t="s">
        <v>23</v>
      </c>
      <c r="N13626">
        <v>16</v>
      </c>
      <c r="O13626">
        <v>2018</v>
      </c>
      <c r="P13626" s="2">
        <v>43229</v>
      </c>
      <c r="Q13626" t="s">
        <v>61</v>
      </c>
      <c r="R13626">
        <v>165</v>
      </c>
      <c r="S13626">
        <v>45</v>
      </c>
      <c r="T13626" t="s">
        <v>16670</v>
      </c>
    </row>
    <row r="13627" spans="3:20" x14ac:dyDescent="0.3">
      <c r="C13627">
        <v>246164</v>
      </c>
      <c r="D13627" t="s">
        <v>13835</v>
      </c>
      <c r="E13627">
        <v>19</v>
      </c>
      <c r="F13627" t="str">
        <f t="shared" si="212"/>
        <v>21-25</v>
      </c>
      <c r="G13627" t="s">
        <v>16</v>
      </c>
      <c r="H13627">
        <v>60</v>
      </c>
      <c r="I13627">
        <v>75</v>
      </c>
      <c r="J13627" t="s">
        <v>1242</v>
      </c>
      <c r="K13627">
        <v>400000</v>
      </c>
      <c r="L13627">
        <v>1000</v>
      </c>
      <c r="M13627" t="s">
        <v>23</v>
      </c>
      <c r="N13627">
        <v>30</v>
      </c>
      <c r="O13627">
        <v>2018</v>
      </c>
      <c r="P13627" s="2">
        <v>43230</v>
      </c>
      <c r="Q13627" t="s">
        <v>24</v>
      </c>
      <c r="R13627">
        <v>176</v>
      </c>
      <c r="S13627">
        <v>46</v>
      </c>
      <c r="T13627" t="s">
        <v>16670</v>
      </c>
    </row>
    <row r="13628" spans="3:20" x14ac:dyDescent="0.3">
      <c r="C13628">
        <v>226197</v>
      </c>
      <c r="D13628" t="s">
        <v>13836</v>
      </c>
      <c r="E13628">
        <v>24</v>
      </c>
      <c r="F13628" t="str">
        <f t="shared" si="212"/>
        <v>31-35</v>
      </c>
      <c r="G13628" t="s">
        <v>1435</v>
      </c>
      <c r="H13628">
        <v>60</v>
      </c>
      <c r="I13628">
        <v>62</v>
      </c>
      <c r="J13628" t="s">
        <v>1464</v>
      </c>
      <c r="K13628">
        <v>260000</v>
      </c>
      <c r="L13628">
        <v>1000</v>
      </c>
      <c r="M13628" t="s">
        <v>23</v>
      </c>
      <c r="N13628">
        <v>7</v>
      </c>
      <c r="O13628">
        <v>2008</v>
      </c>
      <c r="P13628" s="2">
        <v>39481</v>
      </c>
      <c r="Q13628" t="s">
        <v>28</v>
      </c>
      <c r="R13628">
        <v>154</v>
      </c>
      <c r="S13628">
        <v>42</v>
      </c>
      <c r="T13628" t="s">
        <v>16662</v>
      </c>
    </row>
    <row r="13629" spans="3:20" x14ac:dyDescent="0.3">
      <c r="C13629">
        <v>238485</v>
      </c>
      <c r="D13629" t="s">
        <v>13837</v>
      </c>
      <c r="E13629">
        <v>33</v>
      </c>
      <c r="F13629" t="str">
        <f t="shared" si="212"/>
        <v>16-20</v>
      </c>
      <c r="G13629" t="s">
        <v>54</v>
      </c>
      <c r="H13629">
        <v>60</v>
      </c>
      <c r="I13629">
        <v>60</v>
      </c>
      <c r="J13629" t="s">
        <v>6399</v>
      </c>
      <c r="K13629">
        <v>130000</v>
      </c>
      <c r="L13629">
        <v>1000</v>
      </c>
      <c r="M13629" t="s">
        <v>18</v>
      </c>
      <c r="N13629">
        <v>7</v>
      </c>
      <c r="O13629">
        <v>2011</v>
      </c>
      <c r="P13629" s="2">
        <v>40550</v>
      </c>
      <c r="Q13629" t="s">
        <v>28</v>
      </c>
      <c r="R13629">
        <v>154</v>
      </c>
      <c r="S13629">
        <v>53</v>
      </c>
      <c r="T13629" t="s">
        <v>16659</v>
      </c>
    </row>
    <row r="13630" spans="3:20" x14ac:dyDescent="0.3">
      <c r="C13630">
        <v>246165</v>
      </c>
      <c r="D13630" t="s">
        <v>13838</v>
      </c>
      <c r="E13630">
        <v>19</v>
      </c>
      <c r="F13630" t="str">
        <f t="shared" si="212"/>
        <v>21-25</v>
      </c>
      <c r="G13630" t="s">
        <v>193</v>
      </c>
      <c r="H13630">
        <v>60</v>
      </c>
      <c r="I13630">
        <v>73</v>
      </c>
      <c r="J13630" t="s">
        <v>1242</v>
      </c>
      <c r="K13630">
        <v>400000</v>
      </c>
      <c r="L13630">
        <v>2000</v>
      </c>
      <c r="M13630" t="s">
        <v>23</v>
      </c>
      <c r="N13630">
        <v>38</v>
      </c>
      <c r="O13630">
        <v>2018</v>
      </c>
      <c r="P13630" s="2">
        <v>43230</v>
      </c>
      <c r="Q13630" t="s">
        <v>39</v>
      </c>
      <c r="R13630">
        <v>154</v>
      </c>
      <c r="S13630">
        <v>50</v>
      </c>
      <c r="T13630" t="s">
        <v>16670</v>
      </c>
    </row>
    <row r="13631" spans="3:20" x14ac:dyDescent="0.3">
      <c r="C13631">
        <v>233366</v>
      </c>
      <c r="D13631" t="s">
        <v>13839</v>
      </c>
      <c r="E13631">
        <v>24</v>
      </c>
      <c r="F13631" t="str">
        <f t="shared" si="212"/>
        <v>16-20</v>
      </c>
      <c r="G13631" t="s">
        <v>58</v>
      </c>
      <c r="H13631">
        <v>60</v>
      </c>
      <c r="I13631">
        <v>63</v>
      </c>
      <c r="J13631" t="s">
        <v>3828</v>
      </c>
      <c r="K13631">
        <v>220000</v>
      </c>
      <c r="L13631">
        <v>1000</v>
      </c>
      <c r="M13631" t="s">
        <v>23</v>
      </c>
      <c r="N13631">
        <v>17</v>
      </c>
      <c r="O13631">
        <v>2016</v>
      </c>
      <c r="P13631" s="2">
        <v>42376</v>
      </c>
      <c r="Q13631" t="s">
        <v>61</v>
      </c>
      <c r="R13631">
        <v>161</v>
      </c>
      <c r="S13631">
        <v>55</v>
      </c>
      <c r="T13631" t="s">
        <v>16659</v>
      </c>
    </row>
    <row r="13632" spans="3:20" x14ac:dyDescent="0.3">
      <c r="C13632">
        <v>245398</v>
      </c>
      <c r="D13632" t="s">
        <v>13840</v>
      </c>
      <c r="E13632">
        <v>20</v>
      </c>
      <c r="F13632" t="str">
        <f t="shared" si="212"/>
        <v>26-30</v>
      </c>
      <c r="G13632" t="s">
        <v>58</v>
      </c>
      <c r="H13632">
        <v>60</v>
      </c>
      <c r="I13632">
        <v>67</v>
      </c>
      <c r="J13632" t="s">
        <v>4426</v>
      </c>
      <c r="K13632">
        <v>250000</v>
      </c>
      <c r="L13632">
        <v>1000</v>
      </c>
      <c r="M13632" t="s">
        <v>23</v>
      </c>
      <c r="N13632">
        <v>34</v>
      </c>
      <c r="O13632">
        <v>2018</v>
      </c>
      <c r="P13632" s="2">
        <v>43107</v>
      </c>
      <c r="Q13632" t="s">
        <v>45</v>
      </c>
      <c r="R13632">
        <v>172</v>
      </c>
      <c r="S13632">
        <v>47</v>
      </c>
      <c r="T13632" t="s">
        <v>16659</v>
      </c>
    </row>
    <row r="13633" spans="3:20" x14ac:dyDescent="0.3">
      <c r="C13633">
        <v>201111</v>
      </c>
      <c r="D13633" t="s">
        <v>13841</v>
      </c>
      <c r="E13633">
        <v>28</v>
      </c>
      <c r="F13633" t="str">
        <f t="shared" si="212"/>
        <v>21-25</v>
      </c>
      <c r="G13633" t="s">
        <v>51</v>
      </c>
      <c r="H13633">
        <v>60</v>
      </c>
      <c r="I13633">
        <v>60</v>
      </c>
      <c r="J13633" t="s">
        <v>6817</v>
      </c>
      <c r="K13633">
        <v>210000</v>
      </c>
      <c r="L13633">
        <v>1000</v>
      </c>
      <c r="M13633" t="s">
        <v>23</v>
      </c>
      <c r="N13633">
        <v>9</v>
      </c>
      <c r="O13633">
        <v>2008</v>
      </c>
      <c r="P13633" s="2">
        <v>39481</v>
      </c>
      <c r="Q13633" t="s">
        <v>45</v>
      </c>
      <c r="R13633">
        <v>165</v>
      </c>
      <c r="S13633">
        <v>48</v>
      </c>
      <c r="T13633" t="s">
        <v>16662</v>
      </c>
    </row>
    <row r="13634" spans="3:20" x14ac:dyDescent="0.3">
      <c r="C13634">
        <v>231063</v>
      </c>
      <c r="D13634" t="s">
        <v>13842</v>
      </c>
      <c r="E13634">
        <v>21</v>
      </c>
      <c r="F13634" t="str">
        <f t="shared" si="212"/>
        <v>21-25</v>
      </c>
      <c r="G13634" t="s">
        <v>1261</v>
      </c>
      <c r="H13634">
        <v>60</v>
      </c>
      <c r="I13634">
        <v>70</v>
      </c>
      <c r="J13634" t="s">
        <v>5446</v>
      </c>
      <c r="K13634">
        <v>325000</v>
      </c>
      <c r="L13634">
        <v>1000</v>
      </c>
      <c r="M13634" t="s">
        <v>18</v>
      </c>
      <c r="N13634">
        <v>15</v>
      </c>
      <c r="O13634">
        <v>2017</v>
      </c>
      <c r="P13634" s="2">
        <v>43079</v>
      </c>
      <c r="Q13634" t="s">
        <v>39</v>
      </c>
      <c r="R13634">
        <v>159</v>
      </c>
      <c r="S13634">
        <v>58</v>
      </c>
      <c r="T13634" t="s">
        <v>16667</v>
      </c>
    </row>
    <row r="13635" spans="3:20" x14ac:dyDescent="0.3">
      <c r="C13635">
        <v>232856</v>
      </c>
      <c r="D13635" t="s">
        <v>13843</v>
      </c>
      <c r="E13635">
        <v>25</v>
      </c>
      <c r="F13635" t="str">
        <f t="shared" si="212"/>
        <v>21-25</v>
      </c>
      <c r="G13635" t="s">
        <v>528</v>
      </c>
      <c r="H13635">
        <v>60</v>
      </c>
      <c r="I13635">
        <v>63</v>
      </c>
      <c r="J13635" t="s">
        <v>5727</v>
      </c>
      <c r="K13635">
        <v>260000</v>
      </c>
      <c r="L13635">
        <v>1000</v>
      </c>
      <c r="M13635" t="s">
        <v>23</v>
      </c>
      <c r="N13635">
        <v>7</v>
      </c>
      <c r="O13635">
        <v>2017</v>
      </c>
      <c r="P13635" s="2">
        <v>42737</v>
      </c>
      <c r="Q13635" t="s">
        <v>61</v>
      </c>
      <c r="R13635">
        <v>154</v>
      </c>
      <c r="S13635">
        <v>52</v>
      </c>
      <c r="T13635" t="s">
        <v>16659</v>
      </c>
    </row>
    <row r="13636" spans="3:20" x14ac:dyDescent="0.3">
      <c r="C13636">
        <v>203417</v>
      </c>
      <c r="D13636" t="s">
        <v>13844</v>
      </c>
      <c r="E13636">
        <v>25</v>
      </c>
      <c r="F13636" t="str">
        <f t="shared" si="212"/>
        <v>26-30</v>
      </c>
      <c r="G13636" t="s">
        <v>63</v>
      </c>
      <c r="H13636">
        <v>60</v>
      </c>
      <c r="I13636">
        <v>63</v>
      </c>
      <c r="J13636" t="s">
        <v>9666</v>
      </c>
      <c r="K13636">
        <v>260000</v>
      </c>
      <c r="L13636">
        <v>2000</v>
      </c>
      <c r="M13636" t="s">
        <v>23</v>
      </c>
      <c r="N13636">
        <v>8</v>
      </c>
      <c r="O13636">
        <v>2018</v>
      </c>
      <c r="P13636" s="2">
        <v>43106</v>
      </c>
      <c r="Q13636" t="s">
        <v>28</v>
      </c>
      <c r="R13636">
        <v>165</v>
      </c>
      <c r="S13636">
        <v>46</v>
      </c>
      <c r="T13636" t="s">
        <v>16659</v>
      </c>
    </row>
    <row r="13637" spans="3:20" x14ac:dyDescent="0.3">
      <c r="C13637">
        <v>207513</v>
      </c>
      <c r="D13637" t="s">
        <v>13845</v>
      </c>
      <c r="E13637">
        <v>26</v>
      </c>
      <c r="F13637" t="str">
        <f t="shared" ref="F13637:F13700" si="213">IF(AND(E13638&gt;=16,E13638&lt;=20),"16-20",IF(AND(E13638&gt;=21,E13638&lt;=25),"21-25",IF(AND(E13638&gt;=26,E13638&lt;=30),"26-30",IF(AND(E13638&gt;=31,E13638&lt;=35),"31-35",IF(AND(E13638&gt;=36,E13638&lt;=40),"36-40",IF(AND(E13638&gt;=41,E13638&lt;=45),"41-45","46+"))))))</f>
        <v>26-30</v>
      </c>
      <c r="G13637" t="s">
        <v>685</v>
      </c>
      <c r="H13637">
        <v>60</v>
      </c>
      <c r="I13637">
        <v>63</v>
      </c>
      <c r="J13637" t="s">
        <v>7719</v>
      </c>
      <c r="K13637">
        <v>260000</v>
      </c>
      <c r="L13637">
        <v>1000</v>
      </c>
      <c r="M13637" t="s">
        <v>23</v>
      </c>
      <c r="N13637">
        <v>8</v>
      </c>
      <c r="O13637">
        <v>2008</v>
      </c>
      <c r="P13637" s="2">
        <v>39481</v>
      </c>
      <c r="Q13637" t="s">
        <v>36</v>
      </c>
      <c r="R13637">
        <v>165</v>
      </c>
      <c r="S13637">
        <v>55</v>
      </c>
      <c r="T13637" t="s">
        <v>16662</v>
      </c>
    </row>
    <row r="13638" spans="3:20" x14ac:dyDescent="0.3">
      <c r="C13638">
        <v>214425</v>
      </c>
      <c r="D13638" t="s">
        <v>13846</v>
      </c>
      <c r="E13638">
        <v>27</v>
      </c>
      <c r="F13638" t="str">
        <f t="shared" si="213"/>
        <v>21-25</v>
      </c>
      <c r="G13638" t="s">
        <v>170</v>
      </c>
      <c r="H13638">
        <v>60</v>
      </c>
      <c r="I13638">
        <v>63</v>
      </c>
      <c r="J13638" t="s">
        <v>4253</v>
      </c>
      <c r="K13638">
        <v>170000</v>
      </c>
      <c r="L13638">
        <v>1000</v>
      </c>
      <c r="M13638" t="s">
        <v>23</v>
      </c>
      <c r="N13638">
        <v>12</v>
      </c>
      <c r="O13638">
        <v>2008</v>
      </c>
      <c r="P13638" s="2">
        <v>39481</v>
      </c>
      <c r="Q13638" t="s">
        <v>61</v>
      </c>
      <c r="R13638">
        <v>163</v>
      </c>
      <c r="S13638">
        <v>16</v>
      </c>
      <c r="T13638" t="s">
        <v>16662</v>
      </c>
    </row>
    <row r="13639" spans="3:20" x14ac:dyDescent="0.3">
      <c r="C13639">
        <v>236697</v>
      </c>
      <c r="D13639" t="s">
        <v>13847</v>
      </c>
      <c r="E13639">
        <v>23</v>
      </c>
      <c r="F13639" t="str">
        <f t="shared" si="213"/>
        <v>26-30</v>
      </c>
      <c r="G13639" t="s">
        <v>58</v>
      </c>
      <c r="H13639">
        <v>60</v>
      </c>
      <c r="I13639">
        <v>69</v>
      </c>
      <c r="J13639" t="s">
        <v>4618</v>
      </c>
      <c r="K13639">
        <v>325000</v>
      </c>
      <c r="L13639">
        <v>1000</v>
      </c>
      <c r="M13639" t="s">
        <v>23</v>
      </c>
      <c r="N13639">
        <v>17</v>
      </c>
      <c r="O13639">
        <v>2017</v>
      </c>
      <c r="P13639" s="2">
        <v>42742</v>
      </c>
      <c r="Q13639" t="s">
        <v>71</v>
      </c>
      <c r="R13639">
        <v>165</v>
      </c>
      <c r="S13639">
        <v>56</v>
      </c>
      <c r="T13639" t="s">
        <v>16659</v>
      </c>
    </row>
    <row r="13640" spans="3:20" x14ac:dyDescent="0.3">
      <c r="C13640">
        <v>176793</v>
      </c>
      <c r="D13640" t="s">
        <v>13848</v>
      </c>
      <c r="E13640">
        <v>30</v>
      </c>
      <c r="F13640" t="str">
        <f t="shared" si="213"/>
        <v>16-20</v>
      </c>
      <c r="G13640" t="s">
        <v>190</v>
      </c>
      <c r="H13640">
        <v>60</v>
      </c>
      <c r="I13640">
        <v>60</v>
      </c>
      <c r="J13640" t="s">
        <v>9738</v>
      </c>
      <c r="K13640">
        <v>190000</v>
      </c>
      <c r="L13640">
        <v>1000</v>
      </c>
      <c r="M13640" t="s">
        <v>23</v>
      </c>
      <c r="N13640">
        <v>7</v>
      </c>
      <c r="O13640">
        <v>2008</v>
      </c>
      <c r="P13640" s="2">
        <v>39481</v>
      </c>
      <c r="Q13640" t="s">
        <v>61</v>
      </c>
      <c r="R13640">
        <v>172</v>
      </c>
      <c r="S13640">
        <v>69</v>
      </c>
      <c r="T13640" t="s">
        <v>16662</v>
      </c>
    </row>
    <row r="13641" spans="3:20" x14ac:dyDescent="0.3">
      <c r="C13641">
        <v>241051</v>
      </c>
      <c r="D13641" t="s">
        <v>13849</v>
      </c>
      <c r="E13641">
        <v>20</v>
      </c>
      <c r="F13641" t="str">
        <f t="shared" si="213"/>
        <v>16-20</v>
      </c>
      <c r="G13641" t="s">
        <v>533</v>
      </c>
      <c r="H13641">
        <v>60</v>
      </c>
      <c r="I13641">
        <v>74</v>
      </c>
      <c r="J13641" t="s">
        <v>4575</v>
      </c>
      <c r="K13641">
        <v>450000</v>
      </c>
      <c r="L13641">
        <v>1000</v>
      </c>
      <c r="M13641" t="s">
        <v>23</v>
      </c>
      <c r="N13641">
        <v>7</v>
      </c>
      <c r="O13641">
        <v>2017</v>
      </c>
      <c r="P13641" s="2">
        <v>42742</v>
      </c>
      <c r="Q13641" t="s">
        <v>45</v>
      </c>
      <c r="R13641">
        <v>161</v>
      </c>
      <c r="S13641">
        <v>58</v>
      </c>
      <c r="T13641" t="s">
        <v>16659</v>
      </c>
    </row>
    <row r="13642" spans="3:20" x14ac:dyDescent="0.3">
      <c r="C13642">
        <v>246427</v>
      </c>
      <c r="D13642" t="s">
        <v>13850</v>
      </c>
      <c r="E13642">
        <v>20</v>
      </c>
      <c r="F13642" t="str">
        <f t="shared" si="213"/>
        <v>21-25</v>
      </c>
      <c r="G13642" t="s">
        <v>123</v>
      </c>
      <c r="H13642">
        <v>60</v>
      </c>
      <c r="I13642">
        <v>70</v>
      </c>
      <c r="J13642" t="s">
        <v>2307</v>
      </c>
      <c r="K13642">
        <v>325000</v>
      </c>
      <c r="L13642">
        <v>2000</v>
      </c>
      <c r="M13642" t="s">
        <v>23</v>
      </c>
      <c r="N13642">
        <v>33</v>
      </c>
      <c r="O13642">
        <v>2018</v>
      </c>
      <c r="P13642" s="2">
        <v>43291</v>
      </c>
      <c r="Q13642" t="s">
        <v>28</v>
      </c>
      <c r="R13642">
        <v>150</v>
      </c>
      <c r="S13642">
        <v>39</v>
      </c>
      <c r="T13642" t="s">
        <v>16669</v>
      </c>
    </row>
    <row r="13643" spans="3:20" x14ac:dyDescent="0.3">
      <c r="C13643">
        <v>227997</v>
      </c>
      <c r="D13643" t="s">
        <v>13851</v>
      </c>
      <c r="E13643">
        <v>21</v>
      </c>
      <c r="F13643" t="str">
        <f t="shared" si="213"/>
        <v>16-20</v>
      </c>
      <c r="G13643" t="s">
        <v>2079</v>
      </c>
      <c r="H13643">
        <v>60</v>
      </c>
      <c r="I13643">
        <v>70</v>
      </c>
      <c r="J13643" t="s">
        <v>7095</v>
      </c>
      <c r="K13643">
        <v>350000</v>
      </c>
      <c r="L13643">
        <v>1000</v>
      </c>
      <c r="M13643" t="s">
        <v>23</v>
      </c>
      <c r="N13643">
        <v>9</v>
      </c>
      <c r="O13643">
        <v>2018</v>
      </c>
      <c r="P13643" s="2">
        <v>43139</v>
      </c>
      <c r="Q13643" t="s">
        <v>71</v>
      </c>
      <c r="R13643">
        <v>159</v>
      </c>
      <c r="S13643">
        <v>61</v>
      </c>
      <c r="T13643" t="s">
        <v>16662</v>
      </c>
    </row>
    <row r="13644" spans="3:20" x14ac:dyDescent="0.3">
      <c r="C13644">
        <v>236445</v>
      </c>
      <c r="D13644" t="s">
        <v>13852</v>
      </c>
      <c r="E13644">
        <v>20</v>
      </c>
      <c r="F13644" t="str">
        <f t="shared" si="213"/>
        <v>16-20</v>
      </c>
      <c r="G13644" t="s">
        <v>86</v>
      </c>
      <c r="H13644">
        <v>60</v>
      </c>
      <c r="I13644">
        <v>72</v>
      </c>
      <c r="J13644" t="s">
        <v>2512</v>
      </c>
      <c r="K13644">
        <v>325000</v>
      </c>
      <c r="L13644">
        <v>3000</v>
      </c>
      <c r="M13644" t="s">
        <v>18</v>
      </c>
      <c r="N13644">
        <v>24</v>
      </c>
      <c r="O13644">
        <v>2016</v>
      </c>
      <c r="P13644" s="2">
        <v>42683</v>
      </c>
      <c r="Q13644" t="s">
        <v>32</v>
      </c>
      <c r="R13644">
        <v>187</v>
      </c>
      <c r="S13644">
        <v>38</v>
      </c>
      <c r="T13644" t="s">
        <v>16663</v>
      </c>
    </row>
    <row r="13645" spans="3:20" x14ac:dyDescent="0.3">
      <c r="C13645">
        <v>238494</v>
      </c>
      <c r="D13645" t="s">
        <v>13853</v>
      </c>
      <c r="E13645">
        <v>20</v>
      </c>
      <c r="F13645" t="str">
        <f t="shared" si="213"/>
        <v>21-25</v>
      </c>
      <c r="G13645" t="s">
        <v>51</v>
      </c>
      <c r="H13645">
        <v>60</v>
      </c>
      <c r="I13645">
        <v>68</v>
      </c>
      <c r="J13645" t="s">
        <v>5997</v>
      </c>
      <c r="K13645">
        <v>300000</v>
      </c>
      <c r="L13645">
        <v>1000</v>
      </c>
      <c r="M13645" t="s">
        <v>23</v>
      </c>
      <c r="N13645">
        <v>77</v>
      </c>
      <c r="O13645">
        <v>2016</v>
      </c>
      <c r="P13645" s="2">
        <v>42407</v>
      </c>
      <c r="Q13645" t="s">
        <v>28</v>
      </c>
      <c r="R13645">
        <v>123</v>
      </c>
      <c r="S13645">
        <v>50</v>
      </c>
      <c r="T13645" t="s">
        <v>16662</v>
      </c>
    </row>
    <row r="13646" spans="3:20" x14ac:dyDescent="0.3">
      <c r="C13646">
        <v>243358</v>
      </c>
      <c r="D13646" t="s">
        <v>13854</v>
      </c>
      <c r="E13646">
        <v>21</v>
      </c>
      <c r="F13646" t="str">
        <f t="shared" si="213"/>
        <v>21-25</v>
      </c>
      <c r="G13646" t="s">
        <v>212</v>
      </c>
      <c r="H13646">
        <v>60</v>
      </c>
      <c r="I13646">
        <v>68</v>
      </c>
      <c r="J13646" t="s">
        <v>4356</v>
      </c>
      <c r="K13646">
        <v>260000</v>
      </c>
      <c r="L13646">
        <v>1000</v>
      </c>
      <c r="M13646" t="s">
        <v>23</v>
      </c>
      <c r="N13646">
        <v>19</v>
      </c>
      <c r="O13646">
        <v>2018</v>
      </c>
      <c r="P13646" s="2">
        <v>43101</v>
      </c>
      <c r="Q13646" t="s">
        <v>28</v>
      </c>
      <c r="R13646">
        <v>143</v>
      </c>
      <c r="S13646">
        <v>39</v>
      </c>
      <c r="T13646" t="s">
        <v>16659</v>
      </c>
    </row>
    <row r="13647" spans="3:20" x14ac:dyDescent="0.3">
      <c r="C13647">
        <v>229279</v>
      </c>
      <c r="D13647" t="s">
        <v>13855</v>
      </c>
      <c r="E13647">
        <v>22</v>
      </c>
      <c r="F13647" t="str">
        <f t="shared" si="213"/>
        <v>16-20</v>
      </c>
      <c r="G13647" t="s">
        <v>54</v>
      </c>
      <c r="H13647">
        <v>60</v>
      </c>
      <c r="I13647">
        <v>69</v>
      </c>
      <c r="J13647" t="s">
        <v>7316</v>
      </c>
      <c r="K13647">
        <v>325000</v>
      </c>
      <c r="L13647">
        <v>1000</v>
      </c>
      <c r="M13647" t="s">
        <v>23</v>
      </c>
      <c r="N13647">
        <v>19</v>
      </c>
      <c r="O13647">
        <v>2018</v>
      </c>
      <c r="P13647" s="2">
        <v>43107</v>
      </c>
      <c r="Q13647" t="s">
        <v>45</v>
      </c>
      <c r="R13647">
        <v>159</v>
      </c>
      <c r="S13647">
        <v>44</v>
      </c>
      <c r="T13647" t="s">
        <v>16659</v>
      </c>
    </row>
    <row r="13648" spans="3:20" x14ac:dyDescent="0.3">
      <c r="C13648">
        <v>233887</v>
      </c>
      <c r="D13648" t="s">
        <v>13856</v>
      </c>
      <c r="E13648">
        <v>20</v>
      </c>
      <c r="F13648" t="str">
        <f t="shared" si="213"/>
        <v>26-30</v>
      </c>
      <c r="G13648" t="s">
        <v>16</v>
      </c>
      <c r="H13648">
        <v>60</v>
      </c>
      <c r="I13648">
        <v>76</v>
      </c>
      <c r="J13648" t="s">
        <v>764</v>
      </c>
      <c r="K13648">
        <v>425000</v>
      </c>
      <c r="L13648">
        <v>2000</v>
      </c>
      <c r="M13648" t="s">
        <v>23</v>
      </c>
      <c r="N13648">
        <v>40</v>
      </c>
      <c r="O13648">
        <v>2016</v>
      </c>
      <c r="P13648" s="2">
        <v>42370</v>
      </c>
      <c r="Q13648" t="s">
        <v>71</v>
      </c>
      <c r="R13648">
        <v>161</v>
      </c>
      <c r="S13648">
        <v>38</v>
      </c>
      <c r="T13648" t="s">
        <v>16659</v>
      </c>
    </row>
    <row r="13649" spans="3:20" x14ac:dyDescent="0.3">
      <c r="C13649">
        <v>241311</v>
      </c>
      <c r="D13649" t="s">
        <v>13857</v>
      </c>
      <c r="E13649">
        <v>29</v>
      </c>
      <c r="F13649" t="str">
        <f t="shared" si="213"/>
        <v>21-25</v>
      </c>
      <c r="G13649" t="s">
        <v>1435</v>
      </c>
      <c r="H13649">
        <v>60</v>
      </c>
      <c r="I13649">
        <v>60</v>
      </c>
      <c r="J13649" t="s">
        <v>2469</v>
      </c>
      <c r="K13649">
        <v>160000</v>
      </c>
      <c r="L13649">
        <v>2000</v>
      </c>
      <c r="M13649" t="s">
        <v>18</v>
      </c>
      <c r="N13649">
        <v>11</v>
      </c>
      <c r="O13649">
        <v>2008</v>
      </c>
      <c r="P13649" s="2">
        <v>39481</v>
      </c>
      <c r="Q13649" t="s">
        <v>28</v>
      </c>
      <c r="R13649">
        <v>154</v>
      </c>
      <c r="S13649">
        <v>33</v>
      </c>
      <c r="T13649" t="s">
        <v>16662</v>
      </c>
    </row>
    <row r="13650" spans="3:20" x14ac:dyDescent="0.3">
      <c r="C13650">
        <v>229536</v>
      </c>
      <c r="D13650" t="s">
        <v>13858</v>
      </c>
      <c r="E13650">
        <v>22</v>
      </c>
      <c r="F13650" t="str">
        <f t="shared" si="213"/>
        <v>16-20</v>
      </c>
      <c r="G13650" t="s">
        <v>16</v>
      </c>
      <c r="H13650">
        <v>60</v>
      </c>
      <c r="I13650">
        <v>69</v>
      </c>
      <c r="J13650" t="s">
        <v>2230</v>
      </c>
      <c r="K13650">
        <v>325000</v>
      </c>
      <c r="L13650">
        <v>2000</v>
      </c>
      <c r="M13650" t="s">
        <v>23</v>
      </c>
      <c r="N13650">
        <v>11</v>
      </c>
      <c r="O13650">
        <v>2008</v>
      </c>
      <c r="P13650" s="2">
        <v>39481</v>
      </c>
      <c r="Q13650" t="s">
        <v>39</v>
      </c>
      <c r="R13650">
        <v>150</v>
      </c>
      <c r="S13650">
        <v>58</v>
      </c>
      <c r="T13650" t="s">
        <v>16662</v>
      </c>
    </row>
    <row r="13651" spans="3:20" x14ac:dyDescent="0.3">
      <c r="C13651">
        <v>243360</v>
      </c>
      <c r="D13651" t="s">
        <v>13859</v>
      </c>
      <c r="E13651">
        <v>18</v>
      </c>
      <c r="F13651" t="str">
        <f t="shared" si="213"/>
        <v>21-25</v>
      </c>
      <c r="G13651" t="s">
        <v>190</v>
      </c>
      <c r="H13651">
        <v>60</v>
      </c>
      <c r="I13651">
        <v>73</v>
      </c>
      <c r="J13651" t="s">
        <v>3250</v>
      </c>
      <c r="K13651">
        <v>375000</v>
      </c>
      <c r="L13651">
        <v>1000</v>
      </c>
      <c r="M13651" t="s">
        <v>23</v>
      </c>
      <c r="N13651">
        <v>31</v>
      </c>
      <c r="O13651">
        <v>2008</v>
      </c>
      <c r="P13651" s="2">
        <v>39481</v>
      </c>
      <c r="Q13651" t="s">
        <v>28</v>
      </c>
      <c r="R13651">
        <v>163</v>
      </c>
      <c r="S13651">
        <v>58</v>
      </c>
      <c r="T13651" t="s">
        <v>16662</v>
      </c>
    </row>
    <row r="13652" spans="3:20" x14ac:dyDescent="0.3">
      <c r="C13652">
        <v>223905</v>
      </c>
      <c r="D13652" t="s">
        <v>13860</v>
      </c>
      <c r="E13652">
        <v>22</v>
      </c>
      <c r="F13652" t="str">
        <f t="shared" si="213"/>
        <v>21-25</v>
      </c>
      <c r="G13652" t="s">
        <v>63</v>
      </c>
      <c r="H13652">
        <v>60</v>
      </c>
      <c r="I13652">
        <v>69</v>
      </c>
      <c r="J13652" t="s">
        <v>10509</v>
      </c>
      <c r="K13652">
        <v>280000</v>
      </c>
      <c r="L13652">
        <v>2000</v>
      </c>
      <c r="M13652" t="s">
        <v>23</v>
      </c>
      <c r="N13652">
        <v>2</v>
      </c>
      <c r="O13652">
        <v>2014</v>
      </c>
      <c r="P13652" s="2">
        <v>41646</v>
      </c>
      <c r="Q13652" t="s">
        <v>36</v>
      </c>
      <c r="R13652">
        <v>170</v>
      </c>
      <c r="S13652">
        <v>34</v>
      </c>
      <c r="T13652" t="s">
        <v>16659</v>
      </c>
    </row>
    <row r="13653" spans="3:20" x14ac:dyDescent="0.3">
      <c r="C13653">
        <v>235169</v>
      </c>
      <c r="D13653" t="s">
        <v>13861</v>
      </c>
      <c r="E13653">
        <v>22</v>
      </c>
      <c r="F13653" t="str">
        <f t="shared" si="213"/>
        <v>26-30</v>
      </c>
      <c r="G13653" t="s">
        <v>51</v>
      </c>
      <c r="H13653">
        <v>60</v>
      </c>
      <c r="I13653">
        <v>66</v>
      </c>
      <c r="J13653" t="s">
        <v>5305</v>
      </c>
      <c r="K13653">
        <v>240000</v>
      </c>
      <c r="L13653">
        <v>1000</v>
      </c>
      <c r="M13653" t="s">
        <v>23</v>
      </c>
      <c r="N13653">
        <v>22</v>
      </c>
      <c r="O13653">
        <v>2018</v>
      </c>
      <c r="P13653" s="2">
        <v>43107</v>
      </c>
      <c r="Q13653" t="s">
        <v>45</v>
      </c>
      <c r="R13653">
        <v>161</v>
      </c>
      <c r="S13653">
        <v>30</v>
      </c>
      <c r="T13653" t="s">
        <v>16659</v>
      </c>
    </row>
    <row r="13654" spans="3:20" x14ac:dyDescent="0.3">
      <c r="C13654">
        <v>244897</v>
      </c>
      <c r="D13654" t="s">
        <v>13862</v>
      </c>
      <c r="E13654">
        <v>29</v>
      </c>
      <c r="F13654" t="str">
        <f t="shared" si="213"/>
        <v>16-20</v>
      </c>
      <c r="G13654" t="s">
        <v>2388</v>
      </c>
      <c r="H13654">
        <v>60</v>
      </c>
      <c r="I13654">
        <v>60</v>
      </c>
      <c r="J13654" t="s">
        <v>4999</v>
      </c>
      <c r="K13654">
        <v>160000</v>
      </c>
      <c r="L13654">
        <v>2000</v>
      </c>
      <c r="M13654" t="s">
        <v>23</v>
      </c>
      <c r="N13654">
        <v>16</v>
      </c>
      <c r="O13654">
        <v>2008</v>
      </c>
      <c r="P13654" s="2">
        <v>39481</v>
      </c>
      <c r="Q13654" t="s">
        <v>28</v>
      </c>
      <c r="R13654">
        <v>146</v>
      </c>
      <c r="S13654">
        <v>45</v>
      </c>
      <c r="T13654" t="s">
        <v>16662</v>
      </c>
    </row>
    <row r="13655" spans="3:20" x14ac:dyDescent="0.3">
      <c r="C13655">
        <v>242850</v>
      </c>
      <c r="D13655" t="s">
        <v>13863</v>
      </c>
      <c r="E13655">
        <v>17</v>
      </c>
      <c r="F13655" t="str">
        <f t="shared" si="213"/>
        <v>16-20</v>
      </c>
      <c r="G13655" t="s">
        <v>54</v>
      </c>
      <c r="H13655">
        <v>60</v>
      </c>
      <c r="I13655">
        <v>81</v>
      </c>
      <c r="J13655" t="s">
        <v>816</v>
      </c>
      <c r="K13655">
        <v>400000</v>
      </c>
      <c r="L13655">
        <v>1000</v>
      </c>
      <c r="M13655" t="s">
        <v>23</v>
      </c>
      <c r="N13655">
        <v>26</v>
      </c>
      <c r="O13655">
        <v>2018</v>
      </c>
      <c r="P13655" s="2">
        <v>43162</v>
      </c>
      <c r="Q13655" t="s">
        <v>61</v>
      </c>
      <c r="R13655">
        <v>165</v>
      </c>
      <c r="S13655">
        <v>28</v>
      </c>
      <c r="T13655" t="s">
        <v>16661</v>
      </c>
    </row>
    <row r="13656" spans="3:20" x14ac:dyDescent="0.3">
      <c r="C13656">
        <v>245154</v>
      </c>
      <c r="D13656" t="s">
        <v>13864</v>
      </c>
      <c r="E13656">
        <v>19</v>
      </c>
      <c r="F13656" t="str">
        <f t="shared" si="213"/>
        <v>16-20</v>
      </c>
      <c r="G13656" t="s">
        <v>445</v>
      </c>
      <c r="H13656">
        <v>60</v>
      </c>
      <c r="I13656">
        <v>76</v>
      </c>
      <c r="J13656" t="s">
        <v>1007</v>
      </c>
      <c r="K13656">
        <v>450000</v>
      </c>
      <c r="L13656">
        <v>1000</v>
      </c>
      <c r="M13656" t="s">
        <v>23</v>
      </c>
      <c r="N13656">
        <v>99</v>
      </c>
      <c r="O13656">
        <v>2016</v>
      </c>
      <c r="P13656" s="2">
        <v>42370</v>
      </c>
      <c r="Q13656" t="s">
        <v>45</v>
      </c>
      <c r="R13656">
        <v>172</v>
      </c>
      <c r="S13656">
        <v>72</v>
      </c>
      <c r="T13656" t="s">
        <v>16659</v>
      </c>
    </row>
    <row r="13657" spans="3:20" x14ac:dyDescent="0.3">
      <c r="C13657">
        <v>239267</v>
      </c>
      <c r="D13657" t="s">
        <v>13865</v>
      </c>
      <c r="E13657">
        <v>19</v>
      </c>
      <c r="F13657" t="str">
        <f t="shared" si="213"/>
        <v>21-25</v>
      </c>
      <c r="G13657" t="s">
        <v>980</v>
      </c>
      <c r="H13657">
        <v>60</v>
      </c>
      <c r="I13657">
        <v>76</v>
      </c>
      <c r="J13657" t="s">
        <v>1114</v>
      </c>
      <c r="K13657">
        <v>450000</v>
      </c>
      <c r="L13657">
        <v>2000</v>
      </c>
      <c r="M13657" t="s">
        <v>23</v>
      </c>
      <c r="N13657">
        <v>37</v>
      </c>
      <c r="O13657">
        <v>2008</v>
      </c>
      <c r="P13657" s="2">
        <v>39481</v>
      </c>
      <c r="Q13657" t="s">
        <v>28</v>
      </c>
      <c r="R13657">
        <v>183</v>
      </c>
      <c r="S13657">
        <v>60</v>
      </c>
      <c r="T13657" t="s">
        <v>16662</v>
      </c>
    </row>
    <row r="13658" spans="3:20" x14ac:dyDescent="0.3">
      <c r="C13658">
        <v>213156</v>
      </c>
      <c r="D13658" t="s">
        <v>13866</v>
      </c>
      <c r="E13658">
        <v>22</v>
      </c>
      <c r="F13658" t="str">
        <f t="shared" si="213"/>
        <v>21-25</v>
      </c>
      <c r="G13658" t="s">
        <v>6541</v>
      </c>
      <c r="H13658">
        <v>60</v>
      </c>
      <c r="I13658">
        <v>65</v>
      </c>
      <c r="J13658" t="s">
        <v>10721</v>
      </c>
      <c r="K13658">
        <v>280000</v>
      </c>
      <c r="L13658">
        <v>1000</v>
      </c>
      <c r="M13658" t="s">
        <v>23</v>
      </c>
      <c r="N13658">
        <v>7</v>
      </c>
      <c r="O13658">
        <v>2017</v>
      </c>
      <c r="P13658" s="2">
        <v>42742</v>
      </c>
      <c r="Q13658" t="s">
        <v>28</v>
      </c>
      <c r="R13658">
        <v>165</v>
      </c>
      <c r="S13658">
        <v>45</v>
      </c>
      <c r="T13658" t="s">
        <v>16659</v>
      </c>
    </row>
    <row r="13659" spans="3:20" x14ac:dyDescent="0.3">
      <c r="C13659">
        <v>237220</v>
      </c>
      <c r="D13659" t="s">
        <v>13867</v>
      </c>
      <c r="E13659">
        <v>23</v>
      </c>
      <c r="F13659" t="str">
        <f t="shared" si="213"/>
        <v>21-25</v>
      </c>
      <c r="G13659" t="s">
        <v>753</v>
      </c>
      <c r="H13659">
        <v>60</v>
      </c>
      <c r="I13659">
        <v>67</v>
      </c>
      <c r="J13659" t="s">
        <v>732</v>
      </c>
      <c r="K13659">
        <v>240000</v>
      </c>
      <c r="L13659">
        <v>1000</v>
      </c>
      <c r="M13659" t="s">
        <v>23</v>
      </c>
      <c r="N13659">
        <v>3</v>
      </c>
      <c r="O13659">
        <v>2008</v>
      </c>
      <c r="P13659" s="2">
        <v>39481</v>
      </c>
      <c r="Q13659" t="s">
        <v>61</v>
      </c>
      <c r="R13659">
        <v>150</v>
      </c>
      <c r="S13659">
        <v>49</v>
      </c>
      <c r="T13659" t="s">
        <v>16662</v>
      </c>
    </row>
    <row r="13660" spans="3:20" x14ac:dyDescent="0.3">
      <c r="C13660">
        <v>244644</v>
      </c>
      <c r="D13660" t="s">
        <v>13868</v>
      </c>
      <c r="E13660">
        <v>23</v>
      </c>
      <c r="F13660" t="str">
        <f t="shared" si="213"/>
        <v>21-25</v>
      </c>
      <c r="G13660" t="s">
        <v>445</v>
      </c>
      <c r="H13660">
        <v>60</v>
      </c>
      <c r="I13660">
        <v>65</v>
      </c>
      <c r="J13660" t="s">
        <v>1933</v>
      </c>
      <c r="K13660">
        <v>270000</v>
      </c>
      <c r="L13660">
        <v>1000</v>
      </c>
      <c r="M13660" t="s">
        <v>23</v>
      </c>
      <c r="N13660">
        <v>29</v>
      </c>
      <c r="O13660">
        <v>2017</v>
      </c>
      <c r="P13660" s="2">
        <v>42736</v>
      </c>
      <c r="Q13660" t="s">
        <v>28</v>
      </c>
      <c r="R13660">
        <v>163</v>
      </c>
      <c r="S13660">
        <v>45</v>
      </c>
      <c r="T13660" t="s">
        <v>16659</v>
      </c>
    </row>
    <row r="13661" spans="3:20" x14ac:dyDescent="0.3">
      <c r="C13661">
        <v>212133</v>
      </c>
      <c r="D13661" t="s">
        <v>13869</v>
      </c>
      <c r="E13661">
        <v>23</v>
      </c>
      <c r="F13661" t="str">
        <f t="shared" si="213"/>
        <v>21-25</v>
      </c>
      <c r="G13661" t="s">
        <v>338</v>
      </c>
      <c r="H13661">
        <v>60</v>
      </c>
      <c r="I13661">
        <v>64</v>
      </c>
      <c r="J13661" t="s">
        <v>7910</v>
      </c>
      <c r="K13661">
        <v>270000</v>
      </c>
      <c r="L13661">
        <v>1000</v>
      </c>
      <c r="M13661" t="s">
        <v>23</v>
      </c>
      <c r="N13661">
        <v>16</v>
      </c>
      <c r="O13661">
        <v>2016</v>
      </c>
      <c r="P13661" s="2">
        <v>42644</v>
      </c>
      <c r="Q13661" t="s">
        <v>28</v>
      </c>
      <c r="R13661">
        <v>143</v>
      </c>
      <c r="S13661">
        <v>43</v>
      </c>
      <c r="T13661" t="s">
        <v>16660</v>
      </c>
    </row>
    <row r="13662" spans="3:20" x14ac:dyDescent="0.3">
      <c r="C13662">
        <v>236454</v>
      </c>
      <c r="D13662" t="s">
        <v>1443</v>
      </c>
      <c r="E13662">
        <v>21</v>
      </c>
      <c r="F13662" t="str">
        <f t="shared" si="213"/>
        <v>16-20</v>
      </c>
      <c r="G13662" t="s">
        <v>399</v>
      </c>
      <c r="H13662">
        <v>60</v>
      </c>
      <c r="I13662">
        <v>70</v>
      </c>
      <c r="J13662" t="s">
        <v>2773</v>
      </c>
      <c r="K13662">
        <v>290000</v>
      </c>
      <c r="L13662">
        <v>2000</v>
      </c>
      <c r="M13662" t="s">
        <v>18</v>
      </c>
      <c r="N13662">
        <v>15</v>
      </c>
      <c r="O13662">
        <v>2008</v>
      </c>
      <c r="P13662" s="2">
        <v>39481</v>
      </c>
      <c r="Q13662" t="s">
        <v>61</v>
      </c>
      <c r="R13662">
        <v>161</v>
      </c>
      <c r="S13662">
        <v>39</v>
      </c>
      <c r="T13662" t="s">
        <v>16662</v>
      </c>
    </row>
    <row r="13663" spans="3:20" x14ac:dyDescent="0.3">
      <c r="C13663">
        <v>240038</v>
      </c>
      <c r="D13663" t="s">
        <v>13870</v>
      </c>
      <c r="E13663">
        <v>19</v>
      </c>
      <c r="F13663" t="str">
        <f t="shared" si="213"/>
        <v>16-20</v>
      </c>
      <c r="G13663" t="s">
        <v>588</v>
      </c>
      <c r="H13663">
        <v>60</v>
      </c>
      <c r="I13663">
        <v>72</v>
      </c>
      <c r="J13663" t="s">
        <v>618</v>
      </c>
      <c r="K13663">
        <v>375000</v>
      </c>
      <c r="L13663">
        <v>3000</v>
      </c>
      <c r="M13663" t="s">
        <v>18</v>
      </c>
      <c r="N13663">
        <v>32</v>
      </c>
      <c r="O13663">
        <v>2017</v>
      </c>
      <c r="P13663" s="2">
        <v>42742</v>
      </c>
      <c r="Q13663" t="s">
        <v>61</v>
      </c>
      <c r="R13663">
        <v>181</v>
      </c>
      <c r="S13663">
        <v>54</v>
      </c>
      <c r="T13663" t="s">
        <v>16659</v>
      </c>
    </row>
    <row r="13664" spans="3:20" x14ac:dyDescent="0.3">
      <c r="C13664">
        <v>236455</v>
      </c>
      <c r="D13664" t="s">
        <v>13871</v>
      </c>
      <c r="E13664">
        <v>20</v>
      </c>
      <c r="F13664" t="str">
        <f t="shared" si="213"/>
        <v>26-30</v>
      </c>
      <c r="G13664" t="s">
        <v>190</v>
      </c>
      <c r="H13664">
        <v>60</v>
      </c>
      <c r="I13664">
        <v>70</v>
      </c>
      <c r="J13664" t="s">
        <v>5704</v>
      </c>
      <c r="K13664">
        <v>325000</v>
      </c>
      <c r="L13664">
        <v>1000</v>
      </c>
      <c r="M13664" t="s">
        <v>23</v>
      </c>
      <c r="N13664">
        <v>32</v>
      </c>
      <c r="O13664">
        <v>2008</v>
      </c>
      <c r="P13664" s="2">
        <v>39481</v>
      </c>
      <c r="Q13664" t="s">
        <v>61</v>
      </c>
      <c r="R13664">
        <v>165</v>
      </c>
      <c r="S13664">
        <v>41</v>
      </c>
      <c r="T13664" t="s">
        <v>16662</v>
      </c>
    </row>
    <row r="13665" spans="3:20" x14ac:dyDescent="0.3">
      <c r="C13665">
        <v>242599</v>
      </c>
      <c r="D13665" t="s">
        <v>13872</v>
      </c>
      <c r="E13665">
        <v>26</v>
      </c>
      <c r="F13665" t="str">
        <f t="shared" si="213"/>
        <v>16-20</v>
      </c>
      <c r="G13665" t="s">
        <v>86</v>
      </c>
      <c r="H13665">
        <v>60</v>
      </c>
      <c r="I13665">
        <v>60</v>
      </c>
      <c r="J13665" t="s">
        <v>6962</v>
      </c>
      <c r="K13665">
        <v>220000</v>
      </c>
      <c r="L13665">
        <v>2000</v>
      </c>
      <c r="M13665" t="s">
        <v>23</v>
      </c>
      <c r="N13665">
        <v>12</v>
      </c>
      <c r="O13665">
        <v>2008</v>
      </c>
      <c r="P13665" s="2">
        <v>39481</v>
      </c>
      <c r="Q13665" t="s">
        <v>45</v>
      </c>
      <c r="R13665">
        <v>165</v>
      </c>
      <c r="S13665">
        <v>40</v>
      </c>
      <c r="T13665" t="s">
        <v>16662</v>
      </c>
    </row>
    <row r="13666" spans="3:20" x14ac:dyDescent="0.3">
      <c r="C13666">
        <v>242344</v>
      </c>
      <c r="D13666" t="s">
        <v>13873</v>
      </c>
      <c r="E13666">
        <v>19</v>
      </c>
      <c r="F13666" t="str">
        <f t="shared" si="213"/>
        <v>16-20</v>
      </c>
      <c r="G13666" t="s">
        <v>54</v>
      </c>
      <c r="H13666">
        <v>60</v>
      </c>
      <c r="I13666">
        <v>74</v>
      </c>
      <c r="J13666" t="s">
        <v>4047</v>
      </c>
      <c r="K13666">
        <v>450000</v>
      </c>
      <c r="L13666">
        <v>1000</v>
      </c>
      <c r="M13666" t="s">
        <v>18</v>
      </c>
      <c r="N13666">
        <v>37</v>
      </c>
      <c r="O13666">
        <v>2016</v>
      </c>
      <c r="P13666" s="2">
        <v>42376</v>
      </c>
      <c r="Q13666" t="s">
        <v>36</v>
      </c>
      <c r="R13666">
        <v>176</v>
      </c>
      <c r="S13666">
        <v>45</v>
      </c>
      <c r="T13666" t="s">
        <v>16659</v>
      </c>
    </row>
    <row r="13667" spans="3:20" x14ac:dyDescent="0.3">
      <c r="C13667">
        <v>242857</v>
      </c>
      <c r="D13667" t="s">
        <v>13874</v>
      </c>
      <c r="E13667">
        <v>20</v>
      </c>
      <c r="F13667" t="str">
        <f t="shared" si="213"/>
        <v>21-25</v>
      </c>
      <c r="G13667" t="s">
        <v>212</v>
      </c>
      <c r="H13667">
        <v>60</v>
      </c>
      <c r="I13667">
        <v>74</v>
      </c>
      <c r="J13667" t="s">
        <v>3533</v>
      </c>
      <c r="K13667">
        <v>425000</v>
      </c>
      <c r="L13667">
        <v>1000</v>
      </c>
      <c r="M13667" t="s">
        <v>23</v>
      </c>
      <c r="N13667">
        <v>23</v>
      </c>
      <c r="O13667">
        <v>2018</v>
      </c>
      <c r="P13667" s="2">
        <v>43101</v>
      </c>
      <c r="Q13667" t="s">
        <v>92</v>
      </c>
      <c r="R13667">
        <v>187</v>
      </c>
      <c r="S13667">
        <v>36</v>
      </c>
      <c r="T13667" t="s">
        <v>16659</v>
      </c>
    </row>
    <row r="13668" spans="3:20" x14ac:dyDescent="0.3">
      <c r="C13668">
        <v>243882</v>
      </c>
      <c r="D13668" t="s">
        <v>13875</v>
      </c>
      <c r="E13668">
        <v>21</v>
      </c>
      <c r="F13668" t="str">
        <f t="shared" si="213"/>
        <v>21-25</v>
      </c>
      <c r="G13668" t="s">
        <v>54</v>
      </c>
      <c r="H13668">
        <v>60</v>
      </c>
      <c r="I13668">
        <v>67</v>
      </c>
      <c r="J13668" t="s">
        <v>4002</v>
      </c>
      <c r="K13668">
        <v>290000</v>
      </c>
      <c r="L13668">
        <v>1000</v>
      </c>
      <c r="M13668" t="s">
        <v>23</v>
      </c>
      <c r="N13668">
        <v>16</v>
      </c>
      <c r="O13668">
        <v>2016</v>
      </c>
      <c r="P13668" s="2">
        <v>42376</v>
      </c>
      <c r="Q13668" t="s">
        <v>71</v>
      </c>
      <c r="R13668">
        <v>176</v>
      </c>
      <c r="S13668">
        <v>43</v>
      </c>
      <c r="T13668" t="s">
        <v>16659</v>
      </c>
    </row>
    <row r="13669" spans="3:20" x14ac:dyDescent="0.3">
      <c r="C13669">
        <v>244906</v>
      </c>
      <c r="D13669" t="s">
        <v>13876</v>
      </c>
      <c r="E13669">
        <v>23</v>
      </c>
      <c r="F13669" t="str">
        <f t="shared" si="213"/>
        <v>21-25</v>
      </c>
      <c r="G13669" t="s">
        <v>75</v>
      </c>
      <c r="H13669">
        <v>60</v>
      </c>
      <c r="I13669">
        <v>69</v>
      </c>
      <c r="J13669" t="s">
        <v>6473</v>
      </c>
      <c r="K13669">
        <v>280000</v>
      </c>
      <c r="L13669">
        <v>1000</v>
      </c>
      <c r="M13669" t="s">
        <v>23</v>
      </c>
      <c r="N13669">
        <v>23</v>
      </c>
      <c r="O13669">
        <v>2008</v>
      </c>
      <c r="P13669" s="2">
        <v>39481</v>
      </c>
      <c r="Q13669" t="s">
        <v>24</v>
      </c>
      <c r="R13669">
        <v>176</v>
      </c>
      <c r="S13669">
        <v>35</v>
      </c>
      <c r="T13669" t="s">
        <v>16662</v>
      </c>
    </row>
    <row r="13670" spans="3:20" x14ac:dyDescent="0.3">
      <c r="C13670">
        <v>239275</v>
      </c>
      <c r="D13670" t="s">
        <v>13877</v>
      </c>
      <c r="E13670">
        <v>22</v>
      </c>
      <c r="F13670" t="str">
        <f t="shared" si="213"/>
        <v>21-25</v>
      </c>
      <c r="G13670" t="s">
        <v>533</v>
      </c>
      <c r="H13670">
        <v>60</v>
      </c>
      <c r="I13670">
        <v>66</v>
      </c>
      <c r="J13670" t="s">
        <v>1207</v>
      </c>
      <c r="K13670">
        <v>210000</v>
      </c>
      <c r="L13670">
        <v>2000</v>
      </c>
      <c r="M13670" t="s">
        <v>23</v>
      </c>
      <c r="N13670">
        <v>1</v>
      </c>
      <c r="O13670">
        <v>2008</v>
      </c>
      <c r="P13670" s="2">
        <v>39481</v>
      </c>
      <c r="Q13670" t="s">
        <v>168</v>
      </c>
      <c r="R13670">
        <v>183</v>
      </c>
      <c r="S13670">
        <v>18</v>
      </c>
      <c r="T13670" t="s">
        <v>16662</v>
      </c>
    </row>
    <row r="13671" spans="3:20" x14ac:dyDescent="0.3">
      <c r="C13671">
        <v>244395</v>
      </c>
      <c r="D13671" t="s">
        <v>13878</v>
      </c>
      <c r="E13671">
        <v>23</v>
      </c>
      <c r="F13671" t="str">
        <f t="shared" si="213"/>
        <v>21-25</v>
      </c>
      <c r="G13671" t="s">
        <v>63</v>
      </c>
      <c r="H13671">
        <v>60</v>
      </c>
      <c r="I13671">
        <v>66</v>
      </c>
      <c r="J13671" t="s">
        <v>6113</v>
      </c>
      <c r="K13671">
        <v>280000</v>
      </c>
      <c r="L13671">
        <v>1000</v>
      </c>
      <c r="M13671" t="s">
        <v>23</v>
      </c>
      <c r="N13671">
        <v>15</v>
      </c>
      <c r="O13671">
        <v>2018</v>
      </c>
      <c r="P13671" s="2">
        <v>43410</v>
      </c>
      <c r="Q13671" t="s">
        <v>28</v>
      </c>
      <c r="R13671">
        <v>150</v>
      </c>
      <c r="S13671">
        <v>46</v>
      </c>
      <c r="T13671" t="s">
        <v>16663</v>
      </c>
    </row>
    <row r="13672" spans="3:20" x14ac:dyDescent="0.3">
      <c r="C13672">
        <v>224685</v>
      </c>
      <c r="D13672" t="s">
        <v>13879</v>
      </c>
      <c r="E13672">
        <v>24</v>
      </c>
      <c r="F13672" t="str">
        <f t="shared" si="213"/>
        <v>31-35</v>
      </c>
      <c r="G13672" t="s">
        <v>1435</v>
      </c>
      <c r="H13672">
        <v>60</v>
      </c>
      <c r="I13672">
        <v>64</v>
      </c>
      <c r="J13672" t="s">
        <v>872</v>
      </c>
      <c r="K13672">
        <v>270000</v>
      </c>
      <c r="L13672">
        <v>3000</v>
      </c>
      <c r="M13672" t="s">
        <v>23</v>
      </c>
      <c r="N13672">
        <v>12</v>
      </c>
      <c r="O13672">
        <v>2017</v>
      </c>
      <c r="P13672" s="2">
        <v>42805</v>
      </c>
      <c r="Q13672" t="s">
        <v>24</v>
      </c>
      <c r="R13672">
        <v>159</v>
      </c>
      <c r="S13672">
        <v>52</v>
      </c>
      <c r="T13672" t="s">
        <v>16661</v>
      </c>
    </row>
    <row r="13673" spans="3:20" x14ac:dyDescent="0.3">
      <c r="C13673">
        <v>181933</v>
      </c>
      <c r="D13673" t="s">
        <v>13880</v>
      </c>
      <c r="E13673">
        <v>31</v>
      </c>
      <c r="F13673" t="str">
        <f t="shared" si="213"/>
        <v>21-25</v>
      </c>
      <c r="G13673" t="s">
        <v>1435</v>
      </c>
      <c r="H13673">
        <v>60</v>
      </c>
      <c r="I13673">
        <v>60</v>
      </c>
      <c r="J13673" t="s">
        <v>1440</v>
      </c>
      <c r="K13673">
        <v>130000</v>
      </c>
      <c r="L13673">
        <v>2000</v>
      </c>
      <c r="M13673" t="s">
        <v>23</v>
      </c>
      <c r="N13673">
        <v>30</v>
      </c>
      <c r="O13673">
        <v>2008</v>
      </c>
      <c r="P13673" s="2">
        <v>39481</v>
      </c>
      <c r="Q13673" t="s">
        <v>24</v>
      </c>
      <c r="R13673">
        <v>172</v>
      </c>
      <c r="S13673">
        <v>19</v>
      </c>
      <c r="T13673" t="s">
        <v>16662</v>
      </c>
    </row>
    <row r="13674" spans="3:20" x14ac:dyDescent="0.3">
      <c r="C13674">
        <v>224430</v>
      </c>
      <c r="D13674" t="s">
        <v>13881</v>
      </c>
      <c r="E13674">
        <v>25</v>
      </c>
      <c r="F13674" t="str">
        <f t="shared" si="213"/>
        <v>21-25</v>
      </c>
      <c r="G13674" t="s">
        <v>54</v>
      </c>
      <c r="H13674">
        <v>60</v>
      </c>
      <c r="I13674">
        <v>61</v>
      </c>
      <c r="J13674" t="s">
        <v>4002</v>
      </c>
      <c r="K13674">
        <v>250000</v>
      </c>
      <c r="L13674">
        <v>1000</v>
      </c>
      <c r="M13674" t="s">
        <v>18</v>
      </c>
      <c r="N13674">
        <v>23</v>
      </c>
      <c r="O13674">
        <v>2017</v>
      </c>
      <c r="P13674" s="2">
        <v>42742</v>
      </c>
      <c r="Q13674" t="s">
        <v>61</v>
      </c>
      <c r="R13674">
        <v>154</v>
      </c>
      <c r="S13674">
        <v>34</v>
      </c>
      <c r="T13674" t="s">
        <v>16659</v>
      </c>
    </row>
    <row r="13675" spans="3:20" x14ac:dyDescent="0.3">
      <c r="C13675">
        <v>224686</v>
      </c>
      <c r="D13675" t="s">
        <v>13882</v>
      </c>
      <c r="E13675">
        <v>25</v>
      </c>
      <c r="F13675" t="str">
        <f t="shared" si="213"/>
        <v>21-25</v>
      </c>
      <c r="G13675" t="s">
        <v>1435</v>
      </c>
      <c r="H13675">
        <v>60</v>
      </c>
      <c r="I13675">
        <v>61</v>
      </c>
      <c r="J13675" t="s">
        <v>872</v>
      </c>
      <c r="K13675">
        <v>250000</v>
      </c>
      <c r="L13675">
        <v>3000</v>
      </c>
      <c r="M13675" t="s">
        <v>23</v>
      </c>
      <c r="N13675">
        <v>13</v>
      </c>
      <c r="O13675">
        <v>2008</v>
      </c>
      <c r="P13675" s="2">
        <v>39481</v>
      </c>
      <c r="Q13675" t="s">
        <v>61</v>
      </c>
      <c r="R13675">
        <v>134</v>
      </c>
      <c r="S13675">
        <v>59</v>
      </c>
      <c r="T13675" t="s">
        <v>16662</v>
      </c>
    </row>
    <row r="13676" spans="3:20" x14ac:dyDescent="0.3">
      <c r="C13676">
        <v>227502</v>
      </c>
      <c r="D13676" t="s">
        <v>13883</v>
      </c>
      <c r="E13676">
        <v>22</v>
      </c>
      <c r="F13676" t="str">
        <f t="shared" si="213"/>
        <v>26-30</v>
      </c>
      <c r="G13676" t="s">
        <v>533</v>
      </c>
      <c r="H13676">
        <v>60</v>
      </c>
      <c r="I13676">
        <v>68</v>
      </c>
      <c r="J13676" t="s">
        <v>1767</v>
      </c>
      <c r="K13676">
        <v>300000</v>
      </c>
      <c r="L13676">
        <v>2000</v>
      </c>
      <c r="M13676" t="s">
        <v>23</v>
      </c>
      <c r="N13676">
        <v>38</v>
      </c>
      <c r="O13676">
        <v>2008</v>
      </c>
      <c r="P13676" s="2">
        <v>39481</v>
      </c>
      <c r="Q13676" t="s">
        <v>19</v>
      </c>
      <c r="R13676">
        <v>146</v>
      </c>
      <c r="S13676">
        <v>61</v>
      </c>
      <c r="T13676" t="s">
        <v>16662</v>
      </c>
    </row>
    <row r="13677" spans="3:20" x14ac:dyDescent="0.3">
      <c r="C13677">
        <v>232366</v>
      </c>
      <c r="D13677" t="s">
        <v>13884</v>
      </c>
      <c r="E13677">
        <v>29</v>
      </c>
      <c r="F13677" t="str">
        <f t="shared" si="213"/>
        <v>21-25</v>
      </c>
      <c r="G13677" t="s">
        <v>528</v>
      </c>
      <c r="H13677">
        <v>60</v>
      </c>
      <c r="I13677">
        <v>60</v>
      </c>
      <c r="J13677" t="s">
        <v>2050</v>
      </c>
      <c r="K13677">
        <v>140000</v>
      </c>
      <c r="L13677">
        <v>2000</v>
      </c>
      <c r="M13677" t="s">
        <v>23</v>
      </c>
      <c r="N13677">
        <v>23</v>
      </c>
      <c r="O13677">
        <v>2008</v>
      </c>
      <c r="P13677" s="2">
        <v>39481</v>
      </c>
      <c r="Q13677" t="s">
        <v>45</v>
      </c>
      <c r="R13677">
        <v>172</v>
      </c>
      <c r="S13677">
        <v>10</v>
      </c>
      <c r="T13677" t="s">
        <v>16662</v>
      </c>
    </row>
    <row r="13678" spans="3:20" x14ac:dyDescent="0.3">
      <c r="C13678">
        <v>233902</v>
      </c>
      <c r="D13678" t="s">
        <v>759</v>
      </c>
      <c r="E13678">
        <v>24</v>
      </c>
      <c r="F13678" t="str">
        <f t="shared" si="213"/>
        <v>21-25</v>
      </c>
      <c r="G13678" t="s">
        <v>262</v>
      </c>
      <c r="H13678">
        <v>60</v>
      </c>
      <c r="I13678">
        <v>66</v>
      </c>
      <c r="J13678" t="s">
        <v>4995</v>
      </c>
      <c r="K13678">
        <v>280000</v>
      </c>
      <c r="L13678">
        <v>1000</v>
      </c>
      <c r="M13678" t="s">
        <v>18</v>
      </c>
      <c r="N13678">
        <v>7</v>
      </c>
      <c r="O13678">
        <v>2008</v>
      </c>
      <c r="P13678" s="2">
        <v>39481</v>
      </c>
      <c r="Q13678" t="s">
        <v>61</v>
      </c>
      <c r="R13678">
        <v>170</v>
      </c>
      <c r="S13678">
        <v>57</v>
      </c>
      <c r="T13678" t="s">
        <v>16662</v>
      </c>
    </row>
    <row r="13679" spans="3:20" x14ac:dyDescent="0.3">
      <c r="C13679">
        <v>228783</v>
      </c>
      <c r="D13679" t="s">
        <v>13885</v>
      </c>
      <c r="E13679">
        <v>22</v>
      </c>
      <c r="F13679" t="str">
        <f t="shared" si="213"/>
        <v>21-25</v>
      </c>
      <c r="G13679" t="s">
        <v>2388</v>
      </c>
      <c r="H13679">
        <v>60</v>
      </c>
      <c r="I13679">
        <v>73</v>
      </c>
      <c r="J13679" t="s">
        <v>3352</v>
      </c>
      <c r="K13679">
        <v>350000</v>
      </c>
      <c r="L13679">
        <v>3000</v>
      </c>
      <c r="M13679" t="s">
        <v>23</v>
      </c>
      <c r="N13679">
        <v>78</v>
      </c>
      <c r="O13679">
        <v>2008</v>
      </c>
      <c r="P13679" s="2">
        <v>39481</v>
      </c>
      <c r="Q13679" t="s">
        <v>61</v>
      </c>
      <c r="R13679">
        <v>165</v>
      </c>
      <c r="S13679">
        <v>34</v>
      </c>
      <c r="T13679" t="s">
        <v>16662</v>
      </c>
    </row>
    <row r="13680" spans="3:20" x14ac:dyDescent="0.3">
      <c r="C13680">
        <v>232367</v>
      </c>
      <c r="D13680" t="s">
        <v>13886</v>
      </c>
      <c r="E13680">
        <v>25</v>
      </c>
      <c r="F13680" t="str">
        <f t="shared" si="213"/>
        <v>16-20</v>
      </c>
      <c r="G13680" t="s">
        <v>528</v>
      </c>
      <c r="H13680">
        <v>60</v>
      </c>
      <c r="I13680">
        <v>64</v>
      </c>
      <c r="J13680" t="s">
        <v>2050</v>
      </c>
      <c r="K13680">
        <v>190000</v>
      </c>
      <c r="L13680">
        <v>1000</v>
      </c>
      <c r="M13680" t="s">
        <v>18</v>
      </c>
      <c r="N13680">
        <v>28</v>
      </c>
      <c r="O13680">
        <v>2016</v>
      </c>
      <c r="P13680" s="2">
        <v>42370</v>
      </c>
      <c r="Q13680" t="s">
        <v>45</v>
      </c>
      <c r="R13680">
        <v>172</v>
      </c>
      <c r="S13680">
        <v>33</v>
      </c>
      <c r="T13680" t="s">
        <v>16659</v>
      </c>
    </row>
    <row r="13681" spans="3:20" x14ac:dyDescent="0.3">
      <c r="C13681">
        <v>240047</v>
      </c>
      <c r="D13681" t="s">
        <v>13887</v>
      </c>
      <c r="E13681">
        <v>20</v>
      </c>
      <c r="F13681" t="str">
        <f t="shared" si="213"/>
        <v>16-20</v>
      </c>
      <c r="G13681" t="s">
        <v>588</v>
      </c>
      <c r="H13681">
        <v>60</v>
      </c>
      <c r="I13681">
        <v>69</v>
      </c>
      <c r="J13681" t="s">
        <v>1839</v>
      </c>
      <c r="K13681">
        <v>325000</v>
      </c>
      <c r="L13681">
        <v>2000</v>
      </c>
      <c r="M13681" t="s">
        <v>23</v>
      </c>
      <c r="N13681">
        <v>28</v>
      </c>
      <c r="O13681">
        <v>2008</v>
      </c>
      <c r="P13681" s="2">
        <v>39481</v>
      </c>
      <c r="Q13681" t="s">
        <v>28</v>
      </c>
      <c r="R13681">
        <v>159</v>
      </c>
      <c r="S13681">
        <v>66</v>
      </c>
      <c r="T13681" t="s">
        <v>16662</v>
      </c>
    </row>
    <row r="13682" spans="3:20" x14ac:dyDescent="0.3">
      <c r="C13682">
        <v>243631</v>
      </c>
      <c r="D13682" t="s">
        <v>4007</v>
      </c>
      <c r="E13682">
        <v>20</v>
      </c>
      <c r="F13682" t="str">
        <f t="shared" si="213"/>
        <v>16-20</v>
      </c>
      <c r="G13682" t="s">
        <v>58</v>
      </c>
      <c r="H13682">
        <v>60</v>
      </c>
      <c r="I13682">
        <v>70</v>
      </c>
      <c r="J13682" t="s">
        <v>242</v>
      </c>
      <c r="K13682">
        <v>325000</v>
      </c>
      <c r="L13682">
        <v>3000</v>
      </c>
      <c r="M13682" t="s">
        <v>23</v>
      </c>
      <c r="N13682">
        <v>8</v>
      </c>
      <c r="O13682">
        <v>2016</v>
      </c>
      <c r="P13682" s="2">
        <v>42370</v>
      </c>
      <c r="Q13682" t="s">
        <v>61</v>
      </c>
      <c r="R13682">
        <v>152</v>
      </c>
      <c r="S13682">
        <v>55</v>
      </c>
      <c r="T13682" t="s">
        <v>16659</v>
      </c>
    </row>
    <row r="13683" spans="3:20" x14ac:dyDescent="0.3">
      <c r="C13683">
        <v>246191</v>
      </c>
      <c r="D13683" t="s">
        <v>8983</v>
      </c>
      <c r="E13683">
        <v>18</v>
      </c>
      <c r="F13683" t="str">
        <f t="shared" si="213"/>
        <v>21-25</v>
      </c>
      <c r="G13683" t="s">
        <v>16</v>
      </c>
      <c r="H13683">
        <v>60</v>
      </c>
      <c r="I13683">
        <v>80</v>
      </c>
      <c r="J13683" t="s">
        <v>601</v>
      </c>
      <c r="K13683">
        <v>425000</v>
      </c>
      <c r="L13683">
        <v>2000</v>
      </c>
      <c r="M13683" t="s">
        <v>23</v>
      </c>
      <c r="N13683">
        <v>9</v>
      </c>
      <c r="O13683">
        <v>2008</v>
      </c>
      <c r="P13683" s="2">
        <v>39481</v>
      </c>
      <c r="Q13683" t="s">
        <v>19</v>
      </c>
      <c r="R13683">
        <v>143</v>
      </c>
      <c r="S13683">
        <v>58</v>
      </c>
      <c r="T13683" t="s">
        <v>16662</v>
      </c>
    </row>
    <row r="13684" spans="3:20" x14ac:dyDescent="0.3">
      <c r="C13684">
        <v>227760</v>
      </c>
      <c r="D13684" t="s">
        <v>13888</v>
      </c>
      <c r="E13684">
        <v>21</v>
      </c>
      <c r="F13684" t="str">
        <f t="shared" si="213"/>
        <v>16-20</v>
      </c>
      <c r="G13684" t="s">
        <v>362</v>
      </c>
      <c r="H13684">
        <v>60</v>
      </c>
      <c r="I13684">
        <v>74</v>
      </c>
      <c r="J13684" t="s">
        <v>7485</v>
      </c>
      <c r="K13684">
        <v>450000</v>
      </c>
      <c r="L13684">
        <v>2000</v>
      </c>
      <c r="M13684" t="s">
        <v>23</v>
      </c>
      <c r="N13684">
        <v>21</v>
      </c>
      <c r="O13684">
        <v>2008</v>
      </c>
      <c r="P13684" s="2">
        <v>39481</v>
      </c>
      <c r="Q13684" t="s">
        <v>39</v>
      </c>
      <c r="R13684">
        <v>143</v>
      </c>
      <c r="S13684">
        <v>51</v>
      </c>
      <c r="T13684" t="s">
        <v>16662</v>
      </c>
    </row>
    <row r="13685" spans="3:20" x14ac:dyDescent="0.3">
      <c r="C13685">
        <v>237232</v>
      </c>
      <c r="D13685" t="s">
        <v>13889</v>
      </c>
      <c r="E13685">
        <v>19</v>
      </c>
      <c r="F13685" t="str">
        <f t="shared" si="213"/>
        <v>26-30</v>
      </c>
      <c r="G13685" t="s">
        <v>533</v>
      </c>
      <c r="H13685">
        <v>60</v>
      </c>
      <c r="I13685">
        <v>76</v>
      </c>
      <c r="J13685" t="s">
        <v>536</v>
      </c>
      <c r="K13685">
        <v>375000</v>
      </c>
      <c r="L13685">
        <v>2000</v>
      </c>
      <c r="M13685" t="s">
        <v>23</v>
      </c>
      <c r="N13685">
        <v>12</v>
      </c>
      <c r="O13685">
        <v>2008</v>
      </c>
      <c r="P13685" s="2">
        <v>39481</v>
      </c>
      <c r="Q13685" t="s">
        <v>32</v>
      </c>
      <c r="R13685">
        <v>179</v>
      </c>
      <c r="S13685">
        <v>18</v>
      </c>
      <c r="T13685" t="s">
        <v>16662</v>
      </c>
    </row>
    <row r="13686" spans="3:20" x14ac:dyDescent="0.3">
      <c r="C13686">
        <v>239536</v>
      </c>
      <c r="D13686" t="s">
        <v>13890</v>
      </c>
      <c r="E13686">
        <v>27</v>
      </c>
      <c r="F13686" t="str">
        <f t="shared" si="213"/>
        <v>21-25</v>
      </c>
      <c r="G13686" t="s">
        <v>51</v>
      </c>
      <c r="H13686">
        <v>60</v>
      </c>
      <c r="I13686">
        <v>60</v>
      </c>
      <c r="J13686" t="s">
        <v>6817</v>
      </c>
      <c r="K13686">
        <v>170000</v>
      </c>
      <c r="L13686">
        <v>1000</v>
      </c>
      <c r="M13686" t="s">
        <v>23</v>
      </c>
      <c r="N13686">
        <v>21</v>
      </c>
      <c r="O13686">
        <v>2017</v>
      </c>
      <c r="P13686" s="2">
        <v>42862</v>
      </c>
      <c r="Q13686" t="s">
        <v>28</v>
      </c>
      <c r="R13686">
        <v>157</v>
      </c>
      <c r="S13686">
        <v>39</v>
      </c>
      <c r="T13686" t="s">
        <v>16670</v>
      </c>
    </row>
    <row r="13687" spans="3:20" x14ac:dyDescent="0.3">
      <c r="C13687">
        <v>241584</v>
      </c>
      <c r="D13687" t="s">
        <v>13891</v>
      </c>
      <c r="E13687">
        <v>21</v>
      </c>
      <c r="F13687" t="str">
        <f t="shared" si="213"/>
        <v>26-30</v>
      </c>
      <c r="G13687" t="s">
        <v>16</v>
      </c>
      <c r="H13687">
        <v>60</v>
      </c>
      <c r="I13687">
        <v>69</v>
      </c>
      <c r="J13687" t="s">
        <v>951</v>
      </c>
      <c r="K13687">
        <v>240000</v>
      </c>
      <c r="L13687">
        <v>1000</v>
      </c>
      <c r="M13687" t="s">
        <v>23</v>
      </c>
      <c r="N13687">
        <v>17</v>
      </c>
      <c r="O13687">
        <v>2017</v>
      </c>
      <c r="P13687" s="2">
        <v>42742</v>
      </c>
      <c r="Q13687" t="s">
        <v>61</v>
      </c>
      <c r="R13687">
        <v>152</v>
      </c>
      <c r="S13687">
        <v>19</v>
      </c>
      <c r="T13687" t="s">
        <v>16659</v>
      </c>
    </row>
    <row r="13688" spans="3:20" x14ac:dyDescent="0.3">
      <c r="C13688">
        <v>204721</v>
      </c>
      <c r="D13688" t="s">
        <v>13892</v>
      </c>
      <c r="E13688">
        <v>29</v>
      </c>
      <c r="F13688" t="str">
        <f t="shared" si="213"/>
        <v>21-25</v>
      </c>
      <c r="G13688" t="s">
        <v>212</v>
      </c>
      <c r="H13688">
        <v>60</v>
      </c>
      <c r="I13688">
        <v>60</v>
      </c>
      <c r="J13688" t="s">
        <v>6792</v>
      </c>
      <c r="K13688">
        <v>160000</v>
      </c>
      <c r="L13688">
        <v>1000</v>
      </c>
      <c r="M13688" t="s">
        <v>18</v>
      </c>
      <c r="N13688">
        <v>6</v>
      </c>
      <c r="O13688">
        <v>2008</v>
      </c>
      <c r="P13688" s="2">
        <v>39481</v>
      </c>
      <c r="Q13688" t="s">
        <v>28</v>
      </c>
      <c r="R13688">
        <v>154</v>
      </c>
      <c r="S13688">
        <v>43</v>
      </c>
      <c r="T13688" t="s">
        <v>16662</v>
      </c>
    </row>
    <row r="13689" spans="3:20" x14ac:dyDescent="0.3">
      <c r="C13689">
        <v>236209</v>
      </c>
      <c r="D13689" t="s">
        <v>13893</v>
      </c>
      <c r="E13689">
        <v>21</v>
      </c>
      <c r="F13689" t="str">
        <f t="shared" si="213"/>
        <v>21-25</v>
      </c>
      <c r="G13689" t="s">
        <v>63</v>
      </c>
      <c r="H13689">
        <v>60</v>
      </c>
      <c r="I13689">
        <v>70</v>
      </c>
      <c r="J13689" t="s">
        <v>3386</v>
      </c>
      <c r="K13689">
        <v>290000</v>
      </c>
      <c r="L13689">
        <v>1000</v>
      </c>
      <c r="M13689" t="s">
        <v>18</v>
      </c>
      <c r="N13689">
        <v>33</v>
      </c>
      <c r="O13689">
        <v>2016</v>
      </c>
      <c r="P13689" s="2">
        <v>42376</v>
      </c>
      <c r="Q13689" t="s">
        <v>39</v>
      </c>
      <c r="R13689">
        <v>132</v>
      </c>
      <c r="S13689">
        <v>42</v>
      </c>
      <c r="T13689" t="s">
        <v>16659</v>
      </c>
    </row>
    <row r="13690" spans="3:20" x14ac:dyDescent="0.3">
      <c r="C13690">
        <v>221874</v>
      </c>
      <c r="D13690" t="s">
        <v>13894</v>
      </c>
      <c r="E13690">
        <v>21</v>
      </c>
      <c r="F13690" t="str">
        <f t="shared" si="213"/>
        <v>21-25</v>
      </c>
      <c r="G13690" t="s">
        <v>372</v>
      </c>
      <c r="H13690">
        <v>60</v>
      </c>
      <c r="I13690">
        <v>72</v>
      </c>
      <c r="J13690" t="s">
        <v>1679</v>
      </c>
      <c r="K13690">
        <v>375000</v>
      </c>
      <c r="L13690">
        <v>2000</v>
      </c>
      <c r="M13690" t="s">
        <v>23</v>
      </c>
      <c r="N13690">
        <v>31</v>
      </c>
      <c r="O13690">
        <v>2008</v>
      </c>
      <c r="P13690" s="2">
        <v>39481</v>
      </c>
      <c r="Q13690" t="s">
        <v>45</v>
      </c>
      <c r="R13690">
        <v>165</v>
      </c>
      <c r="S13690">
        <v>51</v>
      </c>
      <c r="T13690" t="s">
        <v>16662</v>
      </c>
    </row>
    <row r="13691" spans="3:20" x14ac:dyDescent="0.3">
      <c r="C13691">
        <v>238771</v>
      </c>
      <c r="D13691" t="s">
        <v>13895</v>
      </c>
      <c r="E13691">
        <v>22</v>
      </c>
      <c r="F13691" t="str">
        <f t="shared" si="213"/>
        <v>16-20</v>
      </c>
      <c r="G13691" t="s">
        <v>16</v>
      </c>
      <c r="H13691">
        <v>60</v>
      </c>
      <c r="I13691">
        <v>69</v>
      </c>
      <c r="J13691" t="s">
        <v>1032</v>
      </c>
      <c r="K13691">
        <v>325000</v>
      </c>
      <c r="L13691">
        <v>2000</v>
      </c>
      <c r="M13691" t="s">
        <v>23</v>
      </c>
      <c r="N13691">
        <v>23</v>
      </c>
      <c r="O13691">
        <v>2008</v>
      </c>
      <c r="P13691" s="2">
        <v>39481</v>
      </c>
      <c r="Q13691" t="s">
        <v>28</v>
      </c>
      <c r="R13691">
        <v>154</v>
      </c>
      <c r="S13691">
        <v>70</v>
      </c>
      <c r="T13691" t="s">
        <v>16662</v>
      </c>
    </row>
    <row r="13692" spans="3:20" x14ac:dyDescent="0.3">
      <c r="C13692">
        <v>230836</v>
      </c>
      <c r="D13692" t="s">
        <v>13896</v>
      </c>
      <c r="E13692">
        <v>20</v>
      </c>
      <c r="F13692" t="str">
        <f t="shared" si="213"/>
        <v>21-25</v>
      </c>
      <c r="G13692" t="s">
        <v>338</v>
      </c>
      <c r="H13692">
        <v>60</v>
      </c>
      <c r="I13692">
        <v>74</v>
      </c>
      <c r="J13692" t="s">
        <v>2783</v>
      </c>
      <c r="K13692">
        <v>400000</v>
      </c>
      <c r="L13692">
        <v>1000</v>
      </c>
      <c r="M13692" t="s">
        <v>23</v>
      </c>
      <c r="N13692">
        <v>21</v>
      </c>
      <c r="O13692">
        <v>2016</v>
      </c>
      <c r="P13692" s="2">
        <v>42370</v>
      </c>
      <c r="Q13692" t="s">
        <v>36</v>
      </c>
      <c r="R13692">
        <v>154</v>
      </c>
      <c r="S13692">
        <v>40</v>
      </c>
      <c r="T13692" t="s">
        <v>16659</v>
      </c>
    </row>
    <row r="13693" spans="3:20" x14ac:dyDescent="0.3">
      <c r="C13693">
        <v>242356</v>
      </c>
      <c r="D13693" t="s">
        <v>13897</v>
      </c>
      <c r="E13693">
        <v>21</v>
      </c>
      <c r="F13693" t="str">
        <f t="shared" si="213"/>
        <v>16-20</v>
      </c>
      <c r="G13693" t="s">
        <v>75</v>
      </c>
      <c r="H13693">
        <v>60</v>
      </c>
      <c r="I13693">
        <v>70</v>
      </c>
      <c r="J13693" t="s">
        <v>2736</v>
      </c>
      <c r="K13693">
        <v>350000</v>
      </c>
      <c r="L13693">
        <v>1000</v>
      </c>
      <c r="M13693" t="s">
        <v>23</v>
      </c>
      <c r="N13693">
        <v>20</v>
      </c>
      <c r="O13693">
        <v>2008</v>
      </c>
      <c r="P13693" s="2">
        <v>39481</v>
      </c>
      <c r="Q13693" t="s">
        <v>168</v>
      </c>
      <c r="R13693">
        <v>176</v>
      </c>
      <c r="S13693">
        <v>56</v>
      </c>
      <c r="T13693" t="s">
        <v>16662</v>
      </c>
    </row>
    <row r="13694" spans="3:20" x14ac:dyDescent="0.3">
      <c r="C13694">
        <v>244404</v>
      </c>
      <c r="D13694" t="s">
        <v>13898</v>
      </c>
      <c r="E13694">
        <v>20</v>
      </c>
      <c r="F13694" t="str">
        <f t="shared" si="213"/>
        <v>21-25</v>
      </c>
      <c r="G13694" t="s">
        <v>123</v>
      </c>
      <c r="H13694">
        <v>60</v>
      </c>
      <c r="I13694">
        <v>69</v>
      </c>
      <c r="J13694" t="s">
        <v>5810</v>
      </c>
      <c r="K13694">
        <v>280000</v>
      </c>
      <c r="L13694">
        <v>1000</v>
      </c>
      <c r="M13694" t="s">
        <v>23</v>
      </c>
      <c r="N13694">
        <v>37</v>
      </c>
      <c r="O13694">
        <v>2018</v>
      </c>
      <c r="P13694" s="2">
        <v>43257</v>
      </c>
      <c r="Q13694" t="s">
        <v>24</v>
      </c>
      <c r="R13694">
        <v>172</v>
      </c>
      <c r="S13694">
        <v>41</v>
      </c>
      <c r="T13694" t="s">
        <v>16666</v>
      </c>
    </row>
    <row r="13695" spans="3:20" x14ac:dyDescent="0.3">
      <c r="C13695">
        <v>245172</v>
      </c>
      <c r="D13695" t="s">
        <v>13899</v>
      </c>
      <c r="E13695">
        <v>24</v>
      </c>
      <c r="F13695" t="str">
        <f t="shared" si="213"/>
        <v>21-25</v>
      </c>
      <c r="G13695" t="s">
        <v>75</v>
      </c>
      <c r="H13695">
        <v>60</v>
      </c>
      <c r="I13695">
        <v>67</v>
      </c>
      <c r="J13695" t="s">
        <v>2485</v>
      </c>
      <c r="K13695">
        <v>250000</v>
      </c>
      <c r="L13695">
        <v>1000</v>
      </c>
      <c r="M13695" t="s">
        <v>23</v>
      </c>
      <c r="N13695">
        <v>4</v>
      </c>
      <c r="O13695">
        <v>2008</v>
      </c>
      <c r="P13695" s="2">
        <v>39481</v>
      </c>
      <c r="Q13695" t="s">
        <v>32</v>
      </c>
      <c r="R13695">
        <v>176</v>
      </c>
      <c r="S13695">
        <v>33</v>
      </c>
      <c r="T13695" t="s">
        <v>16662</v>
      </c>
    </row>
    <row r="13696" spans="3:20" x14ac:dyDescent="0.3">
      <c r="C13696">
        <v>213686</v>
      </c>
      <c r="D13696" t="s">
        <v>13900</v>
      </c>
      <c r="E13696">
        <v>23</v>
      </c>
      <c r="F13696" t="str">
        <f t="shared" si="213"/>
        <v>21-25</v>
      </c>
      <c r="G13696" t="s">
        <v>362</v>
      </c>
      <c r="H13696">
        <v>60</v>
      </c>
      <c r="I13696">
        <v>66</v>
      </c>
      <c r="J13696" t="s">
        <v>3386</v>
      </c>
      <c r="K13696">
        <v>240000</v>
      </c>
      <c r="L13696">
        <v>2000</v>
      </c>
      <c r="M13696" t="s">
        <v>23</v>
      </c>
      <c r="N13696">
        <v>18</v>
      </c>
      <c r="O13696">
        <v>2016</v>
      </c>
      <c r="P13696" s="2">
        <v>42682</v>
      </c>
      <c r="Q13696" t="s">
        <v>61</v>
      </c>
      <c r="R13696">
        <v>159</v>
      </c>
      <c r="S13696">
        <v>39</v>
      </c>
      <c r="T13696" t="s">
        <v>16663</v>
      </c>
    </row>
    <row r="13697" spans="3:20" x14ac:dyDescent="0.3">
      <c r="C13697">
        <v>222647</v>
      </c>
      <c r="D13697" t="s">
        <v>13901</v>
      </c>
      <c r="E13697">
        <v>22</v>
      </c>
      <c r="F13697" t="str">
        <f t="shared" si="213"/>
        <v>21-25</v>
      </c>
      <c r="G13697" t="s">
        <v>445</v>
      </c>
      <c r="H13697">
        <v>60</v>
      </c>
      <c r="I13697">
        <v>70</v>
      </c>
      <c r="J13697" t="s">
        <v>1646</v>
      </c>
      <c r="K13697">
        <v>290000</v>
      </c>
      <c r="L13697">
        <v>3000</v>
      </c>
      <c r="M13697" t="s">
        <v>23</v>
      </c>
      <c r="N13697">
        <v>3</v>
      </c>
      <c r="O13697">
        <v>2014</v>
      </c>
      <c r="P13697" s="2">
        <v>41640</v>
      </c>
      <c r="Q13697" t="s">
        <v>45</v>
      </c>
      <c r="R13697">
        <v>172</v>
      </c>
      <c r="S13697">
        <v>41</v>
      </c>
      <c r="T13697" t="s">
        <v>16659</v>
      </c>
    </row>
    <row r="13698" spans="3:20" x14ac:dyDescent="0.3">
      <c r="C13698">
        <v>223159</v>
      </c>
      <c r="D13698" t="s">
        <v>13902</v>
      </c>
      <c r="E13698">
        <v>22</v>
      </c>
      <c r="F13698" t="str">
        <f t="shared" si="213"/>
        <v>16-20</v>
      </c>
      <c r="G13698" t="s">
        <v>63</v>
      </c>
      <c r="H13698">
        <v>60</v>
      </c>
      <c r="I13698">
        <v>68</v>
      </c>
      <c r="J13698" t="s">
        <v>6166</v>
      </c>
      <c r="K13698">
        <v>260000</v>
      </c>
      <c r="L13698">
        <v>2000</v>
      </c>
      <c r="M13698" t="s">
        <v>23</v>
      </c>
      <c r="N13698">
        <v>4</v>
      </c>
      <c r="O13698">
        <v>2018</v>
      </c>
      <c r="P13698" s="2">
        <v>43191</v>
      </c>
      <c r="Q13698" t="s">
        <v>45</v>
      </c>
      <c r="R13698">
        <v>163</v>
      </c>
      <c r="S13698">
        <v>49</v>
      </c>
      <c r="T13698" t="s">
        <v>16664</v>
      </c>
    </row>
    <row r="13699" spans="3:20" x14ac:dyDescent="0.3">
      <c r="C13699">
        <v>246455</v>
      </c>
      <c r="D13699" t="s">
        <v>13903</v>
      </c>
      <c r="E13699">
        <v>17</v>
      </c>
      <c r="F13699" t="str">
        <f t="shared" si="213"/>
        <v>16-20</v>
      </c>
      <c r="G13699" t="s">
        <v>30</v>
      </c>
      <c r="H13699">
        <v>60</v>
      </c>
      <c r="I13699">
        <v>81</v>
      </c>
      <c r="J13699" t="s">
        <v>3968</v>
      </c>
      <c r="K13699">
        <v>400000</v>
      </c>
      <c r="L13699">
        <v>1000</v>
      </c>
      <c r="M13699" t="s">
        <v>23</v>
      </c>
      <c r="N13699">
        <v>32</v>
      </c>
      <c r="O13699">
        <v>2018</v>
      </c>
      <c r="P13699" s="2">
        <v>43107</v>
      </c>
      <c r="Q13699" t="s">
        <v>71</v>
      </c>
      <c r="R13699">
        <v>168</v>
      </c>
      <c r="S13699">
        <v>47</v>
      </c>
      <c r="T13699" t="s">
        <v>16659</v>
      </c>
    </row>
    <row r="13700" spans="3:20" x14ac:dyDescent="0.3">
      <c r="C13700">
        <v>235960</v>
      </c>
      <c r="D13700" t="s">
        <v>13904</v>
      </c>
      <c r="E13700">
        <v>19</v>
      </c>
      <c r="F13700" t="str">
        <f t="shared" si="213"/>
        <v>21-25</v>
      </c>
      <c r="G13700" t="s">
        <v>533</v>
      </c>
      <c r="H13700">
        <v>60</v>
      </c>
      <c r="I13700">
        <v>77</v>
      </c>
      <c r="J13700" t="s">
        <v>536</v>
      </c>
      <c r="K13700">
        <v>400000</v>
      </c>
      <c r="L13700">
        <v>3000</v>
      </c>
      <c r="M13700" t="s">
        <v>23</v>
      </c>
      <c r="N13700">
        <v>40</v>
      </c>
      <c r="O13700">
        <v>2008</v>
      </c>
      <c r="P13700" s="2">
        <v>39481</v>
      </c>
      <c r="Q13700" t="s">
        <v>36</v>
      </c>
      <c r="R13700">
        <v>159</v>
      </c>
      <c r="S13700">
        <v>54</v>
      </c>
      <c r="T13700" t="s">
        <v>16662</v>
      </c>
    </row>
    <row r="13701" spans="3:20" x14ac:dyDescent="0.3">
      <c r="C13701">
        <v>237753</v>
      </c>
      <c r="D13701" t="s">
        <v>13905</v>
      </c>
      <c r="E13701">
        <v>23</v>
      </c>
      <c r="F13701" t="str">
        <f t="shared" ref="F13701:F13764" si="214">IF(AND(E13702&gt;=16,E13702&lt;=20),"16-20",IF(AND(E13702&gt;=21,E13702&lt;=25),"21-25",IF(AND(E13702&gt;=26,E13702&lt;=30),"26-30",IF(AND(E13702&gt;=31,E13702&lt;=35),"31-35",IF(AND(E13702&gt;=36,E13702&lt;=40),"36-40",IF(AND(E13702&gt;=41,E13702&lt;=45),"41-45","46+"))))))</f>
        <v>26-30</v>
      </c>
      <c r="G13701" t="s">
        <v>528</v>
      </c>
      <c r="H13701">
        <v>60</v>
      </c>
      <c r="I13701">
        <v>64</v>
      </c>
      <c r="J13701" t="s">
        <v>4008</v>
      </c>
      <c r="K13701">
        <v>220000</v>
      </c>
      <c r="L13701">
        <v>1000</v>
      </c>
      <c r="M13701" t="s">
        <v>23</v>
      </c>
      <c r="N13701">
        <v>27</v>
      </c>
      <c r="O13701">
        <v>2017</v>
      </c>
      <c r="P13701" s="2">
        <v>42736</v>
      </c>
      <c r="Q13701" t="s">
        <v>61</v>
      </c>
      <c r="R13701">
        <v>154</v>
      </c>
      <c r="S13701">
        <v>38</v>
      </c>
      <c r="T13701" t="s">
        <v>16659</v>
      </c>
    </row>
    <row r="13702" spans="3:20" x14ac:dyDescent="0.3">
      <c r="C13702">
        <v>244409</v>
      </c>
      <c r="D13702" t="s">
        <v>13906</v>
      </c>
      <c r="E13702">
        <v>29</v>
      </c>
      <c r="F13702" t="str">
        <f t="shared" si="214"/>
        <v>16-20</v>
      </c>
      <c r="G13702" t="s">
        <v>158</v>
      </c>
      <c r="H13702">
        <v>60</v>
      </c>
      <c r="I13702">
        <v>60</v>
      </c>
      <c r="J13702" t="s">
        <v>9032</v>
      </c>
      <c r="K13702">
        <v>140000</v>
      </c>
      <c r="L13702">
        <v>1000</v>
      </c>
      <c r="M13702" t="s">
        <v>18</v>
      </c>
      <c r="N13702">
        <v>21</v>
      </c>
      <c r="O13702">
        <v>2014</v>
      </c>
      <c r="P13702" s="2">
        <v>41646</v>
      </c>
      <c r="Q13702" t="s">
        <v>36</v>
      </c>
      <c r="R13702">
        <v>168</v>
      </c>
      <c r="S13702">
        <v>15</v>
      </c>
      <c r="T13702" t="s">
        <v>16659</v>
      </c>
    </row>
    <row r="13703" spans="3:20" x14ac:dyDescent="0.3">
      <c r="C13703">
        <v>244921</v>
      </c>
      <c r="D13703" t="s">
        <v>13907</v>
      </c>
      <c r="E13703">
        <v>19</v>
      </c>
      <c r="F13703" t="str">
        <f t="shared" si="214"/>
        <v>16-20</v>
      </c>
      <c r="G13703" t="s">
        <v>30</v>
      </c>
      <c r="H13703">
        <v>60</v>
      </c>
      <c r="I13703">
        <v>73</v>
      </c>
      <c r="J13703" t="s">
        <v>1396</v>
      </c>
      <c r="K13703">
        <v>400000</v>
      </c>
      <c r="L13703">
        <v>2000</v>
      </c>
      <c r="M13703" t="s">
        <v>23</v>
      </c>
      <c r="N13703">
        <v>29</v>
      </c>
      <c r="O13703">
        <v>2018</v>
      </c>
      <c r="P13703" s="2">
        <v>43107</v>
      </c>
      <c r="Q13703" t="s">
        <v>36</v>
      </c>
      <c r="R13703">
        <v>165</v>
      </c>
      <c r="S13703">
        <v>59</v>
      </c>
      <c r="T13703" t="s">
        <v>16659</v>
      </c>
    </row>
    <row r="13704" spans="3:20" x14ac:dyDescent="0.3">
      <c r="C13704">
        <v>243642</v>
      </c>
      <c r="D13704" t="s">
        <v>13908</v>
      </c>
      <c r="E13704">
        <v>20</v>
      </c>
      <c r="F13704" t="str">
        <f t="shared" si="214"/>
        <v>26-30</v>
      </c>
      <c r="G13704" t="s">
        <v>58</v>
      </c>
      <c r="H13704">
        <v>60</v>
      </c>
      <c r="I13704">
        <v>74</v>
      </c>
      <c r="J13704" t="s">
        <v>4433</v>
      </c>
      <c r="K13704">
        <v>450000</v>
      </c>
      <c r="L13704">
        <v>1000</v>
      </c>
      <c r="M13704" t="s">
        <v>18</v>
      </c>
      <c r="N13704">
        <v>12</v>
      </c>
      <c r="O13704">
        <v>2018</v>
      </c>
      <c r="P13704" s="2">
        <v>43107</v>
      </c>
      <c r="Q13704" t="s">
        <v>36</v>
      </c>
      <c r="R13704">
        <v>163</v>
      </c>
      <c r="S13704">
        <v>32</v>
      </c>
      <c r="T13704" t="s">
        <v>16659</v>
      </c>
    </row>
    <row r="13705" spans="3:20" x14ac:dyDescent="0.3">
      <c r="C13705">
        <v>228795</v>
      </c>
      <c r="D13705" t="s">
        <v>13909</v>
      </c>
      <c r="E13705">
        <v>27</v>
      </c>
      <c r="F13705" t="str">
        <f t="shared" si="214"/>
        <v>16-20</v>
      </c>
      <c r="G13705" t="s">
        <v>2388</v>
      </c>
      <c r="H13705">
        <v>60</v>
      </c>
      <c r="I13705">
        <v>61</v>
      </c>
      <c r="J13705" t="s">
        <v>4197</v>
      </c>
      <c r="K13705">
        <v>240000</v>
      </c>
      <c r="L13705">
        <v>3000</v>
      </c>
      <c r="M13705" t="s">
        <v>23</v>
      </c>
      <c r="N13705">
        <v>9</v>
      </c>
      <c r="O13705">
        <v>2008</v>
      </c>
      <c r="P13705" s="2">
        <v>39481</v>
      </c>
      <c r="Q13705" t="s">
        <v>28</v>
      </c>
      <c r="R13705">
        <v>168</v>
      </c>
      <c r="S13705">
        <v>66</v>
      </c>
      <c r="T13705" t="s">
        <v>16662</v>
      </c>
    </row>
    <row r="13706" spans="3:20" x14ac:dyDescent="0.3">
      <c r="C13706">
        <v>238011</v>
      </c>
      <c r="D13706" t="s">
        <v>13910</v>
      </c>
      <c r="E13706">
        <v>19</v>
      </c>
      <c r="F13706" t="str">
        <f t="shared" si="214"/>
        <v>16-20</v>
      </c>
      <c r="G13706" t="s">
        <v>328</v>
      </c>
      <c r="H13706">
        <v>60</v>
      </c>
      <c r="I13706">
        <v>72</v>
      </c>
      <c r="J13706" t="s">
        <v>2773</v>
      </c>
      <c r="K13706">
        <v>350000</v>
      </c>
      <c r="L13706">
        <v>1000</v>
      </c>
      <c r="M13706" t="s">
        <v>23</v>
      </c>
      <c r="N13706">
        <v>28</v>
      </c>
      <c r="O13706">
        <v>2017</v>
      </c>
      <c r="P13706" s="2">
        <v>42738</v>
      </c>
      <c r="Q13706" t="s">
        <v>19</v>
      </c>
      <c r="R13706">
        <v>139</v>
      </c>
      <c r="S13706">
        <v>45</v>
      </c>
      <c r="T13706" t="s">
        <v>16659</v>
      </c>
    </row>
    <row r="13707" spans="3:20" x14ac:dyDescent="0.3">
      <c r="C13707">
        <v>233404</v>
      </c>
      <c r="D13707" t="s">
        <v>13911</v>
      </c>
      <c r="E13707">
        <v>20</v>
      </c>
      <c r="F13707" t="str">
        <f t="shared" si="214"/>
        <v>21-25</v>
      </c>
      <c r="G13707" t="s">
        <v>193</v>
      </c>
      <c r="H13707">
        <v>60</v>
      </c>
      <c r="I13707">
        <v>71</v>
      </c>
      <c r="J13707" t="s">
        <v>6290</v>
      </c>
      <c r="K13707">
        <v>325000</v>
      </c>
      <c r="L13707">
        <v>1000</v>
      </c>
      <c r="M13707" t="s">
        <v>18</v>
      </c>
      <c r="N13707">
        <v>6</v>
      </c>
      <c r="O13707">
        <v>2016</v>
      </c>
      <c r="P13707" s="2">
        <v>42585</v>
      </c>
      <c r="Q13707" t="s">
        <v>61</v>
      </c>
      <c r="R13707">
        <v>168</v>
      </c>
      <c r="S13707">
        <v>48</v>
      </c>
      <c r="T13707" t="s">
        <v>16668</v>
      </c>
    </row>
    <row r="13708" spans="3:20" x14ac:dyDescent="0.3">
      <c r="C13708">
        <v>233916</v>
      </c>
      <c r="D13708" t="s">
        <v>13912</v>
      </c>
      <c r="E13708">
        <v>24</v>
      </c>
      <c r="F13708" t="str">
        <f t="shared" si="214"/>
        <v>16-20</v>
      </c>
      <c r="G13708" t="s">
        <v>16</v>
      </c>
      <c r="H13708">
        <v>60</v>
      </c>
      <c r="I13708">
        <v>67</v>
      </c>
      <c r="J13708" t="s">
        <v>2561</v>
      </c>
      <c r="K13708">
        <v>210000</v>
      </c>
      <c r="L13708">
        <v>1000</v>
      </c>
      <c r="M13708" t="s">
        <v>18</v>
      </c>
      <c r="N13708">
        <v>1</v>
      </c>
      <c r="O13708">
        <v>2016</v>
      </c>
      <c r="P13708" s="2">
        <v>42370</v>
      </c>
      <c r="Q13708" t="s">
        <v>24</v>
      </c>
      <c r="R13708">
        <v>165</v>
      </c>
      <c r="S13708">
        <v>17</v>
      </c>
      <c r="T13708" t="s">
        <v>16659</v>
      </c>
    </row>
    <row r="13709" spans="3:20" x14ac:dyDescent="0.3">
      <c r="C13709">
        <v>243644</v>
      </c>
      <c r="D13709" t="s">
        <v>13913</v>
      </c>
      <c r="E13709">
        <v>20</v>
      </c>
      <c r="F13709" t="str">
        <f t="shared" si="214"/>
        <v>21-25</v>
      </c>
      <c r="G13709" t="s">
        <v>58</v>
      </c>
      <c r="H13709">
        <v>60</v>
      </c>
      <c r="I13709">
        <v>71</v>
      </c>
      <c r="J13709" t="s">
        <v>4433</v>
      </c>
      <c r="K13709">
        <v>325000</v>
      </c>
      <c r="L13709">
        <v>1000</v>
      </c>
      <c r="M13709" t="s">
        <v>23</v>
      </c>
      <c r="N13709">
        <v>3</v>
      </c>
      <c r="O13709">
        <v>2018</v>
      </c>
      <c r="P13709" s="2">
        <v>43107</v>
      </c>
      <c r="Q13709" t="s">
        <v>71</v>
      </c>
      <c r="R13709">
        <v>183</v>
      </c>
      <c r="S13709">
        <v>46</v>
      </c>
      <c r="T13709" t="s">
        <v>16659</v>
      </c>
    </row>
    <row r="13710" spans="3:20" x14ac:dyDescent="0.3">
      <c r="C13710">
        <v>245436</v>
      </c>
      <c r="D13710" t="s">
        <v>13914</v>
      </c>
      <c r="E13710">
        <v>22</v>
      </c>
      <c r="F13710" t="str">
        <f t="shared" si="214"/>
        <v>16-20</v>
      </c>
      <c r="G13710" t="s">
        <v>372</v>
      </c>
      <c r="H13710">
        <v>60</v>
      </c>
      <c r="I13710">
        <v>66</v>
      </c>
      <c r="J13710" t="s">
        <v>6136</v>
      </c>
      <c r="K13710">
        <v>280000</v>
      </c>
      <c r="L13710">
        <v>2000</v>
      </c>
      <c r="M13710" t="s">
        <v>23</v>
      </c>
      <c r="N13710">
        <v>21</v>
      </c>
      <c r="O13710">
        <v>2008</v>
      </c>
      <c r="P13710" s="2">
        <v>39481</v>
      </c>
      <c r="Q13710" t="s">
        <v>59</v>
      </c>
      <c r="R13710">
        <v>146</v>
      </c>
      <c r="S13710">
        <v>57</v>
      </c>
      <c r="T13710" t="s">
        <v>16662</v>
      </c>
    </row>
    <row r="13711" spans="3:20" x14ac:dyDescent="0.3">
      <c r="C13711">
        <v>240829</v>
      </c>
      <c r="D13711" t="s">
        <v>13915</v>
      </c>
      <c r="E13711">
        <v>20</v>
      </c>
      <c r="F13711" t="str">
        <f t="shared" si="214"/>
        <v>21-25</v>
      </c>
      <c r="G13711" t="s">
        <v>54</v>
      </c>
      <c r="H13711">
        <v>60</v>
      </c>
      <c r="I13711">
        <v>71</v>
      </c>
      <c r="J13711" t="s">
        <v>7590</v>
      </c>
      <c r="K13711">
        <v>350000</v>
      </c>
      <c r="L13711">
        <v>1000</v>
      </c>
      <c r="M13711" t="s">
        <v>23</v>
      </c>
      <c r="N13711">
        <v>14</v>
      </c>
      <c r="O13711">
        <v>2018</v>
      </c>
      <c r="P13711" s="2">
        <v>43107</v>
      </c>
      <c r="Q13711" t="s">
        <v>36</v>
      </c>
      <c r="R13711">
        <v>165</v>
      </c>
      <c r="S13711">
        <v>46</v>
      </c>
      <c r="T13711" t="s">
        <v>16659</v>
      </c>
    </row>
    <row r="13712" spans="3:20" x14ac:dyDescent="0.3">
      <c r="C13712">
        <v>230846</v>
      </c>
      <c r="D13712" t="s">
        <v>12383</v>
      </c>
      <c r="E13712">
        <v>21</v>
      </c>
      <c r="F13712" t="str">
        <f t="shared" si="214"/>
        <v>16-20</v>
      </c>
      <c r="G13712" t="s">
        <v>63</v>
      </c>
      <c r="H13712">
        <v>60</v>
      </c>
      <c r="I13712">
        <v>68</v>
      </c>
      <c r="J13712" t="s">
        <v>7953</v>
      </c>
      <c r="K13712">
        <v>300000</v>
      </c>
      <c r="L13712">
        <v>1000</v>
      </c>
      <c r="M13712" t="s">
        <v>23</v>
      </c>
      <c r="N13712">
        <v>11</v>
      </c>
      <c r="O13712">
        <v>2018</v>
      </c>
      <c r="P13712" s="2">
        <v>43107</v>
      </c>
      <c r="Q13712" t="s">
        <v>28</v>
      </c>
      <c r="R13712">
        <v>152</v>
      </c>
      <c r="S13712">
        <v>60</v>
      </c>
      <c r="T13712" t="s">
        <v>16659</v>
      </c>
    </row>
    <row r="13713" spans="3:20" x14ac:dyDescent="0.3">
      <c r="C13713">
        <v>234942</v>
      </c>
      <c r="D13713" t="s">
        <v>13916</v>
      </c>
      <c r="E13713">
        <v>20</v>
      </c>
      <c r="F13713" t="str">
        <f t="shared" si="214"/>
        <v>16-20</v>
      </c>
      <c r="G13713" t="s">
        <v>54</v>
      </c>
      <c r="H13713">
        <v>60</v>
      </c>
      <c r="I13713">
        <v>68</v>
      </c>
      <c r="J13713" t="s">
        <v>7513</v>
      </c>
      <c r="K13713">
        <v>300000</v>
      </c>
      <c r="L13713">
        <v>1000</v>
      </c>
      <c r="M13713" t="s">
        <v>23</v>
      </c>
      <c r="N13713">
        <v>27</v>
      </c>
      <c r="O13713">
        <v>2017</v>
      </c>
      <c r="P13713" s="2">
        <v>43076</v>
      </c>
      <c r="Q13713" t="s">
        <v>36</v>
      </c>
      <c r="R13713">
        <v>165</v>
      </c>
      <c r="S13713">
        <v>50</v>
      </c>
      <c r="T13713" t="s">
        <v>16667</v>
      </c>
    </row>
    <row r="13714" spans="3:20" x14ac:dyDescent="0.3">
      <c r="C13714">
        <v>238270</v>
      </c>
      <c r="D13714" t="s">
        <v>13917</v>
      </c>
      <c r="E13714">
        <v>20</v>
      </c>
      <c r="F13714" t="str">
        <f t="shared" si="214"/>
        <v>21-25</v>
      </c>
      <c r="G13714" t="s">
        <v>190</v>
      </c>
      <c r="H13714">
        <v>60</v>
      </c>
      <c r="I13714">
        <v>69</v>
      </c>
      <c r="J13714" t="s">
        <v>7608</v>
      </c>
      <c r="K13714">
        <v>325000</v>
      </c>
      <c r="L13714">
        <v>1000</v>
      </c>
      <c r="M13714" t="s">
        <v>23</v>
      </c>
      <c r="N13714">
        <v>19</v>
      </c>
      <c r="O13714">
        <v>2008</v>
      </c>
      <c r="P13714" s="2">
        <v>39481</v>
      </c>
      <c r="Q13714" t="s">
        <v>24</v>
      </c>
      <c r="R13714">
        <v>176</v>
      </c>
      <c r="S13714">
        <v>44</v>
      </c>
      <c r="T13714" t="s">
        <v>16662</v>
      </c>
    </row>
    <row r="13715" spans="3:20" x14ac:dyDescent="0.3">
      <c r="C13715">
        <v>224447</v>
      </c>
      <c r="D13715" t="s">
        <v>13918</v>
      </c>
      <c r="E13715">
        <v>22</v>
      </c>
      <c r="F13715" t="str">
        <f t="shared" si="214"/>
        <v>26-30</v>
      </c>
      <c r="G13715" t="s">
        <v>95</v>
      </c>
      <c r="H13715">
        <v>60</v>
      </c>
      <c r="I13715">
        <v>69</v>
      </c>
      <c r="J13715" t="s">
        <v>5389</v>
      </c>
      <c r="K13715">
        <v>270000</v>
      </c>
      <c r="L13715">
        <v>1000</v>
      </c>
      <c r="M13715" t="s">
        <v>23</v>
      </c>
      <c r="N13715">
        <v>19</v>
      </c>
      <c r="O13715">
        <v>2018</v>
      </c>
      <c r="P13715" s="2">
        <v>43221</v>
      </c>
      <c r="Q13715" t="s">
        <v>61</v>
      </c>
      <c r="R13715">
        <v>163</v>
      </c>
      <c r="S13715">
        <v>46</v>
      </c>
      <c r="T13715" t="s">
        <v>16670</v>
      </c>
    </row>
    <row r="13716" spans="3:20" x14ac:dyDescent="0.3">
      <c r="C13716">
        <v>240063</v>
      </c>
      <c r="D13716" t="s">
        <v>13919</v>
      </c>
      <c r="E13716">
        <v>26</v>
      </c>
      <c r="F13716" t="str">
        <f t="shared" si="214"/>
        <v>26-30</v>
      </c>
      <c r="G13716" t="s">
        <v>58</v>
      </c>
      <c r="H13716">
        <v>60</v>
      </c>
      <c r="I13716">
        <v>64</v>
      </c>
      <c r="J13716" t="s">
        <v>5165</v>
      </c>
      <c r="K13716">
        <v>190000</v>
      </c>
      <c r="L13716">
        <v>1000</v>
      </c>
      <c r="M13716" t="s">
        <v>23</v>
      </c>
      <c r="N13716">
        <v>1</v>
      </c>
      <c r="O13716">
        <v>2008</v>
      </c>
      <c r="P13716" s="2">
        <v>39481</v>
      </c>
      <c r="Q13716" t="s">
        <v>92</v>
      </c>
      <c r="R13716">
        <v>201</v>
      </c>
      <c r="S13716">
        <v>12</v>
      </c>
      <c r="T13716" t="s">
        <v>16662</v>
      </c>
    </row>
    <row r="13717" spans="3:20" x14ac:dyDescent="0.3">
      <c r="C13717">
        <v>241343</v>
      </c>
      <c r="D13717" t="s">
        <v>13920</v>
      </c>
      <c r="E13717">
        <v>29</v>
      </c>
      <c r="F13717" t="str">
        <f t="shared" si="214"/>
        <v>26-30</v>
      </c>
      <c r="G13717" t="s">
        <v>1435</v>
      </c>
      <c r="H13717">
        <v>60</v>
      </c>
      <c r="I13717">
        <v>61</v>
      </c>
      <c r="J13717" t="s">
        <v>1453</v>
      </c>
      <c r="K13717">
        <v>180000</v>
      </c>
      <c r="L13717">
        <v>2000</v>
      </c>
      <c r="M13717" t="s">
        <v>23</v>
      </c>
      <c r="N13717">
        <v>5</v>
      </c>
      <c r="O13717">
        <v>2017</v>
      </c>
      <c r="P13717" s="2">
        <v>42979</v>
      </c>
      <c r="Q13717" t="s">
        <v>32</v>
      </c>
      <c r="R13717">
        <v>181</v>
      </c>
      <c r="S13717">
        <v>38</v>
      </c>
      <c r="T13717" t="s">
        <v>16665</v>
      </c>
    </row>
    <row r="13718" spans="3:20" x14ac:dyDescent="0.3">
      <c r="C13718">
        <v>224705</v>
      </c>
      <c r="D13718" t="s">
        <v>13921</v>
      </c>
      <c r="E13718">
        <v>26</v>
      </c>
      <c r="F13718" t="str">
        <f t="shared" si="214"/>
        <v>16-20</v>
      </c>
      <c r="G13718" t="s">
        <v>1435</v>
      </c>
      <c r="H13718">
        <v>60</v>
      </c>
      <c r="I13718">
        <v>61</v>
      </c>
      <c r="J13718" t="s">
        <v>872</v>
      </c>
      <c r="K13718">
        <v>240000</v>
      </c>
      <c r="L13718">
        <v>3000</v>
      </c>
      <c r="M13718" t="s">
        <v>23</v>
      </c>
      <c r="N13718">
        <v>27</v>
      </c>
      <c r="O13718">
        <v>2008</v>
      </c>
      <c r="P13718" s="2">
        <v>39481</v>
      </c>
      <c r="Q13718" t="s">
        <v>45</v>
      </c>
      <c r="R13718">
        <v>161</v>
      </c>
      <c r="S13718">
        <v>49</v>
      </c>
      <c r="T13718" t="s">
        <v>16662</v>
      </c>
    </row>
    <row r="13719" spans="3:20" x14ac:dyDescent="0.3">
      <c r="C13719">
        <v>240577</v>
      </c>
      <c r="D13719" t="s">
        <v>13922</v>
      </c>
      <c r="E13719">
        <v>20</v>
      </c>
      <c r="F13719" t="str">
        <f t="shared" si="214"/>
        <v>26-30</v>
      </c>
      <c r="G13719" t="s">
        <v>407</v>
      </c>
      <c r="H13719">
        <v>60</v>
      </c>
      <c r="I13719">
        <v>72</v>
      </c>
      <c r="J13719" t="s">
        <v>408</v>
      </c>
      <c r="K13719">
        <v>375000</v>
      </c>
      <c r="L13719">
        <v>1000</v>
      </c>
      <c r="M13719" t="s">
        <v>23</v>
      </c>
      <c r="N13719">
        <v>80</v>
      </c>
      <c r="O13719">
        <v>2008</v>
      </c>
      <c r="P13719" s="2">
        <v>39481</v>
      </c>
      <c r="Q13719" t="s">
        <v>71</v>
      </c>
      <c r="R13719">
        <v>168</v>
      </c>
      <c r="S13719">
        <v>50</v>
      </c>
      <c r="T13719" t="s">
        <v>16662</v>
      </c>
    </row>
    <row r="13720" spans="3:20" x14ac:dyDescent="0.3">
      <c r="C13720">
        <v>189377</v>
      </c>
      <c r="D13720" t="s">
        <v>13923</v>
      </c>
      <c r="E13720">
        <v>28</v>
      </c>
      <c r="F13720" t="str">
        <f t="shared" si="214"/>
        <v>26-30</v>
      </c>
      <c r="G13720" t="s">
        <v>86</v>
      </c>
      <c r="H13720">
        <v>60</v>
      </c>
      <c r="I13720">
        <v>60</v>
      </c>
      <c r="J13720" t="s">
        <v>7604</v>
      </c>
      <c r="K13720">
        <v>210000</v>
      </c>
      <c r="L13720">
        <v>2000</v>
      </c>
      <c r="M13720" t="s">
        <v>18</v>
      </c>
      <c r="N13720">
        <v>11</v>
      </c>
      <c r="O13720">
        <v>2018</v>
      </c>
      <c r="P13720" s="2">
        <v>43101</v>
      </c>
      <c r="Q13720" t="s">
        <v>71</v>
      </c>
      <c r="R13720">
        <v>168</v>
      </c>
      <c r="S13720">
        <v>63</v>
      </c>
      <c r="T13720" t="s">
        <v>16659</v>
      </c>
    </row>
    <row r="13721" spans="3:20" x14ac:dyDescent="0.3">
      <c r="C13721">
        <v>192961</v>
      </c>
      <c r="D13721" t="s">
        <v>13924</v>
      </c>
      <c r="E13721">
        <v>27</v>
      </c>
      <c r="F13721" t="str">
        <f t="shared" si="214"/>
        <v>21-25</v>
      </c>
      <c r="G13721" t="s">
        <v>51</v>
      </c>
      <c r="H13721">
        <v>60</v>
      </c>
      <c r="I13721">
        <v>61</v>
      </c>
      <c r="J13721" t="s">
        <v>5030</v>
      </c>
      <c r="K13721">
        <v>160000</v>
      </c>
      <c r="L13721">
        <v>1000</v>
      </c>
      <c r="M13721" t="s">
        <v>23</v>
      </c>
      <c r="N13721">
        <v>53</v>
      </c>
      <c r="O13721">
        <v>2018</v>
      </c>
      <c r="P13721" s="2">
        <v>43102</v>
      </c>
      <c r="Q13721" t="s">
        <v>71</v>
      </c>
      <c r="R13721">
        <v>176</v>
      </c>
      <c r="S13721">
        <v>15</v>
      </c>
      <c r="T13721" t="s">
        <v>16659</v>
      </c>
    </row>
    <row r="13722" spans="3:20" x14ac:dyDescent="0.3">
      <c r="C13722">
        <v>213698</v>
      </c>
      <c r="D13722" t="s">
        <v>13925</v>
      </c>
      <c r="E13722">
        <v>23</v>
      </c>
      <c r="F13722" t="str">
        <f t="shared" si="214"/>
        <v>26-30</v>
      </c>
      <c r="G13722" t="s">
        <v>63</v>
      </c>
      <c r="H13722">
        <v>60</v>
      </c>
      <c r="I13722">
        <v>66</v>
      </c>
      <c r="J13722" t="s">
        <v>703</v>
      </c>
      <c r="K13722">
        <v>280000</v>
      </c>
      <c r="L13722">
        <v>1000</v>
      </c>
      <c r="M13722" t="s">
        <v>18</v>
      </c>
      <c r="N13722">
        <v>23</v>
      </c>
      <c r="O13722">
        <v>2017</v>
      </c>
      <c r="P13722" s="2">
        <v>43070</v>
      </c>
      <c r="Q13722" t="s">
        <v>61</v>
      </c>
      <c r="R13722">
        <v>163</v>
      </c>
      <c r="S13722">
        <v>55</v>
      </c>
      <c r="T13722" t="s">
        <v>16667</v>
      </c>
    </row>
    <row r="13723" spans="3:20" x14ac:dyDescent="0.3">
      <c r="C13723">
        <v>241090</v>
      </c>
      <c r="D13723" t="s">
        <v>13926</v>
      </c>
      <c r="E13723">
        <v>27</v>
      </c>
      <c r="F13723" t="str">
        <f t="shared" si="214"/>
        <v>16-20</v>
      </c>
      <c r="G13723" t="s">
        <v>16</v>
      </c>
      <c r="H13723">
        <v>60</v>
      </c>
      <c r="I13723">
        <v>60</v>
      </c>
      <c r="J13723" t="s">
        <v>3048</v>
      </c>
      <c r="K13723">
        <v>220000</v>
      </c>
      <c r="L13723">
        <v>3000</v>
      </c>
      <c r="M13723" t="s">
        <v>23</v>
      </c>
      <c r="N13723">
        <v>9</v>
      </c>
      <c r="O13723">
        <v>2017</v>
      </c>
      <c r="P13723" s="2">
        <v>42742</v>
      </c>
      <c r="Q13723" t="s">
        <v>36</v>
      </c>
      <c r="R13723">
        <v>165</v>
      </c>
      <c r="S13723">
        <v>61</v>
      </c>
      <c r="T13723" t="s">
        <v>16659</v>
      </c>
    </row>
    <row r="13724" spans="3:20" x14ac:dyDescent="0.3">
      <c r="C13724">
        <v>241858</v>
      </c>
      <c r="D13724" t="s">
        <v>3848</v>
      </c>
      <c r="E13724">
        <v>18</v>
      </c>
      <c r="F13724" t="str">
        <f t="shared" si="214"/>
        <v>21-25</v>
      </c>
      <c r="G13724" t="s">
        <v>399</v>
      </c>
      <c r="H13724">
        <v>60</v>
      </c>
      <c r="I13724">
        <v>79</v>
      </c>
      <c r="J13724" t="s">
        <v>5732</v>
      </c>
      <c r="K13724">
        <v>375000</v>
      </c>
      <c r="L13724">
        <v>1000</v>
      </c>
      <c r="M13724" t="s">
        <v>23</v>
      </c>
      <c r="N13724">
        <v>15</v>
      </c>
      <c r="O13724">
        <v>2018</v>
      </c>
      <c r="P13724" s="2">
        <v>43107</v>
      </c>
      <c r="Q13724" t="s">
        <v>45</v>
      </c>
      <c r="R13724">
        <v>187</v>
      </c>
      <c r="S13724">
        <v>44</v>
      </c>
      <c r="T13724" t="s">
        <v>16659</v>
      </c>
    </row>
    <row r="13725" spans="3:20" x14ac:dyDescent="0.3">
      <c r="C13725">
        <v>244419</v>
      </c>
      <c r="D13725" t="s">
        <v>13927</v>
      </c>
      <c r="E13725">
        <v>21</v>
      </c>
      <c r="F13725" t="str">
        <f t="shared" si="214"/>
        <v>36-40</v>
      </c>
      <c r="G13725" t="s">
        <v>41</v>
      </c>
      <c r="H13725">
        <v>60</v>
      </c>
      <c r="I13725">
        <v>67</v>
      </c>
      <c r="J13725" t="s">
        <v>9032</v>
      </c>
      <c r="K13725">
        <v>250000</v>
      </c>
      <c r="L13725">
        <v>1000</v>
      </c>
      <c r="M13725" t="s">
        <v>23</v>
      </c>
      <c r="N13725">
        <v>16</v>
      </c>
      <c r="O13725">
        <v>2014</v>
      </c>
      <c r="P13725" s="2">
        <v>41648</v>
      </c>
      <c r="Q13725" t="s">
        <v>61</v>
      </c>
      <c r="R13725">
        <v>161</v>
      </c>
      <c r="S13725">
        <v>42</v>
      </c>
      <c r="T13725" t="s">
        <v>16659</v>
      </c>
    </row>
    <row r="13726" spans="3:20" x14ac:dyDescent="0.3">
      <c r="C13726">
        <v>104900</v>
      </c>
      <c r="D13726" t="s">
        <v>13928</v>
      </c>
      <c r="E13726">
        <v>39</v>
      </c>
      <c r="F13726" t="str">
        <f t="shared" si="214"/>
        <v>21-25</v>
      </c>
      <c r="G13726" t="s">
        <v>54</v>
      </c>
      <c r="H13726">
        <v>60</v>
      </c>
      <c r="I13726">
        <v>60</v>
      </c>
      <c r="J13726" t="s">
        <v>5767</v>
      </c>
      <c r="K13726">
        <v>10000</v>
      </c>
      <c r="L13726">
        <v>1000</v>
      </c>
      <c r="M13726" t="s">
        <v>23</v>
      </c>
      <c r="N13726">
        <v>34</v>
      </c>
      <c r="O13726">
        <v>2018</v>
      </c>
      <c r="P13726" s="2">
        <v>43107</v>
      </c>
      <c r="Q13726" t="s">
        <v>24</v>
      </c>
      <c r="R13726">
        <v>196</v>
      </c>
      <c r="S13726">
        <v>12</v>
      </c>
      <c r="T13726" t="s">
        <v>16659</v>
      </c>
    </row>
    <row r="13727" spans="3:20" x14ac:dyDescent="0.3">
      <c r="C13727">
        <v>235205</v>
      </c>
      <c r="D13727" t="s">
        <v>13929</v>
      </c>
      <c r="E13727">
        <v>22</v>
      </c>
      <c r="F13727" t="str">
        <f t="shared" si="214"/>
        <v>16-20</v>
      </c>
      <c r="G13727" t="s">
        <v>372</v>
      </c>
      <c r="H13727">
        <v>60</v>
      </c>
      <c r="I13727">
        <v>67</v>
      </c>
      <c r="J13727" t="s">
        <v>2205</v>
      </c>
      <c r="K13727">
        <v>240000</v>
      </c>
      <c r="L13727">
        <v>1000</v>
      </c>
      <c r="M13727" t="s">
        <v>23</v>
      </c>
      <c r="N13727">
        <v>18</v>
      </c>
      <c r="O13727">
        <v>2017</v>
      </c>
      <c r="P13727" s="2">
        <v>42742</v>
      </c>
      <c r="Q13727" t="s">
        <v>61</v>
      </c>
      <c r="R13727">
        <v>168</v>
      </c>
      <c r="S13727">
        <v>41</v>
      </c>
      <c r="T13727" t="s">
        <v>16659</v>
      </c>
    </row>
    <row r="13728" spans="3:20" x14ac:dyDescent="0.3">
      <c r="C13728">
        <v>243397</v>
      </c>
      <c r="D13728" t="s">
        <v>13930</v>
      </c>
      <c r="E13728">
        <v>18</v>
      </c>
      <c r="F13728" t="str">
        <f t="shared" si="214"/>
        <v>21-25</v>
      </c>
      <c r="G13728" t="s">
        <v>30</v>
      </c>
      <c r="H13728">
        <v>60</v>
      </c>
      <c r="I13728">
        <v>74</v>
      </c>
      <c r="J13728" t="s">
        <v>205</v>
      </c>
      <c r="K13728">
        <v>350000</v>
      </c>
      <c r="L13728">
        <v>1000</v>
      </c>
      <c r="M13728" t="s">
        <v>23</v>
      </c>
      <c r="N13728">
        <v>31</v>
      </c>
      <c r="O13728">
        <v>2017</v>
      </c>
      <c r="P13728" s="2">
        <v>42742</v>
      </c>
      <c r="Q13728" t="s">
        <v>36</v>
      </c>
      <c r="R13728">
        <v>165</v>
      </c>
      <c r="S13728">
        <v>13</v>
      </c>
      <c r="T13728" t="s">
        <v>16659</v>
      </c>
    </row>
    <row r="13729" spans="3:20" x14ac:dyDescent="0.3">
      <c r="C13729">
        <v>227526</v>
      </c>
      <c r="D13729" t="s">
        <v>13931</v>
      </c>
      <c r="E13729">
        <v>24</v>
      </c>
      <c r="F13729" t="str">
        <f t="shared" si="214"/>
        <v>21-25</v>
      </c>
      <c r="G13729" t="s">
        <v>16</v>
      </c>
      <c r="H13729">
        <v>60</v>
      </c>
      <c r="I13729">
        <v>68</v>
      </c>
      <c r="J13729" t="s">
        <v>1788</v>
      </c>
      <c r="K13729">
        <v>260000</v>
      </c>
      <c r="L13729">
        <v>2000</v>
      </c>
      <c r="M13729" t="s">
        <v>18</v>
      </c>
      <c r="N13729">
        <v>21</v>
      </c>
      <c r="O13729">
        <v>2008</v>
      </c>
      <c r="P13729" s="2">
        <v>39481</v>
      </c>
      <c r="Q13729" t="s">
        <v>45</v>
      </c>
      <c r="R13729">
        <v>183</v>
      </c>
      <c r="S13729">
        <v>48</v>
      </c>
      <c r="T13729" t="s">
        <v>16662</v>
      </c>
    </row>
    <row r="13730" spans="3:20" x14ac:dyDescent="0.3">
      <c r="C13730">
        <v>245702</v>
      </c>
      <c r="D13730" t="s">
        <v>13932</v>
      </c>
      <c r="E13730">
        <v>22</v>
      </c>
      <c r="F13730" t="str">
        <f t="shared" si="214"/>
        <v>21-25</v>
      </c>
      <c r="G13730" t="s">
        <v>30</v>
      </c>
      <c r="H13730">
        <v>60</v>
      </c>
      <c r="I13730">
        <v>67</v>
      </c>
      <c r="J13730" t="s">
        <v>3308</v>
      </c>
      <c r="K13730">
        <v>290000</v>
      </c>
      <c r="L13730">
        <v>1000</v>
      </c>
      <c r="M13730" t="s">
        <v>23</v>
      </c>
      <c r="N13730">
        <v>29</v>
      </c>
      <c r="O13730">
        <v>2017</v>
      </c>
      <c r="P13730" s="2">
        <v>42742</v>
      </c>
      <c r="Q13730" t="s">
        <v>28</v>
      </c>
      <c r="R13730">
        <v>154</v>
      </c>
      <c r="S13730">
        <v>60</v>
      </c>
      <c r="T13730" t="s">
        <v>16659</v>
      </c>
    </row>
    <row r="13731" spans="3:20" x14ac:dyDescent="0.3">
      <c r="C13731">
        <v>211144</v>
      </c>
      <c r="D13731" t="s">
        <v>13933</v>
      </c>
      <c r="E13731">
        <v>24</v>
      </c>
      <c r="F13731" t="str">
        <f t="shared" si="214"/>
        <v>31-35</v>
      </c>
      <c r="G13731" t="s">
        <v>362</v>
      </c>
      <c r="H13731">
        <v>60</v>
      </c>
      <c r="I13731">
        <v>63</v>
      </c>
      <c r="J13731" t="s">
        <v>7565</v>
      </c>
      <c r="K13731">
        <v>220000</v>
      </c>
      <c r="L13731">
        <v>2000</v>
      </c>
      <c r="M13731" t="s">
        <v>18</v>
      </c>
      <c r="N13731">
        <v>21</v>
      </c>
      <c r="O13731">
        <v>2018</v>
      </c>
      <c r="P13731" s="2">
        <v>43139</v>
      </c>
      <c r="Q13731" t="s">
        <v>36</v>
      </c>
      <c r="R13731">
        <v>165</v>
      </c>
      <c r="S13731">
        <v>50</v>
      </c>
      <c r="T13731" t="s">
        <v>16662</v>
      </c>
    </row>
    <row r="13732" spans="3:20" x14ac:dyDescent="0.3">
      <c r="C13732">
        <v>157128</v>
      </c>
      <c r="D13732" t="s">
        <v>13934</v>
      </c>
      <c r="E13732">
        <v>34</v>
      </c>
      <c r="F13732" t="str">
        <f t="shared" si="214"/>
        <v>21-25</v>
      </c>
      <c r="G13732" t="s">
        <v>685</v>
      </c>
      <c r="H13732">
        <v>60</v>
      </c>
      <c r="I13732">
        <v>60</v>
      </c>
      <c r="J13732" t="s">
        <v>10072</v>
      </c>
      <c r="K13732">
        <v>60000</v>
      </c>
      <c r="L13732">
        <v>1000</v>
      </c>
      <c r="M13732" t="s">
        <v>18</v>
      </c>
      <c r="N13732">
        <v>10</v>
      </c>
      <c r="O13732">
        <v>2017</v>
      </c>
      <c r="P13732" s="2">
        <v>42801</v>
      </c>
      <c r="Q13732" t="s">
        <v>45</v>
      </c>
      <c r="R13732">
        <v>176</v>
      </c>
      <c r="S13732">
        <v>77</v>
      </c>
      <c r="T13732" t="s">
        <v>16661</v>
      </c>
    </row>
    <row r="13733" spans="3:20" x14ac:dyDescent="0.3">
      <c r="C13733">
        <v>243144</v>
      </c>
      <c r="D13733" t="s">
        <v>13935</v>
      </c>
      <c r="E13733">
        <v>24</v>
      </c>
      <c r="F13733" t="str">
        <f t="shared" si="214"/>
        <v>16-20</v>
      </c>
      <c r="G13733" t="s">
        <v>338</v>
      </c>
      <c r="H13733">
        <v>60</v>
      </c>
      <c r="I13733">
        <v>67</v>
      </c>
      <c r="J13733" t="s">
        <v>7910</v>
      </c>
      <c r="K13733">
        <v>250000</v>
      </c>
      <c r="L13733">
        <v>1000</v>
      </c>
      <c r="M13733" t="s">
        <v>23</v>
      </c>
      <c r="N13733">
        <v>3</v>
      </c>
      <c r="O13733">
        <v>2018</v>
      </c>
      <c r="P13733" s="2">
        <v>43194</v>
      </c>
      <c r="Q13733" t="s">
        <v>71</v>
      </c>
      <c r="R13733">
        <v>165</v>
      </c>
      <c r="S13733">
        <v>36</v>
      </c>
      <c r="T13733" t="s">
        <v>16664</v>
      </c>
    </row>
    <row r="13734" spans="3:20" x14ac:dyDescent="0.3">
      <c r="C13734">
        <v>244680</v>
      </c>
      <c r="D13734" t="s">
        <v>13936</v>
      </c>
      <c r="E13734">
        <v>19</v>
      </c>
      <c r="F13734" t="str">
        <f t="shared" si="214"/>
        <v>21-25</v>
      </c>
      <c r="G13734" t="s">
        <v>2252</v>
      </c>
      <c r="H13734">
        <v>60</v>
      </c>
      <c r="I13734">
        <v>75</v>
      </c>
      <c r="J13734" t="s">
        <v>696</v>
      </c>
      <c r="K13734">
        <v>450000</v>
      </c>
      <c r="L13734">
        <v>1000</v>
      </c>
      <c r="M13734" t="s">
        <v>23</v>
      </c>
      <c r="N13734">
        <v>29</v>
      </c>
      <c r="O13734">
        <v>2008</v>
      </c>
      <c r="P13734" s="2">
        <v>39481</v>
      </c>
      <c r="Q13734" t="s">
        <v>28</v>
      </c>
      <c r="R13734">
        <v>150</v>
      </c>
      <c r="S13734">
        <v>49</v>
      </c>
      <c r="T13734" t="s">
        <v>16662</v>
      </c>
    </row>
    <row r="13735" spans="3:20" x14ac:dyDescent="0.3">
      <c r="C13735">
        <v>235209</v>
      </c>
      <c r="D13735" t="s">
        <v>13937</v>
      </c>
      <c r="E13735">
        <v>24</v>
      </c>
      <c r="F13735" t="str">
        <f t="shared" si="214"/>
        <v>16-20</v>
      </c>
      <c r="G13735" t="s">
        <v>54</v>
      </c>
      <c r="H13735">
        <v>60</v>
      </c>
      <c r="I13735">
        <v>64</v>
      </c>
      <c r="J13735" t="s">
        <v>5687</v>
      </c>
      <c r="K13735">
        <v>270000</v>
      </c>
      <c r="L13735">
        <v>1000</v>
      </c>
      <c r="M13735" t="s">
        <v>18</v>
      </c>
      <c r="N13735">
        <v>34</v>
      </c>
      <c r="O13735">
        <v>2017</v>
      </c>
      <c r="P13735" s="2">
        <v>42742</v>
      </c>
      <c r="Q13735" t="s">
        <v>45</v>
      </c>
      <c r="R13735">
        <v>165</v>
      </c>
      <c r="S13735">
        <v>55</v>
      </c>
      <c r="T13735" t="s">
        <v>16659</v>
      </c>
    </row>
    <row r="13736" spans="3:20" x14ac:dyDescent="0.3">
      <c r="C13736">
        <v>241865</v>
      </c>
      <c r="D13736" t="s">
        <v>13938</v>
      </c>
      <c r="E13736">
        <v>20</v>
      </c>
      <c r="F13736" t="str">
        <f t="shared" si="214"/>
        <v>36-40</v>
      </c>
      <c r="G13736" t="s">
        <v>328</v>
      </c>
      <c r="H13736">
        <v>60</v>
      </c>
      <c r="I13736">
        <v>75</v>
      </c>
      <c r="J13736" t="s">
        <v>2773</v>
      </c>
      <c r="K13736">
        <v>450000</v>
      </c>
      <c r="L13736">
        <v>2000</v>
      </c>
      <c r="M13736" t="s">
        <v>18</v>
      </c>
      <c r="N13736">
        <v>25</v>
      </c>
      <c r="O13736">
        <v>2017</v>
      </c>
      <c r="P13736" s="2">
        <v>42746</v>
      </c>
      <c r="Q13736" t="s">
        <v>61</v>
      </c>
      <c r="R13736">
        <v>154</v>
      </c>
      <c r="S13736">
        <v>59</v>
      </c>
      <c r="T13736" t="s">
        <v>16659</v>
      </c>
    </row>
    <row r="13737" spans="3:20" x14ac:dyDescent="0.3">
      <c r="C13737">
        <v>151498</v>
      </c>
      <c r="D13737" t="s">
        <v>13939</v>
      </c>
      <c r="E13737">
        <v>37</v>
      </c>
      <c r="F13737" t="str">
        <f t="shared" si="214"/>
        <v>21-25</v>
      </c>
      <c r="G13737" t="s">
        <v>63</v>
      </c>
      <c r="H13737">
        <v>60</v>
      </c>
      <c r="I13737">
        <v>60</v>
      </c>
      <c r="J13737" t="s">
        <v>10286</v>
      </c>
      <c r="K13737">
        <v>70000</v>
      </c>
      <c r="L13737">
        <v>1000</v>
      </c>
      <c r="M13737" t="s">
        <v>23</v>
      </c>
      <c r="N13737">
        <v>7</v>
      </c>
      <c r="O13737">
        <v>2017</v>
      </c>
      <c r="P13737" s="2">
        <v>42742</v>
      </c>
      <c r="Q13737" t="s">
        <v>61</v>
      </c>
      <c r="R13737">
        <v>168</v>
      </c>
      <c r="S13737">
        <v>54</v>
      </c>
      <c r="T13737" t="s">
        <v>16659</v>
      </c>
    </row>
    <row r="13738" spans="3:20" x14ac:dyDescent="0.3">
      <c r="C13738">
        <v>242122</v>
      </c>
      <c r="D13738" t="s">
        <v>13940</v>
      </c>
      <c r="E13738">
        <v>25</v>
      </c>
      <c r="F13738" t="str">
        <f t="shared" si="214"/>
        <v>21-25</v>
      </c>
      <c r="G13738" t="s">
        <v>528</v>
      </c>
      <c r="H13738">
        <v>60</v>
      </c>
      <c r="I13738">
        <v>63</v>
      </c>
      <c r="J13738" t="s">
        <v>5727</v>
      </c>
      <c r="K13738">
        <v>220000</v>
      </c>
      <c r="L13738">
        <v>1000</v>
      </c>
      <c r="M13738" t="s">
        <v>23</v>
      </c>
      <c r="N13738">
        <v>5</v>
      </c>
      <c r="O13738">
        <v>2016</v>
      </c>
      <c r="P13738" s="2">
        <v>42370</v>
      </c>
      <c r="Q13738" t="s">
        <v>36</v>
      </c>
      <c r="R13738">
        <v>172</v>
      </c>
      <c r="S13738">
        <v>48</v>
      </c>
      <c r="T13738" t="s">
        <v>16659</v>
      </c>
    </row>
    <row r="13739" spans="3:20" x14ac:dyDescent="0.3">
      <c r="C13739">
        <v>244170</v>
      </c>
      <c r="D13739" t="s">
        <v>13941</v>
      </c>
      <c r="E13739">
        <v>22</v>
      </c>
      <c r="F13739" t="str">
        <f t="shared" si="214"/>
        <v>16-20</v>
      </c>
      <c r="G13739" t="s">
        <v>48</v>
      </c>
      <c r="H13739">
        <v>60</v>
      </c>
      <c r="I13739">
        <v>67</v>
      </c>
      <c r="J13739" t="s">
        <v>9821</v>
      </c>
      <c r="K13739">
        <v>250000</v>
      </c>
      <c r="L13739">
        <v>1000</v>
      </c>
      <c r="M13739" t="s">
        <v>23</v>
      </c>
      <c r="N13739">
        <v>72</v>
      </c>
      <c r="O13739">
        <v>2018</v>
      </c>
      <c r="P13739" s="2">
        <v>43107</v>
      </c>
      <c r="Q13739" t="s">
        <v>92</v>
      </c>
      <c r="R13739">
        <v>174</v>
      </c>
      <c r="S13739">
        <v>48</v>
      </c>
      <c r="T13739" t="s">
        <v>16659</v>
      </c>
    </row>
    <row r="13740" spans="3:20" x14ac:dyDescent="0.3">
      <c r="C13740">
        <v>239307</v>
      </c>
      <c r="D13740" t="s">
        <v>13942</v>
      </c>
      <c r="E13740">
        <v>19</v>
      </c>
      <c r="F13740" t="str">
        <f t="shared" si="214"/>
        <v>16-20</v>
      </c>
      <c r="G13740" t="s">
        <v>34</v>
      </c>
      <c r="H13740">
        <v>60</v>
      </c>
      <c r="I13740">
        <v>72</v>
      </c>
      <c r="J13740" t="s">
        <v>2657</v>
      </c>
      <c r="K13740">
        <v>350000</v>
      </c>
      <c r="L13740">
        <v>1000</v>
      </c>
      <c r="M13740" t="s">
        <v>23</v>
      </c>
      <c r="N13740">
        <v>29</v>
      </c>
      <c r="O13740">
        <v>2017</v>
      </c>
      <c r="P13740" s="2">
        <v>42919</v>
      </c>
      <c r="Q13740" t="s">
        <v>61</v>
      </c>
      <c r="R13740">
        <v>143</v>
      </c>
      <c r="S13740">
        <v>48</v>
      </c>
      <c r="T13740" t="s">
        <v>16669</v>
      </c>
    </row>
    <row r="13741" spans="3:20" x14ac:dyDescent="0.3">
      <c r="C13741">
        <v>239819</v>
      </c>
      <c r="D13741" t="s">
        <v>13943</v>
      </c>
      <c r="E13741">
        <v>20</v>
      </c>
      <c r="F13741" t="str">
        <f t="shared" si="214"/>
        <v>16-20</v>
      </c>
      <c r="G13741" t="s">
        <v>586</v>
      </c>
      <c r="H13741">
        <v>60</v>
      </c>
      <c r="I13741">
        <v>72</v>
      </c>
      <c r="J13741" t="s">
        <v>2326</v>
      </c>
      <c r="K13741">
        <v>325000</v>
      </c>
      <c r="L13741">
        <v>1000</v>
      </c>
      <c r="M13741" t="s">
        <v>23</v>
      </c>
      <c r="N13741">
        <v>18</v>
      </c>
      <c r="O13741">
        <v>2017</v>
      </c>
      <c r="P13741" s="2">
        <v>42862</v>
      </c>
      <c r="Q13741" t="s">
        <v>19</v>
      </c>
      <c r="R13741">
        <v>143</v>
      </c>
      <c r="S13741">
        <v>39</v>
      </c>
      <c r="T13741" t="s">
        <v>16670</v>
      </c>
    </row>
    <row r="13742" spans="3:20" x14ac:dyDescent="0.3">
      <c r="C13742">
        <v>242635</v>
      </c>
      <c r="D13742" t="s">
        <v>13944</v>
      </c>
      <c r="E13742">
        <v>18</v>
      </c>
      <c r="F13742" t="str">
        <f t="shared" si="214"/>
        <v>21-25</v>
      </c>
      <c r="G13742" t="s">
        <v>586</v>
      </c>
      <c r="H13742">
        <v>60</v>
      </c>
      <c r="I13742">
        <v>73</v>
      </c>
      <c r="J13742" t="s">
        <v>2783</v>
      </c>
      <c r="K13742">
        <v>325000</v>
      </c>
      <c r="L13742">
        <v>1000</v>
      </c>
      <c r="M13742" t="s">
        <v>23</v>
      </c>
      <c r="N13742">
        <v>30</v>
      </c>
      <c r="O13742">
        <v>2008</v>
      </c>
      <c r="P13742" s="2">
        <v>39481</v>
      </c>
      <c r="Q13742" t="s">
        <v>24</v>
      </c>
      <c r="R13742">
        <v>172</v>
      </c>
      <c r="S13742">
        <v>33</v>
      </c>
      <c r="T13742" t="s">
        <v>16662</v>
      </c>
    </row>
    <row r="13743" spans="3:20" x14ac:dyDescent="0.3">
      <c r="C13743">
        <v>231116</v>
      </c>
      <c r="D13743" t="s">
        <v>13945</v>
      </c>
      <c r="E13743">
        <v>23</v>
      </c>
      <c r="F13743" t="str">
        <f t="shared" si="214"/>
        <v>16-20</v>
      </c>
      <c r="G13743" t="s">
        <v>16</v>
      </c>
      <c r="H13743">
        <v>60</v>
      </c>
      <c r="I13743">
        <v>69</v>
      </c>
      <c r="J13743" t="s">
        <v>3752</v>
      </c>
      <c r="K13743">
        <v>240000</v>
      </c>
      <c r="L13743">
        <v>2000</v>
      </c>
      <c r="M13743" t="s">
        <v>23</v>
      </c>
      <c r="N13743">
        <v>12</v>
      </c>
      <c r="O13743">
        <v>2008</v>
      </c>
      <c r="P13743" s="2">
        <v>39481</v>
      </c>
      <c r="Q13743" t="s">
        <v>71</v>
      </c>
      <c r="R13743">
        <v>172</v>
      </c>
      <c r="S13743">
        <v>23</v>
      </c>
      <c r="T13743" t="s">
        <v>16662</v>
      </c>
    </row>
    <row r="13744" spans="3:20" x14ac:dyDescent="0.3">
      <c r="C13744">
        <v>239308</v>
      </c>
      <c r="D13744" t="s">
        <v>13946</v>
      </c>
      <c r="E13744">
        <v>20</v>
      </c>
      <c r="F13744" t="str">
        <f t="shared" si="214"/>
        <v>16-20</v>
      </c>
      <c r="G13744" t="s">
        <v>34</v>
      </c>
      <c r="H13744">
        <v>60</v>
      </c>
      <c r="I13744">
        <v>69</v>
      </c>
      <c r="J13744" t="s">
        <v>3467</v>
      </c>
      <c r="K13744">
        <v>325000</v>
      </c>
      <c r="L13744">
        <v>2000</v>
      </c>
      <c r="M13744" t="s">
        <v>23</v>
      </c>
      <c r="N13744">
        <v>19</v>
      </c>
      <c r="O13744">
        <v>2017</v>
      </c>
      <c r="P13744" s="2">
        <v>42952</v>
      </c>
      <c r="Q13744" t="s">
        <v>28</v>
      </c>
      <c r="R13744">
        <v>154</v>
      </c>
      <c r="S13744">
        <v>44</v>
      </c>
      <c r="T13744" t="s">
        <v>16668</v>
      </c>
    </row>
    <row r="13745" spans="3:20" x14ac:dyDescent="0.3">
      <c r="C13745">
        <v>237773</v>
      </c>
      <c r="D13745" t="s">
        <v>5100</v>
      </c>
      <c r="E13745">
        <v>20</v>
      </c>
      <c r="F13745" t="str">
        <f t="shared" si="214"/>
        <v>21-25</v>
      </c>
      <c r="G13745" t="s">
        <v>445</v>
      </c>
      <c r="H13745">
        <v>60</v>
      </c>
      <c r="I13745">
        <v>72</v>
      </c>
      <c r="J13745" t="s">
        <v>1839</v>
      </c>
      <c r="K13745">
        <v>325000</v>
      </c>
      <c r="L13745">
        <v>2000</v>
      </c>
      <c r="M13745" t="s">
        <v>23</v>
      </c>
      <c r="N13745">
        <v>24</v>
      </c>
      <c r="O13745">
        <v>2017</v>
      </c>
      <c r="P13745" s="2">
        <v>42736</v>
      </c>
      <c r="Q13745" t="s">
        <v>59</v>
      </c>
      <c r="R13745">
        <v>132</v>
      </c>
      <c r="S13745">
        <v>47</v>
      </c>
      <c r="T13745" t="s">
        <v>16659</v>
      </c>
    </row>
    <row r="13746" spans="3:20" x14ac:dyDescent="0.3">
      <c r="C13746">
        <v>240333</v>
      </c>
      <c r="D13746" t="s">
        <v>13947</v>
      </c>
      <c r="E13746">
        <v>22</v>
      </c>
      <c r="F13746" t="str">
        <f t="shared" si="214"/>
        <v>21-25</v>
      </c>
      <c r="G13746" t="s">
        <v>533</v>
      </c>
      <c r="H13746">
        <v>60</v>
      </c>
      <c r="I13746">
        <v>69</v>
      </c>
      <c r="J13746" t="s">
        <v>1639</v>
      </c>
      <c r="K13746">
        <v>280000</v>
      </c>
      <c r="L13746">
        <v>2000</v>
      </c>
      <c r="M13746" t="s">
        <v>23</v>
      </c>
      <c r="N13746">
        <v>95</v>
      </c>
      <c r="O13746">
        <v>2015</v>
      </c>
      <c r="P13746" s="2">
        <v>42217</v>
      </c>
      <c r="Q13746" t="s">
        <v>71</v>
      </c>
      <c r="R13746">
        <v>165</v>
      </c>
      <c r="S13746">
        <v>44</v>
      </c>
      <c r="T13746" t="s">
        <v>16668</v>
      </c>
    </row>
    <row r="13747" spans="3:20" x14ac:dyDescent="0.3">
      <c r="C13747">
        <v>244941</v>
      </c>
      <c r="D13747" t="s">
        <v>13948</v>
      </c>
      <c r="E13747">
        <v>22</v>
      </c>
      <c r="F13747" t="str">
        <f t="shared" si="214"/>
        <v>21-25</v>
      </c>
      <c r="G13747" t="s">
        <v>158</v>
      </c>
      <c r="H13747">
        <v>60</v>
      </c>
      <c r="I13747">
        <v>67</v>
      </c>
      <c r="J13747" t="s">
        <v>7248</v>
      </c>
      <c r="K13747">
        <v>290000</v>
      </c>
      <c r="L13747">
        <v>2000</v>
      </c>
      <c r="M13747" t="s">
        <v>18</v>
      </c>
      <c r="N13747">
        <v>30</v>
      </c>
      <c r="O13747">
        <v>2018</v>
      </c>
      <c r="P13747" s="2">
        <v>43107</v>
      </c>
      <c r="Q13747" t="s">
        <v>61</v>
      </c>
      <c r="R13747">
        <v>161</v>
      </c>
      <c r="S13747">
        <v>55</v>
      </c>
      <c r="T13747" t="s">
        <v>16659</v>
      </c>
    </row>
    <row r="13748" spans="3:20" x14ac:dyDescent="0.3">
      <c r="C13748">
        <v>232654</v>
      </c>
      <c r="D13748" t="s">
        <v>13949</v>
      </c>
      <c r="E13748">
        <v>21</v>
      </c>
      <c r="F13748" t="str">
        <f t="shared" si="214"/>
        <v>16-20</v>
      </c>
      <c r="G13748" t="s">
        <v>445</v>
      </c>
      <c r="H13748">
        <v>60</v>
      </c>
      <c r="I13748">
        <v>72</v>
      </c>
      <c r="J13748" t="s">
        <v>2008</v>
      </c>
      <c r="K13748">
        <v>290000</v>
      </c>
      <c r="L13748">
        <v>1000</v>
      </c>
      <c r="M13748" t="s">
        <v>23</v>
      </c>
      <c r="N13748">
        <v>35</v>
      </c>
      <c r="O13748">
        <v>2016</v>
      </c>
      <c r="P13748" s="2">
        <v>42523</v>
      </c>
      <c r="Q13748" t="s">
        <v>61</v>
      </c>
      <c r="R13748">
        <v>170</v>
      </c>
      <c r="S13748">
        <v>14</v>
      </c>
      <c r="T13748" t="s">
        <v>16666</v>
      </c>
    </row>
    <row r="13749" spans="3:20" x14ac:dyDescent="0.3">
      <c r="C13749">
        <v>237518</v>
      </c>
      <c r="D13749" t="s">
        <v>13950</v>
      </c>
      <c r="E13749">
        <v>19</v>
      </c>
      <c r="F13749" t="str">
        <f t="shared" si="214"/>
        <v>16-20</v>
      </c>
      <c r="G13749" t="s">
        <v>51</v>
      </c>
      <c r="H13749">
        <v>60</v>
      </c>
      <c r="I13749">
        <v>75</v>
      </c>
      <c r="J13749" t="s">
        <v>1064</v>
      </c>
      <c r="K13749">
        <v>450000</v>
      </c>
      <c r="L13749">
        <v>1000</v>
      </c>
      <c r="M13749" t="s">
        <v>18</v>
      </c>
      <c r="N13749">
        <v>33</v>
      </c>
      <c r="O13749">
        <v>2008</v>
      </c>
      <c r="P13749" s="2">
        <v>39481</v>
      </c>
      <c r="Q13749" t="s">
        <v>61</v>
      </c>
      <c r="R13749">
        <v>157</v>
      </c>
      <c r="S13749">
        <v>50</v>
      </c>
      <c r="T13749" t="s">
        <v>16662</v>
      </c>
    </row>
    <row r="13750" spans="3:20" x14ac:dyDescent="0.3">
      <c r="C13750">
        <v>240334</v>
      </c>
      <c r="D13750" t="s">
        <v>13951</v>
      </c>
      <c r="E13750">
        <v>17</v>
      </c>
      <c r="F13750" t="str">
        <f t="shared" si="214"/>
        <v>26-30</v>
      </c>
      <c r="G13750" t="s">
        <v>63</v>
      </c>
      <c r="H13750">
        <v>60</v>
      </c>
      <c r="I13750">
        <v>78</v>
      </c>
      <c r="J13750" t="s">
        <v>90</v>
      </c>
      <c r="K13750">
        <v>375000</v>
      </c>
      <c r="L13750">
        <v>5000</v>
      </c>
      <c r="M13750" t="s">
        <v>23</v>
      </c>
      <c r="N13750">
        <v>47</v>
      </c>
      <c r="O13750">
        <v>2017</v>
      </c>
      <c r="P13750" s="2">
        <v>42774</v>
      </c>
      <c r="Q13750" t="s">
        <v>32</v>
      </c>
      <c r="R13750">
        <v>165</v>
      </c>
      <c r="S13750">
        <v>43</v>
      </c>
      <c r="T13750" t="s">
        <v>16662</v>
      </c>
    </row>
    <row r="13751" spans="3:20" x14ac:dyDescent="0.3">
      <c r="C13751">
        <v>212175</v>
      </c>
      <c r="D13751" t="s">
        <v>13952</v>
      </c>
      <c r="E13751">
        <v>28</v>
      </c>
      <c r="F13751" t="str">
        <f t="shared" si="214"/>
        <v>21-25</v>
      </c>
      <c r="G13751" t="s">
        <v>63</v>
      </c>
      <c r="H13751">
        <v>60</v>
      </c>
      <c r="I13751">
        <v>60</v>
      </c>
      <c r="J13751" t="s">
        <v>7296</v>
      </c>
      <c r="K13751">
        <v>150000</v>
      </c>
      <c r="L13751">
        <v>2000</v>
      </c>
      <c r="M13751" t="s">
        <v>23</v>
      </c>
      <c r="N13751">
        <v>1</v>
      </c>
      <c r="O13751">
        <v>2018</v>
      </c>
      <c r="P13751" s="2">
        <v>43440</v>
      </c>
      <c r="Q13751" t="s">
        <v>71</v>
      </c>
      <c r="R13751">
        <v>179</v>
      </c>
      <c r="S13751">
        <v>26</v>
      </c>
      <c r="T13751" t="s">
        <v>16667</v>
      </c>
    </row>
    <row r="13752" spans="3:20" x14ac:dyDescent="0.3">
      <c r="C13752">
        <v>211152</v>
      </c>
      <c r="D13752" t="s">
        <v>13953</v>
      </c>
      <c r="E13752">
        <v>23</v>
      </c>
      <c r="F13752" t="str">
        <f t="shared" si="214"/>
        <v>31-35</v>
      </c>
      <c r="G13752" t="s">
        <v>2388</v>
      </c>
      <c r="H13752">
        <v>60</v>
      </c>
      <c r="I13752">
        <v>66</v>
      </c>
      <c r="J13752" t="s">
        <v>1480</v>
      </c>
      <c r="K13752">
        <v>240000</v>
      </c>
      <c r="L13752">
        <v>3000</v>
      </c>
      <c r="M13752" t="s">
        <v>23</v>
      </c>
      <c r="N13752">
        <v>18</v>
      </c>
      <c r="O13752">
        <v>2012</v>
      </c>
      <c r="P13752" s="2">
        <v>40915</v>
      </c>
      <c r="Q13752" t="s">
        <v>19</v>
      </c>
      <c r="R13752">
        <v>150</v>
      </c>
      <c r="S13752">
        <v>47</v>
      </c>
      <c r="T13752" t="s">
        <v>16659</v>
      </c>
    </row>
    <row r="13753" spans="3:20" x14ac:dyDescent="0.3">
      <c r="C13753">
        <v>237776</v>
      </c>
      <c r="D13753" t="s">
        <v>13954</v>
      </c>
      <c r="E13753">
        <v>32</v>
      </c>
      <c r="F13753" t="str">
        <f t="shared" si="214"/>
        <v>21-25</v>
      </c>
      <c r="G13753" t="s">
        <v>528</v>
      </c>
      <c r="H13753">
        <v>60</v>
      </c>
      <c r="I13753">
        <v>60</v>
      </c>
      <c r="J13753" t="s">
        <v>4000</v>
      </c>
      <c r="K13753">
        <v>120000</v>
      </c>
      <c r="L13753">
        <v>1000</v>
      </c>
      <c r="M13753" t="s">
        <v>23</v>
      </c>
      <c r="N13753">
        <v>27</v>
      </c>
      <c r="O13753">
        <v>2014</v>
      </c>
      <c r="P13753" s="2">
        <v>41640</v>
      </c>
      <c r="Q13753" t="s">
        <v>45</v>
      </c>
      <c r="R13753">
        <v>165</v>
      </c>
      <c r="S13753">
        <v>15</v>
      </c>
      <c r="T13753" t="s">
        <v>16659</v>
      </c>
    </row>
    <row r="13754" spans="3:20" x14ac:dyDescent="0.3">
      <c r="C13754">
        <v>239568</v>
      </c>
      <c r="D13754" t="s">
        <v>13955</v>
      </c>
      <c r="E13754">
        <v>24</v>
      </c>
      <c r="F13754" t="str">
        <f t="shared" si="214"/>
        <v>26-30</v>
      </c>
      <c r="G13754" t="s">
        <v>139</v>
      </c>
      <c r="H13754">
        <v>60</v>
      </c>
      <c r="I13754">
        <v>66</v>
      </c>
      <c r="J13754" t="s">
        <v>6817</v>
      </c>
      <c r="K13754">
        <v>240000</v>
      </c>
      <c r="L13754">
        <v>1000</v>
      </c>
      <c r="M13754" t="s">
        <v>23</v>
      </c>
      <c r="N13754">
        <v>5</v>
      </c>
      <c r="O13754">
        <v>2017</v>
      </c>
      <c r="P13754" s="2">
        <v>42893</v>
      </c>
      <c r="Q13754" t="s">
        <v>24</v>
      </c>
      <c r="R13754">
        <v>176</v>
      </c>
      <c r="S13754">
        <v>32</v>
      </c>
      <c r="T13754" t="s">
        <v>16666</v>
      </c>
    </row>
    <row r="13755" spans="3:20" x14ac:dyDescent="0.3">
      <c r="C13755">
        <v>220882</v>
      </c>
      <c r="D13755" t="s">
        <v>13956</v>
      </c>
      <c r="E13755">
        <v>26</v>
      </c>
      <c r="F13755" t="str">
        <f t="shared" si="214"/>
        <v>21-25</v>
      </c>
      <c r="G13755" t="s">
        <v>54</v>
      </c>
      <c r="H13755">
        <v>60</v>
      </c>
      <c r="I13755">
        <v>60</v>
      </c>
      <c r="J13755" t="s">
        <v>7965</v>
      </c>
      <c r="K13755">
        <v>220000</v>
      </c>
      <c r="L13755">
        <v>1000</v>
      </c>
      <c r="M13755" t="s">
        <v>18</v>
      </c>
      <c r="N13755">
        <v>19</v>
      </c>
      <c r="O13755">
        <v>2008</v>
      </c>
      <c r="P13755" s="2">
        <v>39481</v>
      </c>
      <c r="Q13755" t="s">
        <v>36</v>
      </c>
      <c r="R13755">
        <v>168</v>
      </c>
      <c r="S13755">
        <v>53</v>
      </c>
      <c r="T13755" t="s">
        <v>16662</v>
      </c>
    </row>
    <row r="13756" spans="3:20" x14ac:dyDescent="0.3">
      <c r="C13756">
        <v>228562</v>
      </c>
      <c r="D13756" t="s">
        <v>13957</v>
      </c>
      <c r="E13756">
        <v>22</v>
      </c>
      <c r="F13756" t="str">
        <f t="shared" si="214"/>
        <v>16-20</v>
      </c>
      <c r="G13756" t="s">
        <v>158</v>
      </c>
      <c r="H13756">
        <v>60</v>
      </c>
      <c r="I13756">
        <v>67</v>
      </c>
      <c r="J13756" t="s">
        <v>9032</v>
      </c>
      <c r="K13756">
        <v>210000</v>
      </c>
      <c r="L13756">
        <v>1000</v>
      </c>
      <c r="M13756" t="s">
        <v>23</v>
      </c>
      <c r="N13756">
        <v>35</v>
      </c>
      <c r="O13756">
        <v>2018</v>
      </c>
      <c r="P13756" s="2">
        <v>43107</v>
      </c>
      <c r="Q13756" t="s">
        <v>168</v>
      </c>
      <c r="R13756">
        <v>187</v>
      </c>
      <c r="S13756">
        <v>23</v>
      </c>
      <c r="T13756" t="s">
        <v>16659</v>
      </c>
    </row>
    <row r="13757" spans="3:20" x14ac:dyDescent="0.3">
      <c r="C13757">
        <v>242643</v>
      </c>
      <c r="D13757" t="s">
        <v>13958</v>
      </c>
      <c r="E13757">
        <v>20</v>
      </c>
      <c r="F13757" t="str">
        <f t="shared" si="214"/>
        <v>16-20</v>
      </c>
      <c r="G13757" t="s">
        <v>2252</v>
      </c>
      <c r="H13757">
        <v>60</v>
      </c>
      <c r="I13757">
        <v>75</v>
      </c>
      <c r="J13757" t="s">
        <v>430</v>
      </c>
      <c r="K13757">
        <v>425000</v>
      </c>
      <c r="L13757">
        <v>1000</v>
      </c>
      <c r="M13757" t="s">
        <v>23</v>
      </c>
      <c r="N13757">
        <v>27</v>
      </c>
      <c r="O13757">
        <v>2008</v>
      </c>
      <c r="P13757" s="2">
        <v>39481</v>
      </c>
      <c r="Q13757" t="s">
        <v>71</v>
      </c>
      <c r="R13757">
        <v>179</v>
      </c>
      <c r="S13757">
        <v>44</v>
      </c>
      <c r="T13757" t="s">
        <v>16662</v>
      </c>
    </row>
    <row r="13758" spans="3:20" x14ac:dyDescent="0.3">
      <c r="C13758">
        <v>244691</v>
      </c>
      <c r="D13758" t="s">
        <v>13959</v>
      </c>
      <c r="E13758">
        <v>19</v>
      </c>
      <c r="F13758" t="str">
        <f t="shared" si="214"/>
        <v>21-25</v>
      </c>
      <c r="G13758" t="s">
        <v>123</v>
      </c>
      <c r="H13758">
        <v>60</v>
      </c>
      <c r="I13758">
        <v>71</v>
      </c>
      <c r="J13758" t="s">
        <v>2426</v>
      </c>
      <c r="K13758">
        <v>300000</v>
      </c>
      <c r="L13758">
        <v>1000</v>
      </c>
      <c r="M13758" t="s">
        <v>23</v>
      </c>
      <c r="N13758">
        <v>20</v>
      </c>
      <c r="O13758">
        <v>2018</v>
      </c>
      <c r="P13758" s="2">
        <v>43107</v>
      </c>
      <c r="Q13758" t="s">
        <v>92</v>
      </c>
      <c r="R13758">
        <v>170</v>
      </c>
      <c r="S13758">
        <v>39</v>
      </c>
      <c r="T13758" t="s">
        <v>16659</v>
      </c>
    </row>
    <row r="13759" spans="3:20" x14ac:dyDescent="0.3">
      <c r="C13759">
        <v>207828</v>
      </c>
      <c r="D13759" t="s">
        <v>13960</v>
      </c>
      <c r="E13759">
        <v>24</v>
      </c>
      <c r="F13759" t="str">
        <f t="shared" si="214"/>
        <v>21-25</v>
      </c>
      <c r="G13759" t="s">
        <v>63</v>
      </c>
      <c r="H13759">
        <v>60</v>
      </c>
      <c r="I13759">
        <v>64</v>
      </c>
      <c r="J13759" t="s">
        <v>9136</v>
      </c>
      <c r="K13759">
        <v>270000</v>
      </c>
      <c r="L13759">
        <v>2000</v>
      </c>
      <c r="M13759" t="s">
        <v>23</v>
      </c>
      <c r="N13759">
        <v>20</v>
      </c>
      <c r="O13759">
        <v>2018</v>
      </c>
      <c r="P13759" s="2">
        <v>43139</v>
      </c>
      <c r="Q13759" t="s">
        <v>71</v>
      </c>
      <c r="R13759">
        <v>165</v>
      </c>
      <c r="S13759">
        <v>57</v>
      </c>
      <c r="T13759" t="s">
        <v>16662</v>
      </c>
    </row>
    <row r="13760" spans="3:20" x14ac:dyDescent="0.3">
      <c r="C13760">
        <v>242132</v>
      </c>
      <c r="D13760" t="s">
        <v>192</v>
      </c>
      <c r="E13760">
        <v>25</v>
      </c>
      <c r="F13760" t="str">
        <f t="shared" si="214"/>
        <v>16-20</v>
      </c>
      <c r="G13760" t="s">
        <v>193</v>
      </c>
      <c r="H13760">
        <v>60</v>
      </c>
      <c r="I13760">
        <v>65</v>
      </c>
      <c r="J13760" t="s">
        <v>9693</v>
      </c>
      <c r="K13760">
        <v>230000</v>
      </c>
      <c r="L13760">
        <v>1000</v>
      </c>
      <c r="M13760" t="s">
        <v>18</v>
      </c>
      <c r="N13760">
        <v>21</v>
      </c>
      <c r="O13760">
        <v>2014</v>
      </c>
      <c r="P13760" s="2">
        <v>41640</v>
      </c>
      <c r="Q13760" t="s">
        <v>61</v>
      </c>
      <c r="R13760">
        <v>154</v>
      </c>
      <c r="S13760">
        <v>38</v>
      </c>
      <c r="T13760" t="s">
        <v>16659</v>
      </c>
    </row>
    <row r="13761" spans="3:20" x14ac:dyDescent="0.3">
      <c r="C13761">
        <v>243156</v>
      </c>
      <c r="D13761" t="s">
        <v>2564</v>
      </c>
      <c r="E13761">
        <v>18</v>
      </c>
      <c r="F13761" t="str">
        <f t="shared" si="214"/>
        <v>26-30</v>
      </c>
      <c r="G13761" t="s">
        <v>30</v>
      </c>
      <c r="H13761">
        <v>60</v>
      </c>
      <c r="I13761">
        <v>76</v>
      </c>
      <c r="J13761" t="s">
        <v>2015</v>
      </c>
      <c r="K13761">
        <v>425000</v>
      </c>
      <c r="L13761">
        <v>1000</v>
      </c>
      <c r="M13761" t="s">
        <v>18</v>
      </c>
      <c r="N13761">
        <v>27</v>
      </c>
      <c r="O13761">
        <v>2008</v>
      </c>
      <c r="P13761" s="2">
        <v>39481</v>
      </c>
      <c r="Q13761" t="s">
        <v>45</v>
      </c>
      <c r="R13761">
        <v>154</v>
      </c>
      <c r="S13761">
        <v>48</v>
      </c>
      <c r="T13761" t="s">
        <v>16662</v>
      </c>
    </row>
    <row r="13762" spans="3:20" x14ac:dyDescent="0.3">
      <c r="C13762">
        <v>204501</v>
      </c>
      <c r="D13762" t="s">
        <v>13961</v>
      </c>
      <c r="E13762">
        <v>27</v>
      </c>
      <c r="F13762" t="str">
        <f t="shared" si="214"/>
        <v>16-20</v>
      </c>
      <c r="G13762" t="s">
        <v>63</v>
      </c>
      <c r="H13762">
        <v>60</v>
      </c>
      <c r="I13762">
        <v>60</v>
      </c>
      <c r="J13762" t="s">
        <v>7152</v>
      </c>
      <c r="K13762">
        <v>170000</v>
      </c>
      <c r="L13762">
        <v>2000</v>
      </c>
      <c r="M13762" t="s">
        <v>23</v>
      </c>
      <c r="N13762">
        <v>2</v>
      </c>
      <c r="O13762">
        <v>2008</v>
      </c>
      <c r="P13762" s="2">
        <v>39481</v>
      </c>
      <c r="Q13762" t="s">
        <v>45</v>
      </c>
      <c r="R13762">
        <v>168</v>
      </c>
      <c r="S13762">
        <v>40</v>
      </c>
      <c r="T13762" t="s">
        <v>16662</v>
      </c>
    </row>
    <row r="13763" spans="3:20" x14ac:dyDescent="0.3">
      <c r="C13763">
        <v>226261</v>
      </c>
      <c r="D13763" t="s">
        <v>13962</v>
      </c>
      <c r="E13763">
        <v>20</v>
      </c>
      <c r="F13763" t="str">
        <f t="shared" si="214"/>
        <v>16-20</v>
      </c>
      <c r="G13763" t="s">
        <v>63</v>
      </c>
      <c r="H13763">
        <v>60</v>
      </c>
      <c r="I13763">
        <v>75</v>
      </c>
      <c r="J13763" t="s">
        <v>10509</v>
      </c>
      <c r="K13763">
        <v>450000</v>
      </c>
      <c r="L13763">
        <v>2000</v>
      </c>
      <c r="M13763" t="s">
        <v>23</v>
      </c>
      <c r="N13763">
        <v>11</v>
      </c>
      <c r="O13763">
        <v>2014</v>
      </c>
      <c r="P13763" s="2">
        <v>41863</v>
      </c>
      <c r="Q13763" t="s">
        <v>39</v>
      </c>
      <c r="R13763">
        <v>141</v>
      </c>
      <c r="S13763">
        <v>39</v>
      </c>
      <c r="T13763" t="s">
        <v>16668</v>
      </c>
    </row>
    <row r="13764" spans="3:20" x14ac:dyDescent="0.3">
      <c r="C13764">
        <v>237525</v>
      </c>
      <c r="D13764" t="s">
        <v>13963</v>
      </c>
      <c r="E13764">
        <v>20</v>
      </c>
      <c r="F13764" t="str">
        <f t="shared" si="214"/>
        <v>21-25</v>
      </c>
      <c r="G13764" t="s">
        <v>34</v>
      </c>
      <c r="H13764">
        <v>60</v>
      </c>
      <c r="I13764">
        <v>71</v>
      </c>
      <c r="J13764" t="s">
        <v>1137</v>
      </c>
      <c r="K13764">
        <v>280000</v>
      </c>
      <c r="L13764">
        <v>1000</v>
      </c>
      <c r="M13764" t="s">
        <v>23</v>
      </c>
      <c r="N13764">
        <v>16</v>
      </c>
      <c r="O13764">
        <v>2016</v>
      </c>
      <c r="P13764" s="2">
        <v>42376</v>
      </c>
      <c r="Q13764" t="s">
        <v>45</v>
      </c>
      <c r="R13764">
        <v>165</v>
      </c>
      <c r="S13764">
        <v>10</v>
      </c>
      <c r="T13764" t="s">
        <v>16659</v>
      </c>
    </row>
    <row r="13765" spans="3:20" x14ac:dyDescent="0.3">
      <c r="C13765">
        <v>238037</v>
      </c>
      <c r="D13765" t="s">
        <v>13964</v>
      </c>
      <c r="E13765">
        <v>22</v>
      </c>
      <c r="F13765" t="str">
        <f t="shared" ref="F13765:F13828" si="215">IF(AND(E13766&gt;=16,E13766&lt;=20),"16-20",IF(AND(E13766&gt;=21,E13766&lt;=25),"21-25",IF(AND(E13766&gt;=26,E13766&lt;=30),"26-30",IF(AND(E13766&gt;=31,E13766&lt;=35),"31-35",IF(AND(E13766&gt;=36,E13766&lt;=40),"36-40",IF(AND(E13766&gt;=41,E13766&lt;=45),"41-45","46+"))))))</f>
        <v>21-25</v>
      </c>
      <c r="G13765" t="s">
        <v>16</v>
      </c>
      <c r="H13765">
        <v>60</v>
      </c>
      <c r="I13765">
        <v>68</v>
      </c>
      <c r="J13765" t="s">
        <v>2373</v>
      </c>
      <c r="K13765">
        <v>260000</v>
      </c>
      <c r="L13765">
        <v>2000</v>
      </c>
      <c r="M13765" t="s">
        <v>23</v>
      </c>
      <c r="N13765">
        <v>2</v>
      </c>
      <c r="O13765">
        <v>2017</v>
      </c>
      <c r="P13765" s="2">
        <v>42736</v>
      </c>
      <c r="Q13765" t="s">
        <v>45</v>
      </c>
      <c r="R13765">
        <v>179</v>
      </c>
      <c r="S13765">
        <v>40</v>
      </c>
      <c r="T13765" t="s">
        <v>16659</v>
      </c>
    </row>
    <row r="13766" spans="3:20" x14ac:dyDescent="0.3">
      <c r="C13766">
        <v>239573</v>
      </c>
      <c r="D13766" t="s">
        <v>13965</v>
      </c>
      <c r="E13766">
        <v>22</v>
      </c>
      <c r="F13766" t="str">
        <f t="shared" si="215"/>
        <v>16-20</v>
      </c>
      <c r="G13766" t="s">
        <v>75</v>
      </c>
      <c r="H13766">
        <v>60</v>
      </c>
      <c r="I13766">
        <v>70</v>
      </c>
      <c r="J13766" t="s">
        <v>3214</v>
      </c>
      <c r="K13766">
        <v>260000</v>
      </c>
      <c r="L13766">
        <v>1000</v>
      </c>
      <c r="M13766" t="s">
        <v>23</v>
      </c>
      <c r="N13766">
        <v>1</v>
      </c>
      <c r="O13766">
        <v>2012</v>
      </c>
      <c r="P13766" s="2">
        <v>40915</v>
      </c>
      <c r="Q13766" t="s">
        <v>45</v>
      </c>
      <c r="R13766">
        <v>185</v>
      </c>
      <c r="S13766">
        <v>10</v>
      </c>
      <c r="T13766" t="s">
        <v>16659</v>
      </c>
    </row>
    <row r="13767" spans="3:20" x14ac:dyDescent="0.3">
      <c r="C13767">
        <v>241877</v>
      </c>
      <c r="D13767" t="s">
        <v>13966</v>
      </c>
      <c r="E13767">
        <v>18</v>
      </c>
      <c r="F13767" t="str">
        <f t="shared" si="215"/>
        <v>21-25</v>
      </c>
      <c r="G13767" t="s">
        <v>16</v>
      </c>
      <c r="H13767">
        <v>60</v>
      </c>
      <c r="I13767">
        <v>77</v>
      </c>
      <c r="J13767" t="s">
        <v>762</v>
      </c>
      <c r="K13767">
        <v>425000</v>
      </c>
      <c r="L13767">
        <v>2000</v>
      </c>
      <c r="M13767" t="s">
        <v>23</v>
      </c>
      <c r="N13767">
        <v>26</v>
      </c>
      <c r="O13767">
        <v>2017</v>
      </c>
      <c r="P13767" s="2">
        <v>42990</v>
      </c>
      <c r="Q13767" t="s">
        <v>45</v>
      </c>
      <c r="R13767">
        <v>159</v>
      </c>
      <c r="S13767">
        <v>62</v>
      </c>
      <c r="T13767" t="s">
        <v>16665</v>
      </c>
    </row>
    <row r="13768" spans="3:20" x14ac:dyDescent="0.3">
      <c r="C13768">
        <v>243925</v>
      </c>
      <c r="D13768" t="s">
        <v>13967</v>
      </c>
      <c r="E13768">
        <v>21</v>
      </c>
      <c r="F13768" t="str">
        <f t="shared" si="215"/>
        <v>26-30</v>
      </c>
      <c r="G13768" t="s">
        <v>54</v>
      </c>
      <c r="H13768">
        <v>60</v>
      </c>
      <c r="I13768">
        <v>70</v>
      </c>
      <c r="J13768" t="s">
        <v>1064</v>
      </c>
      <c r="K13768">
        <v>260000</v>
      </c>
      <c r="L13768">
        <v>1000</v>
      </c>
      <c r="M13768" t="s">
        <v>23</v>
      </c>
      <c r="N13768">
        <v>30</v>
      </c>
      <c r="O13768">
        <v>2018</v>
      </c>
      <c r="P13768" s="2">
        <v>43107</v>
      </c>
      <c r="Q13768" t="s">
        <v>32</v>
      </c>
      <c r="R13768">
        <v>196</v>
      </c>
      <c r="S13768">
        <v>11</v>
      </c>
      <c r="T13768" t="s">
        <v>16659</v>
      </c>
    </row>
    <row r="13769" spans="3:20" x14ac:dyDescent="0.3">
      <c r="C13769">
        <v>244437</v>
      </c>
      <c r="D13769" t="s">
        <v>13968</v>
      </c>
      <c r="E13769">
        <v>26</v>
      </c>
      <c r="F13769" t="str">
        <f t="shared" si="215"/>
        <v>16-20</v>
      </c>
      <c r="G13769" t="s">
        <v>407</v>
      </c>
      <c r="H13769">
        <v>60</v>
      </c>
      <c r="I13769">
        <v>60</v>
      </c>
      <c r="J13769" t="s">
        <v>5939</v>
      </c>
      <c r="K13769">
        <v>220000</v>
      </c>
      <c r="L13769">
        <v>1000</v>
      </c>
      <c r="M13769" t="s">
        <v>18</v>
      </c>
      <c r="N13769">
        <v>37</v>
      </c>
      <c r="O13769">
        <v>2018</v>
      </c>
      <c r="P13769" s="2">
        <v>43380</v>
      </c>
      <c r="Q13769" t="s">
        <v>36</v>
      </c>
      <c r="R13769">
        <v>152</v>
      </c>
      <c r="S13769">
        <v>54</v>
      </c>
      <c r="T13769" t="s">
        <v>16660</v>
      </c>
    </row>
    <row r="13770" spans="3:20" x14ac:dyDescent="0.3">
      <c r="C13770">
        <v>246229</v>
      </c>
      <c r="D13770" t="s">
        <v>13969</v>
      </c>
      <c r="E13770">
        <v>20</v>
      </c>
      <c r="F13770" t="str">
        <f t="shared" si="215"/>
        <v>21-25</v>
      </c>
      <c r="G13770" t="s">
        <v>58</v>
      </c>
      <c r="H13770">
        <v>60</v>
      </c>
      <c r="I13770">
        <v>75</v>
      </c>
      <c r="J13770" t="s">
        <v>1506</v>
      </c>
      <c r="K13770">
        <v>425000</v>
      </c>
      <c r="L13770">
        <v>2000</v>
      </c>
      <c r="M13770" t="s">
        <v>23</v>
      </c>
      <c r="N13770">
        <v>34</v>
      </c>
      <c r="O13770">
        <v>2008</v>
      </c>
      <c r="P13770" s="2">
        <v>39481</v>
      </c>
      <c r="Q13770" t="s">
        <v>45</v>
      </c>
      <c r="R13770">
        <v>165</v>
      </c>
      <c r="S13770">
        <v>47</v>
      </c>
      <c r="T13770" t="s">
        <v>16662</v>
      </c>
    </row>
    <row r="13771" spans="3:20" x14ac:dyDescent="0.3">
      <c r="C13771">
        <v>226006</v>
      </c>
      <c r="D13771" t="s">
        <v>13970</v>
      </c>
      <c r="E13771">
        <v>23</v>
      </c>
      <c r="F13771" t="str">
        <f t="shared" si="215"/>
        <v>31-35</v>
      </c>
      <c r="G13771" t="s">
        <v>685</v>
      </c>
      <c r="H13771">
        <v>60</v>
      </c>
      <c r="I13771">
        <v>64</v>
      </c>
      <c r="J13771" t="s">
        <v>10324</v>
      </c>
      <c r="K13771">
        <v>220000</v>
      </c>
      <c r="L13771">
        <v>1000</v>
      </c>
      <c r="M13771" t="s">
        <v>23</v>
      </c>
      <c r="N13771">
        <v>22</v>
      </c>
      <c r="O13771">
        <v>2017</v>
      </c>
      <c r="P13771" s="2">
        <v>42747</v>
      </c>
      <c r="Q13771" t="s">
        <v>28</v>
      </c>
      <c r="R13771">
        <v>159</v>
      </c>
      <c r="S13771">
        <v>50</v>
      </c>
      <c r="T13771" t="s">
        <v>16659</v>
      </c>
    </row>
    <row r="13772" spans="3:20" x14ac:dyDescent="0.3">
      <c r="C13772">
        <v>211415</v>
      </c>
      <c r="D13772" t="s">
        <v>13971</v>
      </c>
      <c r="E13772">
        <v>34</v>
      </c>
      <c r="F13772" t="str">
        <f t="shared" si="215"/>
        <v>21-25</v>
      </c>
      <c r="G13772" t="s">
        <v>63</v>
      </c>
      <c r="H13772">
        <v>60</v>
      </c>
      <c r="I13772">
        <v>60</v>
      </c>
      <c r="J13772" t="s">
        <v>5220</v>
      </c>
      <c r="K13772">
        <v>110000</v>
      </c>
      <c r="L13772">
        <v>3000</v>
      </c>
      <c r="M13772" t="s">
        <v>23</v>
      </c>
      <c r="N13772">
        <v>9</v>
      </c>
      <c r="O13772">
        <v>2015</v>
      </c>
      <c r="P13772" s="2">
        <v>42011</v>
      </c>
      <c r="Q13772" t="s">
        <v>32</v>
      </c>
      <c r="R13772">
        <v>234</v>
      </c>
      <c r="S13772">
        <v>67</v>
      </c>
      <c r="T13772" t="s">
        <v>16659</v>
      </c>
    </row>
    <row r="13773" spans="3:20" x14ac:dyDescent="0.3">
      <c r="C13773">
        <v>239575</v>
      </c>
      <c r="D13773" t="s">
        <v>13972</v>
      </c>
      <c r="E13773">
        <v>21</v>
      </c>
      <c r="F13773" t="str">
        <f t="shared" si="215"/>
        <v>16-20</v>
      </c>
      <c r="G13773" t="s">
        <v>58</v>
      </c>
      <c r="H13773">
        <v>60</v>
      </c>
      <c r="I13773">
        <v>70</v>
      </c>
      <c r="J13773" t="s">
        <v>908</v>
      </c>
      <c r="K13773">
        <v>290000</v>
      </c>
      <c r="L13773">
        <v>3000</v>
      </c>
      <c r="M13773" t="s">
        <v>23</v>
      </c>
      <c r="N13773">
        <v>20</v>
      </c>
      <c r="O13773">
        <v>2018</v>
      </c>
      <c r="P13773" s="2">
        <v>43107</v>
      </c>
      <c r="Q13773" t="s">
        <v>32</v>
      </c>
      <c r="R13773">
        <v>187</v>
      </c>
      <c r="S13773">
        <v>43</v>
      </c>
      <c r="T13773" t="s">
        <v>16659</v>
      </c>
    </row>
    <row r="13774" spans="3:20" x14ac:dyDescent="0.3">
      <c r="C13774">
        <v>246231</v>
      </c>
      <c r="D13774" t="s">
        <v>13973</v>
      </c>
      <c r="E13774">
        <v>17</v>
      </c>
      <c r="F13774" t="str">
        <f t="shared" si="215"/>
        <v>16-20</v>
      </c>
      <c r="G13774" t="s">
        <v>123</v>
      </c>
      <c r="H13774">
        <v>60</v>
      </c>
      <c r="I13774">
        <v>77</v>
      </c>
      <c r="J13774" t="s">
        <v>3378</v>
      </c>
      <c r="K13774">
        <v>400000</v>
      </c>
      <c r="L13774">
        <v>1000</v>
      </c>
      <c r="M13774" t="s">
        <v>23</v>
      </c>
      <c r="N13774">
        <v>30</v>
      </c>
      <c r="O13774">
        <v>2018</v>
      </c>
      <c r="P13774" s="2">
        <v>43107</v>
      </c>
      <c r="Q13774" t="s">
        <v>59</v>
      </c>
      <c r="R13774">
        <v>123</v>
      </c>
      <c r="S13774">
        <v>52</v>
      </c>
      <c r="T13774" t="s">
        <v>16659</v>
      </c>
    </row>
    <row r="13775" spans="3:20" x14ac:dyDescent="0.3">
      <c r="C13775">
        <v>232920</v>
      </c>
      <c r="D13775" t="s">
        <v>13974</v>
      </c>
      <c r="E13775">
        <v>20</v>
      </c>
      <c r="F13775" t="str">
        <f t="shared" si="215"/>
        <v>21-25</v>
      </c>
      <c r="G13775" t="s">
        <v>685</v>
      </c>
      <c r="H13775">
        <v>60</v>
      </c>
      <c r="I13775">
        <v>74</v>
      </c>
      <c r="J13775" t="s">
        <v>12408</v>
      </c>
      <c r="K13775">
        <v>400000</v>
      </c>
      <c r="L13775">
        <v>1000</v>
      </c>
      <c r="M13775" t="s">
        <v>23</v>
      </c>
      <c r="N13775">
        <v>2</v>
      </c>
      <c r="O13775">
        <v>2016</v>
      </c>
      <c r="P13775" s="2">
        <v>42370</v>
      </c>
      <c r="Q13775" t="s">
        <v>39</v>
      </c>
      <c r="R13775">
        <v>159</v>
      </c>
      <c r="S13775">
        <v>35</v>
      </c>
      <c r="T13775" t="s">
        <v>16659</v>
      </c>
    </row>
    <row r="13776" spans="3:20" x14ac:dyDescent="0.3">
      <c r="C13776">
        <v>242136</v>
      </c>
      <c r="D13776" t="s">
        <v>13975</v>
      </c>
      <c r="E13776">
        <v>24</v>
      </c>
      <c r="F13776" t="str">
        <f t="shared" si="215"/>
        <v>21-25</v>
      </c>
      <c r="G13776" t="s">
        <v>586</v>
      </c>
      <c r="H13776">
        <v>60</v>
      </c>
      <c r="I13776">
        <v>66</v>
      </c>
      <c r="J13776" t="s">
        <v>6545</v>
      </c>
      <c r="K13776">
        <v>280000</v>
      </c>
      <c r="L13776">
        <v>1000</v>
      </c>
      <c r="M13776" t="s">
        <v>23</v>
      </c>
      <c r="N13776">
        <v>14</v>
      </c>
      <c r="O13776">
        <v>2018</v>
      </c>
      <c r="P13776" s="2">
        <v>43101</v>
      </c>
      <c r="Q13776" t="s">
        <v>45</v>
      </c>
      <c r="R13776">
        <v>168</v>
      </c>
      <c r="S13776">
        <v>43</v>
      </c>
      <c r="T13776" t="s">
        <v>16659</v>
      </c>
    </row>
    <row r="13777" spans="3:20" x14ac:dyDescent="0.3">
      <c r="C13777">
        <v>226521</v>
      </c>
      <c r="D13777" t="s">
        <v>12003</v>
      </c>
      <c r="E13777">
        <v>21</v>
      </c>
      <c r="F13777" t="str">
        <f t="shared" si="215"/>
        <v>26-30</v>
      </c>
      <c r="G13777" t="s">
        <v>190</v>
      </c>
      <c r="H13777">
        <v>60</v>
      </c>
      <c r="I13777">
        <v>71</v>
      </c>
      <c r="J13777" t="s">
        <v>9975</v>
      </c>
      <c r="K13777">
        <v>350000</v>
      </c>
      <c r="L13777">
        <v>1000</v>
      </c>
      <c r="M13777" t="s">
        <v>18</v>
      </c>
      <c r="N13777">
        <v>7</v>
      </c>
      <c r="O13777">
        <v>2018</v>
      </c>
      <c r="P13777" s="2">
        <v>43344</v>
      </c>
      <c r="Q13777" t="s">
        <v>61</v>
      </c>
      <c r="R13777">
        <v>172</v>
      </c>
      <c r="S13777">
        <v>56</v>
      </c>
      <c r="T13777" t="s">
        <v>16665</v>
      </c>
    </row>
    <row r="13778" spans="3:20" x14ac:dyDescent="0.3">
      <c r="C13778">
        <v>173785</v>
      </c>
      <c r="D13778" t="s">
        <v>13976</v>
      </c>
      <c r="E13778">
        <v>30</v>
      </c>
      <c r="F13778" t="str">
        <f t="shared" si="215"/>
        <v>16-20</v>
      </c>
      <c r="G13778" t="s">
        <v>63</v>
      </c>
      <c r="H13778">
        <v>60</v>
      </c>
      <c r="I13778">
        <v>60</v>
      </c>
      <c r="J13778" t="s">
        <v>9666</v>
      </c>
      <c r="K13778">
        <v>190000</v>
      </c>
      <c r="L13778">
        <v>3000</v>
      </c>
      <c r="M13778" t="s">
        <v>23</v>
      </c>
      <c r="N13778">
        <v>4</v>
      </c>
      <c r="O13778">
        <v>2008</v>
      </c>
      <c r="P13778" s="2">
        <v>39481</v>
      </c>
      <c r="Q13778" t="s">
        <v>36</v>
      </c>
      <c r="R13778">
        <v>168</v>
      </c>
      <c r="S13778">
        <v>58</v>
      </c>
      <c r="T13778" t="s">
        <v>16662</v>
      </c>
    </row>
    <row r="13779" spans="3:20" x14ac:dyDescent="0.3">
      <c r="C13779">
        <v>240857</v>
      </c>
      <c r="D13779" t="s">
        <v>13668</v>
      </c>
      <c r="E13779">
        <v>20</v>
      </c>
      <c r="F13779" t="str">
        <f t="shared" si="215"/>
        <v>21-25</v>
      </c>
      <c r="G13779" t="s">
        <v>2388</v>
      </c>
      <c r="H13779">
        <v>60</v>
      </c>
      <c r="I13779">
        <v>72</v>
      </c>
      <c r="J13779" t="s">
        <v>869</v>
      </c>
      <c r="K13779">
        <v>325000</v>
      </c>
      <c r="L13779">
        <v>3000</v>
      </c>
      <c r="M13779" t="s">
        <v>23</v>
      </c>
      <c r="N13779">
        <v>50</v>
      </c>
      <c r="O13779">
        <v>2017</v>
      </c>
      <c r="P13779" s="2">
        <v>42742</v>
      </c>
      <c r="Q13779" t="s">
        <v>19</v>
      </c>
      <c r="R13779">
        <v>154</v>
      </c>
      <c r="S13779">
        <v>45</v>
      </c>
      <c r="T13779" t="s">
        <v>16659</v>
      </c>
    </row>
    <row r="13780" spans="3:20" x14ac:dyDescent="0.3">
      <c r="C13780">
        <v>244953</v>
      </c>
      <c r="D13780" t="s">
        <v>13977</v>
      </c>
      <c r="E13780">
        <v>24</v>
      </c>
      <c r="F13780" t="str">
        <f t="shared" si="215"/>
        <v>31-35</v>
      </c>
      <c r="G13780" t="s">
        <v>16</v>
      </c>
      <c r="H13780">
        <v>60</v>
      </c>
      <c r="I13780">
        <v>66</v>
      </c>
      <c r="J13780" t="s">
        <v>2593</v>
      </c>
      <c r="K13780">
        <v>280000</v>
      </c>
      <c r="L13780">
        <v>2000</v>
      </c>
      <c r="M13780" t="s">
        <v>23</v>
      </c>
      <c r="N13780">
        <v>21</v>
      </c>
      <c r="O13780">
        <v>2008</v>
      </c>
      <c r="P13780" s="2">
        <v>39481</v>
      </c>
      <c r="Q13780" t="s">
        <v>19</v>
      </c>
      <c r="R13780">
        <v>152</v>
      </c>
      <c r="S13780">
        <v>41</v>
      </c>
      <c r="T13780" t="s">
        <v>16662</v>
      </c>
    </row>
    <row r="13781" spans="3:20" x14ac:dyDescent="0.3">
      <c r="C13781">
        <v>139482</v>
      </c>
      <c r="D13781" t="s">
        <v>13978</v>
      </c>
      <c r="E13781">
        <v>34</v>
      </c>
      <c r="F13781" t="str">
        <f t="shared" si="215"/>
        <v>21-25</v>
      </c>
      <c r="G13781" t="s">
        <v>464</v>
      </c>
      <c r="H13781">
        <v>60</v>
      </c>
      <c r="I13781">
        <v>60</v>
      </c>
      <c r="J13781" t="s">
        <v>8078</v>
      </c>
      <c r="K13781">
        <v>100000</v>
      </c>
      <c r="L13781">
        <v>1000</v>
      </c>
      <c r="M13781" t="s">
        <v>23</v>
      </c>
      <c r="N13781">
        <v>8</v>
      </c>
      <c r="O13781">
        <v>2015</v>
      </c>
      <c r="P13781" s="2">
        <v>42248</v>
      </c>
      <c r="Q13781" t="s">
        <v>36</v>
      </c>
      <c r="R13781">
        <v>161</v>
      </c>
      <c r="S13781">
        <v>51</v>
      </c>
      <c r="T13781" t="s">
        <v>16665</v>
      </c>
    </row>
    <row r="13782" spans="3:20" x14ac:dyDescent="0.3">
      <c r="C13782">
        <v>220635</v>
      </c>
      <c r="D13782" t="s">
        <v>13979</v>
      </c>
      <c r="E13782">
        <v>22</v>
      </c>
      <c r="F13782" t="str">
        <f t="shared" si="215"/>
        <v>16-20</v>
      </c>
      <c r="G13782" t="s">
        <v>63</v>
      </c>
      <c r="H13782">
        <v>60</v>
      </c>
      <c r="I13782">
        <v>64</v>
      </c>
      <c r="J13782" t="s">
        <v>9666</v>
      </c>
      <c r="K13782">
        <v>270000</v>
      </c>
      <c r="L13782">
        <v>2000</v>
      </c>
      <c r="M13782" t="s">
        <v>18</v>
      </c>
      <c r="N13782">
        <v>22</v>
      </c>
      <c r="O13782">
        <v>2008</v>
      </c>
      <c r="P13782" s="2">
        <v>39481</v>
      </c>
      <c r="Q13782" t="s">
        <v>39</v>
      </c>
      <c r="R13782">
        <v>137</v>
      </c>
      <c r="S13782">
        <v>43</v>
      </c>
      <c r="T13782" t="s">
        <v>16662</v>
      </c>
    </row>
    <row r="13783" spans="3:20" x14ac:dyDescent="0.3">
      <c r="C13783">
        <v>228315</v>
      </c>
      <c r="D13783" t="s">
        <v>13980</v>
      </c>
      <c r="E13783">
        <v>20</v>
      </c>
      <c r="F13783" t="str">
        <f t="shared" si="215"/>
        <v>16-20</v>
      </c>
      <c r="G13783" t="s">
        <v>51</v>
      </c>
      <c r="H13783">
        <v>60</v>
      </c>
      <c r="I13783">
        <v>68</v>
      </c>
      <c r="J13783" t="s">
        <v>6384</v>
      </c>
      <c r="K13783">
        <v>270000</v>
      </c>
      <c r="L13783">
        <v>1000</v>
      </c>
      <c r="M13783" t="s">
        <v>23</v>
      </c>
      <c r="N13783">
        <v>13</v>
      </c>
      <c r="O13783">
        <v>2017</v>
      </c>
      <c r="P13783" s="2">
        <v>42895</v>
      </c>
      <c r="Q13783" t="s">
        <v>61</v>
      </c>
      <c r="R13783">
        <v>154</v>
      </c>
      <c r="S13783">
        <v>52</v>
      </c>
      <c r="T13783" t="s">
        <v>16666</v>
      </c>
    </row>
    <row r="13784" spans="3:20" x14ac:dyDescent="0.3">
      <c r="C13784">
        <v>233435</v>
      </c>
      <c r="D13784" t="s">
        <v>13981</v>
      </c>
      <c r="E13784">
        <v>20</v>
      </c>
      <c r="F13784" t="str">
        <f t="shared" si="215"/>
        <v>21-25</v>
      </c>
      <c r="G13784" t="s">
        <v>158</v>
      </c>
      <c r="H13784">
        <v>60</v>
      </c>
      <c r="I13784">
        <v>69</v>
      </c>
      <c r="J13784" t="s">
        <v>5325</v>
      </c>
      <c r="K13784">
        <v>280000</v>
      </c>
      <c r="L13784">
        <v>1000</v>
      </c>
      <c r="M13784" t="s">
        <v>23</v>
      </c>
      <c r="N13784">
        <v>50</v>
      </c>
      <c r="O13784">
        <v>2018</v>
      </c>
      <c r="P13784" s="2">
        <v>43107</v>
      </c>
      <c r="Q13784" t="s">
        <v>24</v>
      </c>
      <c r="R13784">
        <v>165</v>
      </c>
      <c r="S13784">
        <v>37</v>
      </c>
      <c r="T13784" t="s">
        <v>16659</v>
      </c>
    </row>
    <row r="13785" spans="3:20" x14ac:dyDescent="0.3">
      <c r="C13785">
        <v>238043</v>
      </c>
      <c r="D13785" t="s">
        <v>13982</v>
      </c>
      <c r="E13785">
        <v>23</v>
      </c>
      <c r="F13785" t="str">
        <f t="shared" si="215"/>
        <v>21-25</v>
      </c>
      <c r="G13785" t="s">
        <v>2388</v>
      </c>
      <c r="H13785">
        <v>60</v>
      </c>
      <c r="I13785">
        <v>68</v>
      </c>
      <c r="J13785" t="s">
        <v>2277</v>
      </c>
      <c r="K13785">
        <v>300000</v>
      </c>
      <c r="L13785">
        <v>4000</v>
      </c>
      <c r="M13785" t="s">
        <v>23</v>
      </c>
      <c r="N13785">
        <v>24</v>
      </c>
      <c r="O13785">
        <v>2015</v>
      </c>
      <c r="P13785" s="2">
        <v>42011</v>
      </c>
      <c r="Q13785" t="s">
        <v>28</v>
      </c>
      <c r="R13785">
        <v>154</v>
      </c>
      <c r="S13785">
        <v>57</v>
      </c>
      <c r="T13785" t="s">
        <v>16659</v>
      </c>
    </row>
    <row r="13786" spans="3:20" x14ac:dyDescent="0.3">
      <c r="C13786">
        <v>242139</v>
      </c>
      <c r="D13786" t="s">
        <v>13983</v>
      </c>
      <c r="E13786">
        <v>25</v>
      </c>
      <c r="F13786" t="str">
        <f t="shared" si="215"/>
        <v>16-20</v>
      </c>
      <c r="G13786" t="s">
        <v>338</v>
      </c>
      <c r="H13786">
        <v>60</v>
      </c>
      <c r="I13786">
        <v>63</v>
      </c>
      <c r="J13786" t="s">
        <v>5930</v>
      </c>
      <c r="K13786">
        <v>260000</v>
      </c>
      <c r="L13786">
        <v>1000</v>
      </c>
      <c r="M13786" t="s">
        <v>23</v>
      </c>
      <c r="N13786">
        <v>14</v>
      </c>
      <c r="O13786">
        <v>2018</v>
      </c>
      <c r="P13786" s="2">
        <v>43101</v>
      </c>
      <c r="Q13786" t="s">
        <v>61</v>
      </c>
      <c r="R13786">
        <v>143</v>
      </c>
      <c r="S13786">
        <v>53</v>
      </c>
      <c r="T13786" t="s">
        <v>16659</v>
      </c>
    </row>
    <row r="13787" spans="3:20" x14ac:dyDescent="0.3">
      <c r="C13787">
        <v>243931</v>
      </c>
      <c r="D13787" t="s">
        <v>13984</v>
      </c>
      <c r="E13787">
        <v>19</v>
      </c>
      <c r="F13787" t="str">
        <f t="shared" si="215"/>
        <v>21-25</v>
      </c>
      <c r="G13787" t="s">
        <v>30</v>
      </c>
      <c r="H13787">
        <v>60</v>
      </c>
      <c r="I13787">
        <v>72</v>
      </c>
      <c r="J13787" t="s">
        <v>3308</v>
      </c>
      <c r="K13787">
        <v>350000</v>
      </c>
      <c r="L13787">
        <v>1000</v>
      </c>
      <c r="M13787" t="s">
        <v>23</v>
      </c>
      <c r="N13787">
        <v>35</v>
      </c>
      <c r="O13787">
        <v>2018</v>
      </c>
      <c r="P13787" s="2">
        <v>43138</v>
      </c>
      <c r="Q13787" t="s">
        <v>61</v>
      </c>
      <c r="R13787">
        <v>143</v>
      </c>
      <c r="S13787">
        <v>59</v>
      </c>
      <c r="T13787" t="s">
        <v>16662</v>
      </c>
    </row>
    <row r="13788" spans="3:20" x14ac:dyDescent="0.3">
      <c r="C13788">
        <v>238044</v>
      </c>
      <c r="D13788" t="s">
        <v>13985</v>
      </c>
      <c r="E13788">
        <v>23</v>
      </c>
      <c r="F13788" t="str">
        <f t="shared" si="215"/>
        <v>26-30</v>
      </c>
      <c r="G13788" t="s">
        <v>2388</v>
      </c>
      <c r="H13788">
        <v>60</v>
      </c>
      <c r="I13788">
        <v>67</v>
      </c>
      <c r="J13788" t="s">
        <v>2277</v>
      </c>
      <c r="K13788">
        <v>240000</v>
      </c>
      <c r="L13788">
        <v>3000</v>
      </c>
      <c r="M13788" t="s">
        <v>23</v>
      </c>
      <c r="N13788">
        <v>50</v>
      </c>
      <c r="O13788">
        <v>2008</v>
      </c>
      <c r="P13788" s="2">
        <v>39481</v>
      </c>
      <c r="Q13788" t="s">
        <v>39</v>
      </c>
      <c r="R13788">
        <v>165</v>
      </c>
      <c r="S13788">
        <v>33</v>
      </c>
      <c r="T13788" t="s">
        <v>16662</v>
      </c>
    </row>
    <row r="13789" spans="3:20" x14ac:dyDescent="0.3">
      <c r="C13789">
        <v>197597</v>
      </c>
      <c r="D13789" t="s">
        <v>13986</v>
      </c>
      <c r="E13789">
        <v>29</v>
      </c>
      <c r="F13789" t="str">
        <f t="shared" si="215"/>
        <v>26-30</v>
      </c>
      <c r="G13789" t="s">
        <v>1959</v>
      </c>
      <c r="H13789">
        <v>60</v>
      </c>
      <c r="I13789">
        <v>60</v>
      </c>
      <c r="J13789" t="s">
        <v>4358</v>
      </c>
      <c r="K13789">
        <v>200000</v>
      </c>
      <c r="L13789">
        <v>1000</v>
      </c>
      <c r="M13789" t="s">
        <v>23</v>
      </c>
      <c r="N13789">
        <v>8</v>
      </c>
      <c r="O13789">
        <v>2017</v>
      </c>
      <c r="P13789" s="2">
        <v>42736</v>
      </c>
      <c r="Q13789" t="s">
        <v>45</v>
      </c>
      <c r="R13789">
        <v>163</v>
      </c>
      <c r="S13789">
        <v>42</v>
      </c>
      <c r="T13789" t="s">
        <v>16659</v>
      </c>
    </row>
    <row r="13790" spans="3:20" x14ac:dyDescent="0.3">
      <c r="C13790">
        <v>222173</v>
      </c>
      <c r="D13790" t="s">
        <v>13987</v>
      </c>
      <c r="E13790">
        <v>28</v>
      </c>
      <c r="F13790" t="str">
        <f t="shared" si="215"/>
        <v>21-25</v>
      </c>
      <c r="G13790" t="s">
        <v>1435</v>
      </c>
      <c r="H13790">
        <v>60</v>
      </c>
      <c r="I13790">
        <v>60</v>
      </c>
      <c r="J13790" t="s">
        <v>693</v>
      </c>
      <c r="K13790">
        <v>210000</v>
      </c>
      <c r="L13790">
        <v>2000</v>
      </c>
      <c r="M13790" t="s">
        <v>23</v>
      </c>
      <c r="N13790">
        <v>15</v>
      </c>
      <c r="O13790">
        <v>2010</v>
      </c>
      <c r="P13790" s="2">
        <v>40190</v>
      </c>
      <c r="Q13790" t="s">
        <v>28</v>
      </c>
      <c r="R13790">
        <v>154</v>
      </c>
      <c r="S13790">
        <v>39</v>
      </c>
      <c r="T13790" t="s">
        <v>16659</v>
      </c>
    </row>
    <row r="13791" spans="3:20" x14ac:dyDescent="0.3">
      <c r="C13791">
        <v>225757</v>
      </c>
      <c r="D13791" t="s">
        <v>13988</v>
      </c>
      <c r="E13791">
        <v>23</v>
      </c>
      <c r="F13791" t="str">
        <f t="shared" si="215"/>
        <v>21-25</v>
      </c>
      <c r="G13791" t="s">
        <v>840</v>
      </c>
      <c r="H13791">
        <v>60</v>
      </c>
      <c r="I13791">
        <v>65</v>
      </c>
      <c r="J13791" t="s">
        <v>4247</v>
      </c>
      <c r="K13791">
        <v>280000</v>
      </c>
      <c r="L13791">
        <v>1000</v>
      </c>
      <c r="M13791" t="s">
        <v>18</v>
      </c>
      <c r="N13791">
        <v>23</v>
      </c>
      <c r="O13791">
        <v>2018</v>
      </c>
      <c r="P13791" s="2">
        <v>43414</v>
      </c>
      <c r="Q13791" t="s">
        <v>71</v>
      </c>
      <c r="R13791">
        <v>190</v>
      </c>
      <c r="S13791">
        <v>41</v>
      </c>
      <c r="T13791" t="s">
        <v>16663</v>
      </c>
    </row>
    <row r="13792" spans="3:20" x14ac:dyDescent="0.3">
      <c r="C13792">
        <v>237277</v>
      </c>
      <c r="D13792" t="s">
        <v>13989</v>
      </c>
      <c r="E13792">
        <v>23</v>
      </c>
      <c r="F13792" t="str">
        <f t="shared" si="215"/>
        <v>21-25</v>
      </c>
      <c r="G13792" t="s">
        <v>753</v>
      </c>
      <c r="H13792">
        <v>60</v>
      </c>
      <c r="I13792">
        <v>66</v>
      </c>
      <c r="J13792" t="s">
        <v>1963</v>
      </c>
      <c r="K13792">
        <v>240000</v>
      </c>
      <c r="L13792">
        <v>1000</v>
      </c>
      <c r="M13792" t="s">
        <v>23</v>
      </c>
      <c r="N13792">
        <v>41</v>
      </c>
      <c r="O13792">
        <v>2018</v>
      </c>
      <c r="P13792" s="2">
        <v>43317</v>
      </c>
      <c r="Q13792" t="s">
        <v>36</v>
      </c>
      <c r="R13792">
        <v>154</v>
      </c>
      <c r="S13792">
        <v>56</v>
      </c>
      <c r="T13792" t="s">
        <v>16668</v>
      </c>
    </row>
    <row r="13793" spans="3:20" x14ac:dyDescent="0.3">
      <c r="C13793">
        <v>242397</v>
      </c>
      <c r="D13793" t="s">
        <v>13990</v>
      </c>
      <c r="E13793">
        <v>23</v>
      </c>
      <c r="F13793" t="str">
        <f t="shared" si="215"/>
        <v>26-30</v>
      </c>
      <c r="G13793" t="s">
        <v>30</v>
      </c>
      <c r="H13793">
        <v>60</v>
      </c>
      <c r="I13793">
        <v>66</v>
      </c>
      <c r="J13793" t="s">
        <v>3308</v>
      </c>
      <c r="K13793">
        <v>210000</v>
      </c>
      <c r="L13793">
        <v>1000</v>
      </c>
      <c r="M13793" t="s">
        <v>23</v>
      </c>
      <c r="N13793">
        <v>26</v>
      </c>
      <c r="O13793">
        <v>2008</v>
      </c>
      <c r="P13793" s="2">
        <v>39481</v>
      </c>
      <c r="Q13793" t="s">
        <v>92</v>
      </c>
      <c r="R13793">
        <v>181</v>
      </c>
      <c r="S13793">
        <v>11</v>
      </c>
      <c r="T13793" t="s">
        <v>16662</v>
      </c>
    </row>
    <row r="13794" spans="3:20" x14ac:dyDescent="0.3">
      <c r="C13794">
        <v>243677</v>
      </c>
      <c r="D13794" t="s">
        <v>13991</v>
      </c>
      <c r="E13794">
        <v>28</v>
      </c>
      <c r="F13794" t="str">
        <f t="shared" si="215"/>
        <v>16-20</v>
      </c>
      <c r="G13794" t="s">
        <v>123</v>
      </c>
      <c r="H13794">
        <v>60</v>
      </c>
      <c r="I13794">
        <v>62</v>
      </c>
      <c r="J13794" t="s">
        <v>5711</v>
      </c>
      <c r="K13794">
        <v>200000</v>
      </c>
      <c r="L13794">
        <v>1000</v>
      </c>
      <c r="M13794" t="s">
        <v>18</v>
      </c>
      <c r="N13794">
        <v>3</v>
      </c>
      <c r="O13794">
        <v>2013</v>
      </c>
      <c r="P13794" s="2">
        <v>41281</v>
      </c>
      <c r="Q13794" t="s">
        <v>24</v>
      </c>
      <c r="R13794">
        <v>165</v>
      </c>
      <c r="S13794">
        <v>43</v>
      </c>
      <c r="T13794" t="s">
        <v>16659</v>
      </c>
    </row>
    <row r="13795" spans="3:20" x14ac:dyDescent="0.3">
      <c r="C13795">
        <v>246237</v>
      </c>
      <c r="D13795" t="s">
        <v>13992</v>
      </c>
      <c r="E13795">
        <v>17</v>
      </c>
      <c r="F13795" t="str">
        <f t="shared" si="215"/>
        <v>26-30</v>
      </c>
      <c r="G13795" t="s">
        <v>16</v>
      </c>
      <c r="H13795">
        <v>60</v>
      </c>
      <c r="I13795">
        <v>75</v>
      </c>
      <c r="J13795" t="s">
        <v>1032</v>
      </c>
      <c r="K13795">
        <v>425000</v>
      </c>
      <c r="L13795">
        <v>1000</v>
      </c>
      <c r="M13795" t="s">
        <v>23</v>
      </c>
      <c r="N13795">
        <v>33</v>
      </c>
      <c r="O13795">
        <v>2008</v>
      </c>
      <c r="P13795" s="2">
        <v>39481</v>
      </c>
      <c r="Q13795" t="s">
        <v>45</v>
      </c>
      <c r="R13795">
        <v>165</v>
      </c>
      <c r="S13795">
        <v>58</v>
      </c>
      <c r="T13795" t="s">
        <v>16662</v>
      </c>
    </row>
    <row r="13796" spans="3:20" x14ac:dyDescent="0.3">
      <c r="C13796">
        <v>222174</v>
      </c>
      <c r="D13796" t="s">
        <v>13993</v>
      </c>
      <c r="E13796">
        <v>29</v>
      </c>
      <c r="F13796" t="str">
        <f t="shared" si="215"/>
        <v>21-25</v>
      </c>
      <c r="G13796" t="s">
        <v>1435</v>
      </c>
      <c r="H13796">
        <v>60</v>
      </c>
      <c r="I13796">
        <v>60</v>
      </c>
      <c r="J13796" t="s">
        <v>693</v>
      </c>
      <c r="K13796">
        <v>200000</v>
      </c>
      <c r="L13796">
        <v>2000</v>
      </c>
      <c r="M13796" t="s">
        <v>23</v>
      </c>
      <c r="N13796">
        <v>13</v>
      </c>
      <c r="O13796">
        <v>2008</v>
      </c>
      <c r="P13796" s="2">
        <v>39481</v>
      </c>
      <c r="Q13796" t="s">
        <v>28</v>
      </c>
      <c r="R13796">
        <v>152</v>
      </c>
      <c r="S13796">
        <v>44</v>
      </c>
      <c r="T13796" t="s">
        <v>16662</v>
      </c>
    </row>
    <row r="13797" spans="3:20" x14ac:dyDescent="0.3">
      <c r="C13797">
        <v>238046</v>
      </c>
      <c r="D13797" t="s">
        <v>13994</v>
      </c>
      <c r="E13797">
        <v>21</v>
      </c>
      <c r="F13797" t="str">
        <f t="shared" si="215"/>
        <v>26-30</v>
      </c>
      <c r="G13797" t="s">
        <v>193</v>
      </c>
      <c r="H13797">
        <v>60</v>
      </c>
      <c r="I13797">
        <v>73</v>
      </c>
      <c r="J13797" t="s">
        <v>3572</v>
      </c>
      <c r="K13797">
        <v>400000</v>
      </c>
      <c r="L13797">
        <v>1000</v>
      </c>
      <c r="M13797" t="s">
        <v>23</v>
      </c>
      <c r="N13797">
        <v>22</v>
      </c>
      <c r="O13797">
        <v>2017</v>
      </c>
      <c r="P13797" s="2">
        <v>42736</v>
      </c>
      <c r="Q13797" t="s">
        <v>61</v>
      </c>
      <c r="R13797">
        <v>157</v>
      </c>
      <c r="S13797">
        <v>48</v>
      </c>
      <c r="T13797" t="s">
        <v>16659</v>
      </c>
    </row>
    <row r="13798" spans="3:20" x14ac:dyDescent="0.3">
      <c r="C13798">
        <v>209887</v>
      </c>
      <c r="D13798" t="s">
        <v>13995</v>
      </c>
      <c r="E13798">
        <v>27</v>
      </c>
      <c r="F13798" t="str">
        <f t="shared" si="215"/>
        <v>21-25</v>
      </c>
      <c r="G13798" t="s">
        <v>840</v>
      </c>
      <c r="H13798">
        <v>60</v>
      </c>
      <c r="I13798">
        <v>60</v>
      </c>
      <c r="J13798" t="s">
        <v>8857</v>
      </c>
      <c r="K13798">
        <v>170000</v>
      </c>
      <c r="L13798">
        <v>2000</v>
      </c>
      <c r="M13798" t="s">
        <v>23</v>
      </c>
      <c r="N13798">
        <v>18</v>
      </c>
      <c r="O13798">
        <v>2008</v>
      </c>
      <c r="P13798" s="2">
        <v>39481</v>
      </c>
      <c r="Q13798" t="s">
        <v>36</v>
      </c>
      <c r="R13798">
        <v>176</v>
      </c>
      <c r="S13798">
        <v>37</v>
      </c>
      <c r="T13798" t="s">
        <v>16662</v>
      </c>
    </row>
    <row r="13799" spans="3:20" x14ac:dyDescent="0.3">
      <c r="C13799">
        <v>227040</v>
      </c>
      <c r="D13799" t="s">
        <v>13996</v>
      </c>
      <c r="E13799">
        <v>21</v>
      </c>
      <c r="F13799" t="str">
        <f t="shared" si="215"/>
        <v>16-20</v>
      </c>
      <c r="G13799" t="s">
        <v>63</v>
      </c>
      <c r="H13799">
        <v>60</v>
      </c>
      <c r="I13799">
        <v>70</v>
      </c>
      <c r="J13799" t="s">
        <v>2529</v>
      </c>
      <c r="K13799">
        <v>350000</v>
      </c>
      <c r="L13799">
        <v>1000</v>
      </c>
      <c r="M13799" t="s">
        <v>23</v>
      </c>
      <c r="N13799">
        <v>16</v>
      </c>
      <c r="O13799">
        <v>2008</v>
      </c>
      <c r="P13799" s="2">
        <v>39481</v>
      </c>
      <c r="Q13799" t="s">
        <v>24</v>
      </c>
      <c r="R13799">
        <v>181</v>
      </c>
      <c r="S13799">
        <v>60</v>
      </c>
      <c r="T13799" t="s">
        <v>16662</v>
      </c>
    </row>
    <row r="13800" spans="3:20" x14ac:dyDescent="0.3">
      <c r="C13800">
        <v>241632</v>
      </c>
      <c r="D13800" t="s">
        <v>13997</v>
      </c>
      <c r="E13800">
        <v>17</v>
      </c>
      <c r="F13800" t="str">
        <f t="shared" si="215"/>
        <v>21-25</v>
      </c>
      <c r="G13800" t="s">
        <v>16</v>
      </c>
      <c r="H13800">
        <v>60</v>
      </c>
      <c r="I13800">
        <v>78</v>
      </c>
      <c r="J13800" t="s">
        <v>35</v>
      </c>
      <c r="K13800">
        <v>400000</v>
      </c>
      <c r="L13800">
        <v>7000</v>
      </c>
      <c r="M13800" t="s">
        <v>18</v>
      </c>
      <c r="N13800">
        <v>73</v>
      </c>
      <c r="O13800">
        <v>2008</v>
      </c>
      <c r="P13800" s="2">
        <v>39481</v>
      </c>
      <c r="Q13800" t="s">
        <v>19</v>
      </c>
      <c r="R13800">
        <v>139</v>
      </c>
      <c r="S13800">
        <v>58</v>
      </c>
      <c r="T13800" t="s">
        <v>16662</v>
      </c>
    </row>
    <row r="13801" spans="3:20" x14ac:dyDescent="0.3">
      <c r="C13801">
        <v>223969</v>
      </c>
      <c r="D13801" t="s">
        <v>2627</v>
      </c>
      <c r="E13801">
        <v>22</v>
      </c>
      <c r="F13801" t="str">
        <f t="shared" si="215"/>
        <v>21-25</v>
      </c>
      <c r="G13801" t="s">
        <v>362</v>
      </c>
      <c r="H13801">
        <v>60</v>
      </c>
      <c r="I13801">
        <v>70</v>
      </c>
      <c r="J13801" t="s">
        <v>10509</v>
      </c>
      <c r="K13801">
        <v>325000</v>
      </c>
      <c r="L13801">
        <v>3000</v>
      </c>
      <c r="M13801" t="s">
        <v>23</v>
      </c>
      <c r="N13801">
        <v>8</v>
      </c>
      <c r="O13801">
        <v>2014</v>
      </c>
      <c r="P13801" s="2">
        <v>41646</v>
      </c>
      <c r="Q13801" t="s">
        <v>28</v>
      </c>
      <c r="R13801">
        <v>150</v>
      </c>
      <c r="S13801">
        <v>50</v>
      </c>
      <c r="T13801" t="s">
        <v>16659</v>
      </c>
    </row>
    <row r="13802" spans="3:20" x14ac:dyDescent="0.3">
      <c r="C13802">
        <v>232161</v>
      </c>
      <c r="D13802" t="s">
        <v>13998</v>
      </c>
      <c r="E13802">
        <v>25</v>
      </c>
      <c r="F13802" t="str">
        <f t="shared" si="215"/>
        <v>21-25</v>
      </c>
      <c r="G13802" t="s">
        <v>190</v>
      </c>
      <c r="H13802">
        <v>60</v>
      </c>
      <c r="I13802">
        <v>65</v>
      </c>
      <c r="J13802" t="s">
        <v>9738</v>
      </c>
      <c r="K13802">
        <v>230000</v>
      </c>
      <c r="L13802">
        <v>1000</v>
      </c>
      <c r="M13802" t="s">
        <v>23</v>
      </c>
      <c r="N13802">
        <v>6</v>
      </c>
      <c r="O13802">
        <v>2017</v>
      </c>
      <c r="P13802" s="2">
        <v>42736</v>
      </c>
      <c r="Q13802" t="s">
        <v>71</v>
      </c>
      <c r="R13802">
        <v>179</v>
      </c>
      <c r="S13802">
        <v>44</v>
      </c>
      <c r="T13802" t="s">
        <v>16659</v>
      </c>
    </row>
    <row r="13803" spans="3:20" x14ac:dyDescent="0.3">
      <c r="C13803">
        <v>242401</v>
      </c>
      <c r="D13803" t="s">
        <v>13999</v>
      </c>
      <c r="E13803">
        <v>21</v>
      </c>
      <c r="F13803" t="str">
        <f t="shared" si="215"/>
        <v>21-25</v>
      </c>
      <c r="G13803" t="s">
        <v>141</v>
      </c>
      <c r="H13803">
        <v>60</v>
      </c>
      <c r="I13803">
        <v>69</v>
      </c>
      <c r="J13803" t="s">
        <v>5732</v>
      </c>
      <c r="K13803">
        <v>325000</v>
      </c>
      <c r="L13803">
        <v>1000</v>
      </c>
      <c r="M13803" t="s">
        <v>23</v>
      </c>
      <c r="N13803">
        <v>21</v>
      </c>
      <c r="O13803">
        <v>2008</v>
      </c>
      <c r="P13803" s="2">
        <v>39481</v>
      </c>
      <c r="Q13803" t="s">
        <v>28</v>
      </c>
      <c r="R13803">
        <v>150</v>
      </c>
      <c r="S13803">
        <v>43</v>
      </c>
      <c r="T13803" t="s">
        <v>16662</v>
      </c>
    </row>
    <row r="13804" spans="3:20" x14ac:dyDescent="0.3">
      <c r="C13804">
        <v>205026</v>
      </c>
      <c r="D13804" t="s">
        <v>14000</v>
      </c>
      <c r="E13804">
        <v>25</v>
      </c>
      <c r="F13804" t="str">
        <f t="shared" si="215"/>
        <v>21-25</v>
      </c>
      <c r="G13804" t="s">
        <v>362</v>
      </c>
      <c r="H13804">
        <v>60</v>
      </c>
      <c r="I13804">
        <v>63</v>
      </c>
      <c r="J13804" t="s">
        <v>9025</v>
      </c>
      <c r="K13804">
        <v>260000</v>
      </c>
      <c r="L13804">
        <v>1000</v>
      </c>
      <c r="M13804" t="s">
        <v>23</v>
      </c>
      <c r="N13804">
        <v>6</v>
      </c>
      <c r="O13804">
        <v>2018</v>
      </c>
      <c r="P13804" s="2">
        <v>43440</v>
      </c>
      <c r="Q13804" t="s">
        <v>45</v>
      </c>
      <c r="R13804">
        <v>163</v>
      </c>
      <c r="S13804">
        <v>48</v>
      </c>
      <c r="T13804" t="s">
        <v>16667</v>
      </c>
    </row>
    <row r="13805" spans="3:20" x14ac:dyDescent="0.3">
      <c r="C13805">
        <v>233954</v>
      </c>
      <c r="D13805" t="s">
        <v>14001</v>
      </c>
      <c r="E13805">
        <v>21</v>
      </c>
      <c r="F13805" t="str">
        <f t="shared" si="215"/>
        <v>16-20</v>
      </c>
      <c r="G13805" t="s">
        <v>445</v>
      </c>
      <c r="H13805">
        <v>60</v>
      </c>
      <c r="I13805">
        <v>73</v>
      </c>
      <c r="J13805" t="s">
        <v>1839</v>
      </c>
      <c r="K13805">
        <v>350000</v>
      </c>
      <c r="L13805">
        <v>2000</v>
      </c>
      <c r="M13805" t="s">
        <v>23</v>
      </c>
      <c r="N13805">
        <v>26</v>
      </c>
      <c r="O13805">
        <v>2016</v>
      </c>
      <c r="P13805" s="2">
        <v>42556</v>
      </c>
      <c r="Q13805" t="s">
        <v>19</v>
      </c>
      <c r="R13805">
        <v>146</v>
      </c>
      <c r="S13805">
        <v>47</v>
      </c>
      <c r="T13805" t="s">
        <v>16669</v>
      </c>
    </row>
    <row r="13806" spans="3:20" x14ac:dyDescent="0.3">
      <c r="C13806">
        <v>234466</v>
      </c>
      <c r="D13806" t="s">
        <v>14002</v>
      </c>
      <c r="E13806">
        <v>19</v>
      </c>
      <c r="F13806" t="str">
        <f t="shared" si="215"/>
        <v>21-25</v>
      </c>
      <c r="G13806" t="s">
        <v>16</v>
      </c>
      <c r="H13806">
        <v>60</v>
      </c>
      <c r="I13806">
        <v>73</v>
      </c>
      <c r="J13806" t="s">
        <v>2196</v>
      </c>
      <c r="K13806">
        <v>375000</v>
      </c>
      <c r="L13806">
        <v>1000</v>
      </c>
      <c r="M13806" t="s">
        <v>23</v>
      </c>
      <c r="N13806">
        <v>16</v>
      </c>
      <c r="O13806">
        <v>2008</v>
      </c>
      <c r="P13806" s="2">
        <v>39481</v>
      </c>
      <c r="Q13806" t="s">
        <v>61</v>
      </c>
      <c r="R13806">
        <v>146</v>
      </c>
      <c r="S13806">
        <v>44</v>
      </c>
      <c r="T13806" t="s">
        <v>16662</v>
      </c>
    </row>
    <row r="13807" spans="3:20" x14ac:dyDescent="0.3">
      <c r="C13807">
        <v>243938</v>
      </c>
      <c r="D13807" t="s">
        <v>14003</v>
      </c>
      <c r="E13807">
        <v>24</v>
      </c>
      <c r="F13807" t="str">
        <f t="shared" si="215"/>
        <v>21-25</v>
      </c>
      <c r="G13807" t="s">
        <v>58</v>
      </c>
      <c r="H13807">
        <v>60</v>
      </c>
      <c r="I13807">
        <v>64</v>
      </c>
      <c r="J13807" t="s">
        <v>4951</v>
      </c>
      <c r="K13807">
        <v>220000</v>
      </c>
      <c r="L13807">
        <v>1000</v>
      </c>
      <c r="M13807" t="s">
        <v>18</v>
      </c>
      <c r="N13807">
        <v>3</v>
      </c>
      <c r="O13807">
        <v>2018</v>
      </c>
      <c r="P13807" s="2">
        <v>43107</v>
      </c>
      <c r="Q13807" t="s">
        <v>45</v>
      </c>
      <c r="R13807">
        <v>172</v>
      </c>
      <c r="S13807">
        <v>41</v>
      </c>
      <c r="T13807" t="s">
        <v>16659</v>
      </c>
    </row>
    <row r="13808" spans="3:20" x14ac:dyDescent="0.3">
      <c r="C13808">
        <v>245986</v>
      </c>
      <c r="D13808" t="s">
        <v>14004</v>
      </c>
      <c r="E13808">
        <v>22</v>
      </c>
      <c r="F13808" t="str">
        <f t="shared" si="215"/>
        <v>26-30</v>
      </c>
      <c r="G13808" t="s">
        <v>30</v>
      </c>
      <c r="H13808">
        <v>60</v>
      </c>
      <c r="I13808">
        <v>70</v>
      </c>
      <c r="J13808" t="s">
        <v>49</v>
      </c>
      <c r="K13808">
        <v>325000</v>
      </c>
      <c r="L13808">
        <v>5000</v>
      </c>
      <c r="M13808" t="s">
        <v>23</v>
      </c>
      <c r="N13808">
        <v>28</v>
      </c>
      <c r="O13808">
        <v>2016</v>
      </c>
      <c r="P13808" s="2">
        <v>42377</v>
      </c>
      <c r="Q13808" t="s">
        <v>36</v>
      </c>
      <c r="R13808">
        <v>154</v>
      </c>
      <c r="S13808">
        <v>52</v>
      </c>
      <c r="T13808" t="s">
        <v>16659</v>
      </c>
    </row>
    <row r="13809" spans="3:20" x14ac:dyDescent="0.3">
      <c r="C13809">
        <v>199139</v>
      </c>
      <c r="D13809" t="s">
        <v>14005</v>
      </c>
      <c r="E13809">
        <v>26</v>
      </c>
      <c r="F13809" t="str">
        <f t="shared" si="215"/>
        <v>21-25</v>
      </c>
      <c r="G13809" t="s">
        <v>685</v>
      </c>
      <c r="H13809">
        <v>60</v>
      </c>
      <c r="I13809">
        <v>62</v>
      </c>
      <c r="J13809" t="s">
        <v>5962</v>
      </c>
      <c r="K13809">
        <v>210000</v>
      </c>
      <c r="L13809">
        <v>1000</v>
      </c>
      <c r="M13809" t="s">
        <v>23</v>
      </c>
      <c r="N13809">
        <v>15</v>
      </c>
      <c r="O13809">
        <v>2017</v>
      </c>
      <c r="P13809" s="2">
        <v>42747</v>
      </c>
      <c r="Q13809" t="s">
        <v>71</v>
      </c>
      <c r="R13809">
        <v>168</v>
      </c>
      <c r="S13809">
        <v>49</v>
      </c>
      <c r="T13809" t="s">
        <v>16659</v>
      </c>
    </row>
    <row r="13810" spans="3:20" x14ac:dyDescent="0.3">
      <c r="C13810">
        <v>222180</v>
      </c>
      <c r="D13810" t="s">
        <v>14006</v>
      </c>
      <c r="E13810">
        <v>25</v>
      </c>
      <c r="F13810" t="str">
        <f t="shared" si="215"/>
        <v>26-30</v>
      </c>
      <c r="G13810" t="s">
        <v>1435</v>
      </c>
      <c r="H13810">
        <v>60</v>
      </c>
      <c r="I13810">
        <v>63</v>
      </c>
      <c r="J13810" t="s">
        <v>276</v>
      </c>
      <c r="K13810">
        <v>210000</v>
      </c>
      <c r="L13810">
        <v>2000</v>
      </c>
      <c r="M13810" t="s">
        <v>23</v>
      </c>
      <c r="N13810">
        <v>3</v>
      </c>
      <c r="O13810">
        <v>2012</v>
      </c>
      <c r="P13810" s="2">
        <v>40909</v>
      </c>
      <c r="Q13810" t="s">
        <v>36</v>
      </c>
      <c r="R13810">
        <v>168</v>
      </c>
      <c r="S13810">
        <v>32</v>
      </c>
      <c r="T13810" t="s">
        <v>16659</v>
      </c>
    </row>
    <row r="13811" spans="3:20" x14ac:dyDescent="0.3">
      <c r="C13811">
        <v>229860</v>
      </c>
      <c r="D13811" t="s">
        <v>14007</v>
      </c>
      <c r="E13811">
        <v>29</v>
      </c>
      <c r="F13811" t="str">
        <f t="shared" si="215"/>
        <v>21-25</v>
      </c>
      <c r="G13811" t="s">
        <v>190</v>
      </c>
      <c r="H13811">
        <v>60</v>
      </c>
      <c r="I13811">
        <v>60</v>
      </c>
      <c r="J13811" t="s">
        <v>3051</v>
      </c>
      <c r="K13811">
        <v>140000</v>
      </c>
      <c r="L13811">
        <v>1000</v>
      </c>
      <c r="M13811" t="s">
        <v>23</v>
      </c>
      <c r="N13811">
        <v>29</v>
      </c>
      <c r="O13811">
        <v>2008</v>
      </c>
      <c r="P13811" s="2">
        <v>39481</v>
      </c>
      <c r="Q13811" t="s">
        <v>168</v>
      </c>
      <c r="R13811">
        <v>201</v>
      </c>
      <c r="S13811">
        <v>20</v>
      </c>
      <c r="T13811" t="s">
        <v>16662</v>
      </c>
    </row>
    <row r="13812" spans="3:20" x14ac:dyDescent="0.3">
      <c r="C13812">
        <v>244452</v>
      </c>
      <c r="D13812" t="s">
        <v>14008</v>
      </c>
      <c r="E13812">
        <v>21</v>
      </c>
      <c r="F13812" t="str">
        <f t="shared" si="215"/>
        <v>16-20</v>
      </c>
      <c r="G13812" t="s">
        <v>54</v>
      </c>
      <c r="H13812">
        <v>60</v>
      </c>
      <c r="I13812">
        <v>69</v>
      </c>
      <c r="J13812" t="s">
        <v>7513</v>
      </c>
      <c r="K13812">
        <v>280000</v>
      </c>
      <c r="L13812">
        <v>1000</v>
      </c>
      <c r="M13812" t="s">
        <v>23</v>
      </c>
      <c r="N13812">
        <v>14</v>
      </c>
      <c r="O13812">
        <v>2018</v>
      </c>
      <c r="P13812" s="2">
        <v>43107</v>
      </c>
      <c r="Q13812" t="s">
        <v>36</v>
      </c>
      <c r="R13812">
        <v>165</v>
      </c>
      <c r="S13812">
        <v>47</v>
      </c>
      <c r="T13812" t="s">
        <v>16659</v>
      </c>
    </row>
    <row r="13813" spans="3:20" x14ac:dyDescent="0.3">
      <c r="C13813">
        <v>245220</v>
      </c>
      <c r="D13813" t="s">
        <v>14009</v>
      </c>
      <c r="E13813">
        <v>20</v>
      </c>
      <c r="F13813" t="str">
        <f t="shared" si="215"/>
        <v>21-25</v>
      </c>
      <c r="G13813" t="s">
        <v>104</v>
      </c>
      <c r="H13813">
        <v>60</v>
      </c>
      <c r="I13813">
        <v>69</v>
      </c>
      <c r="J13813" t="s">
        <v>3467</v>
      </c>
      <c r="K13813">
        <v>280000</v>
      </c>
      <c r="L13813">
        <v>2000</v>
      </c>
      <c r="M13813" t="s">
        <v>23</v>
      </c>
      <c r="N13813">
        <v>25</v>
      </c>
      <c r="O13813">
        <v>2018</v>
      </c>
      <c r="P13813" s="2">
        <v>43259</v>
      </c>
      <c r="Q13813" t="s">
        <v>168</v>
      </c>
      <c r="R13813">
        <v>185</v>
      </c>
      <c r="S13813">
        <v>27</v>
      </c>
      <c r="T13813" t="s">
        <v>16666</v>
      </c>
    </row>
    <row r="13814" spans="3:20" x14ac:dyDescent="0.3">
      <c r="C13814">
        <v>232677</v>
      </c>
      <c r="D13814" t="s">
        <v>14010</v>
      </c>
      <c r="E13814">
        <v>24</v>
      </c>
      <c r="F13814" t="str">
        <f t="shared" si="215"/>
        <v>21-25</v>
      </c>
      <c r="G13814" t="s">
        <v>2388</v>
      </c>
      <c r="H13814">
        <v>60</v>
      </c>
      <c r="I13814">
        <v>67</v>
      </c>
      <c r="J13814" t="s">
        <v>3352</v>
      </c>
      <c r="K13814">
        <v>250000</v>
      </c>
      <c r="L13814">
        <v>3000</v>
      </c>
      <c r="M13814" t="s">
        <v>18</v>
      </c>
      <c r="N13814">
        <v>37</v>
      </c>
      <c r="O13814">
        <v>2008</v>
      </c>
      <c r="P13814" s="2">
        <v>39481</v>
      </c>
      <c r="Q13814" t="s">
        <v>19</v>
      </c>
      <c r="R13814">
        <v>139</v>
      </c>
      <c r="S13814">
        <v>48</v>
      </c>
      <c r="T13814" t="s">
        <v>16662</v>
      </c>
    </row>
    <row r="13815" spans="3:20" x14ac:dyDescent="0.3">
      <c r="C13815">
        <v>235237</v>
      </c>
      <c r="D13815" t="s">
        <v>14011</v>
      </c>
      <c r="E13815">
        <v>22</v>
      </c>
      <c r="F13815" t="str">
        <f t="shared" si="215"/>
        <v>16-20</v>
      </c>
      <c r="G13815" t="s">
        <v>54</v>
      </c>
      <c r="H13815">
        <v>60</v>
      </c>
      <c r="I13815">
        <v>66</v>
      </c>
      <c r="J13815" t="s">
        <v>4841</v>
      </c>
      <c r="K13815">
        <v>210000</v>
      </c>
      <c r="L13815">
        <v>1000</v>
      </c>
      <c r="M13815" t="s">
        <v>23</v>
      </c>
      <c r="N13815">
        <v>26</v>
      </c>
      <c r="O13815">
        <v>2015</v>
      </c>
      <c r="P13815" s="2">
        <v>42011</v>
      </c>
      <c r="Q13815" t="s">
        <v>92</v>
      </c>
      <c r="R13815">
        <v>183</v>
      </c>
      <c r="S13815">
        <v>10</v>
      </c>
      <c r="T13815" t="s">
        <v>16659</v>
      </c>
    </row>
    <row r="13816" spans="3:20" x14ac:dyDescent="0.3">
      <c r="C13816">
        <v>239333</v>
      </c>
      <c r="D13816" t="s">
        <v>3971</v>
      </c>
      <c r="E13816">
        <v>20</v>
      </c>
      <c r="F13816" t="str">
        <f t="shared" si="215"/>
        <v>16-20</v>
      </c>
      <c r="G13816" t="s">
        <v>533</v>
      </c>
      <c r="H13816">
        <v>60</v>
      </c>
      <c r="I13816">
        <v>73</v>
      </c>
      <c r="J13816" t="s">
        <v>1027</v>
      </c>
      <c r="K13816">
        <v>400000</v>
      </c>
      <c r="L13816">
        <v>3000</v>
      </c>
      <c r="M13816" t="s">
        <v>18</v>
      </c>
      <c r="N13816">
        <v>21</v>
      </c>
      <c r="O13816">
        <v>2017</v>
      </c>
      <c r="P13816" s="2">
        <v>42742</v>
      </c>
      <c r="Q13816" t="s">
        <v>19</v>
      </c>
      <c r="R13816">
        <v>139</v>
      </c>
      <c r="S13816">
        <v>55</v>
      </c>
      <c r="T13816" t="s">
        <v>16659</v>
      </c>
    </row>
    <row r="13817" spans="3:20" x14ac:dyDescent="0.3">
      <c r="C13817">
        <v>242662</v>
      </c>
      <c r="D13817" t="s">
        <v>14012</v>
      </c>
      <c r="E13817">
        <v>20</v>
      </c>
      <c r="F13817" t="str">
        <f t="shared" si="215"/>
        <v>16-20</v>
      </c>
      <c r="G13817" t="s">
        <v>54</v>
      </c>
      <c r="H13817">
        <v>60</v>
      </c>
      <c r="I13817">
        <v>67</v>
      </c>
      <c r="J13817" t="s">
        <v>7513</v>
      </c>
      <c r="K13817">
        <v>250000</v>
      </c>
      <c r="L13817">
        <v>1000</v>
      </c>
      <c r="M13817" t="s">
        <v>23</v>
      </c>
      <c r="N13817">
        <v>4</v>
      </c>
      <c r="O13817">
        <v>2008</v>
      </c>
      <c r="P13817" s="2">
        <v>39481</v>
      </c>
      <c r="Q13817" t="s">
        <v>168</v>
      </c>
      <c r="R13817">
        <v>183</v>
      </c>
      <c r="S13817">
        <v>33</v>
      </c>
      <c r="T13817" t="s">
        <v>16662</v>
      </c>
    </row>
    <row r="13818" spans="3:20" x14ac:dyDescent="0.3">
      <c r="C13818">
        <v>244454</v>
      </c>
      <c r="D13818" t="s">
        <v>14013</v>
      </c>
      <c r="E13818">
        <v>20</v>
      </c>
      <c r="F13818" t="str">
        <f t="shared" si="215"/>
        <v>21-25</v>
      </c>
      <c r="G13818" t="s">
        <v>399</v>
      </c>
      <c r="H13818">
        <v>60</v>
      </c>
      <c r="I13818">
        <v>72</v>
      </c>
      <c r="J13818" t="s">
        <v>5172</v>
      </c>
      <c r="K13818">
        <v>375000</v>
      </c>
      <c r="L13818">
        <v>1000</v>
      </c>
      <c r="M13818" t="s">
        <v>23</v>
      </c>
      <c r="N13818">
        <v>14</v>
      </c>
      <c r="O13818">
        <v>2018</v>
      </c>
      <c r="P13818" s="2">
        <v>43252</v>
      </c>
      <c r="Q13818" t="s">
        <v>36</v>
      </c>
      <c r="R13818">
        <v>172</v>
      </c>
      <c r="S13818">
        <v>46</v>
      </c>
      <c r="T13818" t="s">
        <v>16666</v>
      </c>
    </row>
    <row r="13819" spans="3:20" x14ac:dyDescent="0.3">
      <c r="C13819">
        <v>204007</v>
      </c>
      <c r="D13819" t="s">
        <v>14014</v>
      </c>
      <c r="E13819">
        <v>24</v>
      </c>
      <c r="F13819" t="str">
        <f t="shared" si="215"/>
        <v>21-25</v>
      </c>
      <c r="G13819" t="s">
        <v>63</v>
      </c>
      <c r="H13819">
        <v>60</v>
      </c>
      <c r="I13819">
        <v>62</v>
      </c>
      <c r="J13819" t="s">
        <v>7152</v>
      </c>
      <c r="K13819">
        <v>260000</v>
      </c>
      <c r="L13819">
        <v>2000</v>
      </c>
      <c r="M13819" t="s">
        <v>23</v>
      </c>
      <c r="N13819">
        <v>10</v>
      </c>
      <c r="O13819">
        <v>2008</v>
      </c>
      <c r="P13819" s="2">
        <v>39481</v>
      </c>
      <c r="Q13819" t="s">
        <v>61</v>
      </c>
      <c r="R13819">
        <v>165</v>
      </c>
      <c r="S13819">
        <v>68</v>
      </c>
      <c r="T13819" t="s">
        <v>16662</v>
      </c>
    </row>
    <row r="13820" spans="3:20" x14ac:dyDescent="0.3">
      <c r="C13820">
        <v>222695</v>
      </c>
      <c r="D13820" t="s">
        <v>14015</v>
      </c>
      <c r="E13820">
        <v>22</v>
      </c>
      <c r="F13820" t="str">
        <f t="shared" si="215"/>
        <v>21-25</v>
      </c>
      <c r="G13820" t="s">
        <v>54</v>
      </c>
      <c r="H13820">
        <v>60</v>
      </c>
      <c r="I13820">
        <v>69</v>
      </c>
      <c r="J13820" t="s">
        <v>5952</v>
      </c>
      <c r="K13820">
        <v>240000</v>
      </c>
      <c r="L13820">
        <v>1000</v>
      </c>
      <c r="M13820" t="s">
        <v>18</v>
      </c>
      <c r="N13820">
        <v>22</v>
      </c>
      <c r="O13820">
        <v>2016</v>
      </c>
      <c r="P13820" s="2">
        <v>42467</v>
      </c>
      <c r="Q13820" t="s">
        <v>92</v>
      </c>
      <c r="R13820">
        <v>192</v>
      </c>
      <c r="S13820">
        <v>20</v>
      </c>
      <c r="T13820" t="s">
        <v>16664</v>
      </c>
    </row>
    <row r="13821" spans="3:20" x14ac:dyDescent="0.3">
      <c r="C13821">
        <v>227815</v>
      </c>
      <c r="D13821" t="s">
        <v>14016</v>
      </c>
      <c r="E13821">
        <v>21</v>
      </c>
      <c r="F13821" t="str">
        <f t="shared" si="215"/>
        <v>21-25</v>
      </c>
      <c r="G13821" t="s">
        <v>193</v>
      </c>
      <c r="H13821">
        <v>60</v>
      </c>
      <c r="I13821">
        <v>72</v>
      </c>
      <c r="J13821" t="s">
        <v>703</v>
      </c>
      <c r="K13821">
        <v>375000</v>
      </c>
      <c r="L13821">
        <v>1000</v>
      </c>
      <c r="M13821" t="s">
        <v>23</v>
      </c>
      <c r="N13821">
        <v>29</v>
      </c>
      <c r="O13821">
        <v>2017</v>
      </c>
      <c r="P13821" s="2">
        <v>43070</v>
      </c>
      <c r="Q13821" t="s">
        <v>19</v>
      </c>
      <c r="R13821">
        <v>143</v>
      </c>
      <c r="S13821">
        <v>57</v>
      </c>
      <c r="T13821" t="s">
        <v>16667</v>
      </c>
    </row>
    <row r="13822" spans="3:20" x14ac:dyDescent="0.3">
      <c r="C13822">
        <v>229607</v>
      </c>
      <c r="D13822" t="s">
        <v>14017</v>
      </c>
      <c r="E13822">
        <v>21</v>
      </c>
      <c r="F13822" t="str">
        <f t="shared" si="215"/>
        <v>21-25</v>
      </c>
      <c r="G13822" t="s">
        <v>840</v>
      </c>
      <c r="H13822">
        <v>60</v>
      </c>
      <c r="I13822">
        <v>69</v>
      </c>
      <c r="J13822" t="s">
        <v>4699</v>
      </c>
      <c r="K13822">
        <v>325000</v>
      </c>
      <c r="L13822">
        <v>1000</v>
      </c>
      <c r="M13822" t="s">
        <v>23</v>
      </c>
      <c r="N13822">
        <v>32</v>
      </c>
      <c r="O13822">
        <v>2018</v>
      </c>
      <c r="P13822" s="2">
        <v>43258</v>
      </c>
      <c r="Q13822" t="s">
        <v>61</v>
      </c>
      <c r="R13822">
        <v>165</v>
      </c>
      <c r="S13822">
        <v>40</v>
      </c>
      <c r="T13822" t="s">
        <v>16666</v>
      </c>
    </row>
    <row r="13823" spans="3:20" x14ac:dyDescent="0.3">
      <c r="C13823">
        <v>233703</v>
      </c>
      <c r="D13823" t="s">
        <v>14018</v>
      </c>
      <c r="E13823">
        <v>22</v>
      </c>
      <c r="F13823" t="str">
        <f t="shared" si="215"/>
        <v>26-30</v>
      </c>
      <c r="G13823" t="s">
        <v>58</v>
      </c>
      <c r="H13823">
        <v>60</v>
      </c>
      <c r="I13823">
        <v>65</v>
      </c>
      <c r="J13823" t="s">
        <v>4951</v>
      </c>
      <c r="K13823">
        <v>280000</v>
      </c>
      <c r="L13823">
        <v>1000</v>
      </c>
      <c r="M13823" t="s">
        <v>18</v>
      </c>
      <c r="N13823">
        <v>29</v>
      </c>
      <c r="O13823">
        <v>2016</v>
      </c>
      <c r="P13823" s="2">
        <v>42376</v>
      </c>
      <c r="Q13823" t="s">
        <v>28</v>
      </c>
      <c r="R13823">
        <v>152</v>
      </c>
      <c r="S13823">
        <v>58</v>
      </c>
      <c r="T13823" t="s">
        <v>16659</v>
      </c>
    </row>
    <row r="13824" spans="3:20" x14ac:dyDescent="0.3">
      <c r="C13824">
        <v>202984</v>
      </c>
      <c r="D13824" t="s">
        <v>14019</v>
      </c>
      <c r="E13824">
        <v>29</v>
      </c>
      <c r="F13824" t="str">
        <f t="shared" si="215"/>
        <v>21-25</v>
      </c>
      <c r="G13824" t="s">
        <v>212</v>
      </c>
      <c r="H13824">
        <v>60</v>
      </c>
      <c r="I13824">
        <v>60</v>
      </c>
      <c r="J13824" t="s">
        <v>4885</v>
      </c>
      <c r="K13824">
        <v>210000</v>
      </c>
      <c r="L13824">
        <v>1000</v>
      </c>
      <c r="M13824" t="s">
        <v>23</v>
      </c>
      <c r="N13824">
        <v>30</v>
      </c>
      <c r="O13824">
        <v>2018</v>
      </c>
      <c r="P13824" s="2">
        <v>43221</v>
      </c>
      <c r="Q13824" t="s">
        <v>28</v>
      </c>
      <c r="R13824">
        <v>159</v>
      </c>
      <c r="S13824">
        <v>52</v>
      </c>
      <c r="T13824" t="s">
        <v>16670</v>
      </c>
    </row>
    <row r="13825" spans="3:20" x14ac:dyDescent="0.3">
      <c r="C13825">
        <v>226792</v>
      </c>
      <c r="D13825" t="s">
        <v>14020</v>
      </c>
      <c r="E13825">
        <v>24</v>
      </c>
      <c r="F13825" t="str">
        <f t="shared" si="215"/>
        <v>21-25</v>
      </c>
      <c r="G13825" t="s">
        <v>753</v>
      </c>
      <c r="H13825">
        <v>60</v>
      </c>
      <c r="I13825">
        <v>69</v>
      </c>
      <c r="J13825" t="s">
        <v>703</v>
      </c>
      <c r="K13825">
        <v>280000</v>
      </c>
      <c r="L13825">
        <v>1000</v>
      </c>
      <c r="M13825" t="s">
        <v>23</v>
      </c>
      <c r="N13825">
        <v>94</v>
      </c>
      <c r="O13825">
        <v>2018</v>
      </c>
      <c r="P13825" s="2">
        <v>43283</v>
      </c>
      <c r="Q13825" t="s">
        <v>71</v>
      </c>
      <c r="R13825">
        <v>176</v>
      </c>
      <c r="S13825">
        <v>35</v>
      </c>
      <c r="T13825" t="s">
        <v>16669</v>
      </c>
    </row>
    <row r="13826" spans="3:20" x14ac:dyDescent="0.3">
      <c r="C13826">
        <v>228072</v>
      </c>
      <c r="D13826" t="s">
        <v>14021</v>
      </c>
      <c r="E13826">
        <v>25</v>
      </c>
      <c r="F13826" t="str">
        <f t="shared" si="215"/>
        <v>16-20</v>
      </c>
      <c r="G13826" t="s">
        <v>1435</v>
      </c>
      <c r="H13826">
        <v>60</v>
      </c>
      <c r="I13826">
        <v>65</v>
      </c>
      <c r="J13826" t="s">
        <v>1553</v>
      </c>
      <c r="K13826">
        <v>230000</v>
      </c>
      <c r="L13826">
        <v>2000</v>
      </c>
      <c r="M13826" t="s">
        <v>23</v>
      </c>
      <c r="N13826">
        <v>24</v>
      </c>
      <c r="O13826">
        <v>2013</v>
      </c>
      <c r="P13826" s="2">
        <v>41281</v>
      </c>
      <c r="Q13826" t="s">
        <v>36</v>
      </c>
      <c r="R13826">
        <v>168</v>
      </c>
      <c r="S13826">
        <v>44</v>
      </c>
      <c r="T13826" t="s">
        <v>16659</v>
      </c>
    </row>
    <row r="13827" spans="3:20" x14ac:dyDescent="0.3">
      <c r="C13827">
        <v>228584</v>
      </c>
      <c r="D13827" t="s">
        <v>12945</v>
      </c>
      <c r="E13827">
        <v>20</v>
      </c>
      <c r="F13827" t="str">
        <f t="shared" si="215"/>
        <v>16-20</v>
      </c>
      <c r="G13827" t="s">
        <v>63</v>
      </c>
      <c r="H13827">
        <v>60</v>
      </c>
      <c r="I13827">
        <v>71</v>
      </c>
      <c r="J13827" t="s">
        <v>6216</v>
      </c>
      <c r="K13827">
        <v>350000</v>
      </c>
      <c r="L13827">
        <v>1000</v>
      </c>
      <c r="M13827" t="s">
        <v>23</v>
      </c>
      <c r="N13827">
        <v>30</v>
      </c>
      <c r="O13827">
        <v>2018</v>
      </c>
      <c r="P13827" s="2">
        <v>43169</v>
      </c>
      <c r="Q13827" t="s">
        <v>45</v>
      </c>
      <c r="R13827">
        <v>161</v>
      </c>
      <c r="S13827">
        <v>36</v>
      </c>
      <c r="T13827" t="s">
        <v>16661</v>
      </c>
    </row>
    <row r="13828" spans="3:20" x14ac:dyDescent="0.3">
      <c r="C13828">
        <v>231144</v>
      </c>
      <c r="D13828" t="s">
        <v>14022</v>
      </c>
      <c r="E13828">
        <v>20</v>
      </c>
      <c r="F13828" t="str">
        <f t="shared" si="215"/>
        <v>16-20</v>
      </c>
      <c r="G13828" t="s">
        <v>395</v>
      </c>
      <c r="H13828">
        <v>60</v>
      </c>
      <c r="I13828">
        <v>65</v>
      </c>
      <c r="J13828" t="s">
        <v>4485</v>
      </c>
      <c r="K13828">
        <v>240000</v>
      </c>
      <c r="L13828">
        <v>1000</v>
      </c>
      <c r="M13828" t="s">
        <v>23</v>
      </c>
      <c r="N13828">
        <v>3</v>
      </c>
      <c r="O13828">
        <v>2018</v>
      </c>
      <c r="P13828" s="2">
        <v>43107</v>
      </c>
      <c r="Q13828" t="s">
        <v>168</v>
      </c>
      <c r="R13828">
        <v>194</v>
      </c>
      <c r="S13828">
        <v>31</v>
      </c>
      <c r="T13828" t="s">
        <v>16659</v>
      </c>
    </row>
    <row r="13829" spans="3:20" x14ac:dyDescent="0.3">
      <c r="C13829">
        <v>234472</v>
      </c>
      <c r="D13829" t="s">
        <v>14023</v>
      </c>
      <c r="E13829">
        <v>19</v>
      </c>
      <c r="F13829" t="str">
        <f t="shared" ref="F13829:F13892" si="216">IF(AND(E13830&gt;=16,E13830&lt;=20),"16-20",IF(AND(E13830&gt;=21,E13830&lt;=25),"21-25",IF(AND(E13830&gt;=26,E13830&lt;=30),"26-30",IF(AND(E13830&gt;=31,E13830&lt;=35),"31-35",IF(AND(E13830&gt;=36,E13830&lt;=40),"36-40",IF(AND(E13830&gt;=41,E13830&lt;=45),"41-45","46+"))))))</f>
        <v>26-30</v>
      </c>
      <c r="G13829" t="s">
        <v>86</v>
      </c>
      <c r="H13829">
        <v>60</v>
      </c>
      <c r="I13829">
        <v>75</v>
      </c>
      <c r="J13829" t="s">
        <v>2317</v>
      </c>
      <c r="K13829">
        <v>400000</v>
      </c>
      <c r="L13829">
        <v>2000</v>
      </c>
      <c r="M13829" t="s">
        <v>18</v>
      </c>
      <c r="N13829">
        <v>34</v>
      </c>
      <c r="O13829">
        <v>2017</v>
      </c>
      <c r="P13829" s="2">
        <v>42743</v>
      </c>
      <c r="Q13829" t="s">
        <v>71</v>
      </c>
      <c r="R13829">
        <v>161</v>
      </c>
      <c r="S13829">
        <v>32</v>
      </c>
      <c r="T13829" t="s">
        <v>16659</v>
      </c>
    </row>
    <row r="13830" spans="3:20" x14ac:dyDescent="0.3">
      <c r="C13830">
        <v>239848</v>
      </c>
      <c r="D13830" t="s">
        <v>14024</v>
      </c>
      <c r="E13830">
        <v>29</v>
      </c>
      <c r="F13830" t="str">
        <f t="shared" si="216"/>
        <v>16-20</v>
      </c>
      <c r="G13830" t="s">
        <v>423</v>
      </c>
      <c r="H13830">
        <v>60</v>
      </c>
      <c r="I13830">
        <v>60</v>
      </c>
      <c r="J13830" t="s">
        <v>4334</v>
      </c>
      <c r="K13830">
        <v>160000</v>
      </c>
      <c r="L13830">
        <v>1000</v>
      </c>
      <c r="M13830" t="s">
        <v>23</v>
      </c>
      <c r="N13830">
        <v>34</v>
      </c>
      <c r="O13830">
        <v>2008</v>
      </c>
      <c r="P13830" s="2">
        <v>39481</v>
      </c>
      <c r="Q13830" t="s">
        <v>168</v>
      </c>
      <c r="R13830">
        <v>194</v>
      </c>
      <c r="S13830">
        <v>33</v>
      </c>
      <c r="T13830" t="s">
        <v>16662</v>
      </c>
    </row>
    <row r="13831" spans="3:20" x14ac:dyDescent="0.3">
      <c r="C13831">
        <v>243432</v>
      </c>
      <c r="D13831" t="s">
        <v>14025</v>
      </c>
      <c r="E13831">
        <v>20</v>
      </c>
      <c r="F13831" t="str">
        <f t="shared" si="216"/>
        <v>21-25</v>
      </c>
      <c r="G13831" t="s">
        <v>104</v>
      </c>
      <c r="H13831">
        <v>60</v>
      </c>
      <c r="I13831">
        <v>70</v>
      </c>
      <c r="J13831" t="s">
        <v>689</v>
      </c>
      <c r="K13831">
        <v>325000</v>
      </c>
      <c r="L13831">
        <v>2000</v>
      </c>
      <c r="M13831" t="s">
        <v>23</v>
      </c>
      <c r="N13831">
        <v>34</v>
      </c>
      <c r="O13831">
        <v>2008</v>
      </c>
      <c r="P13831" s="2">
        <v>39481</v>
      </c>
      <c r="Q13831" t="s">
        <v>45</v>
      </c>
      <c r="R13831">
        <v>170</v>
      </c>
      <c r="S13831">
        <v>36</v>
      </c>
      <c r="T13831" t="s">
        <v>16662</v>
      </c>
    </row>
    <row r="13832" spans="3:20" x14ac:dyDescent="0.3">
      <c r="C13832">
        <v>233961</v>
      </c>
      <c r="D13832" t="s">
        <v>14026</v>
      </c>
      <c r="E13832">
        <v>21</v>
      </c>
      <c r="F13832" t="str">
        <f t="shared" si="216"/>
        <v>16-20</v>
      </c>
      <c r="G13832" t="s">
        <v>2388</v>
      </c>
      <c r="H13832">
        <v>60</v>
      </c>
      <c r="I13832">
        <v>69</v>
      </c>
      <c r="J13832" t="s">
        <v>320</v>
      </c>
      <c r="K13832">
        <v>280000</v>
      </c>
      <c r="L13832">
        <v>3000</v>
      </c>
      <c r="M13832" t="s">
        <v>23</v>
      </c>
      <c r="N13832">
        <v>19</v>
      </c>
      <c r="O13832">
        <v>2016</v>
      </c>
      <c r="P13832" s="2">
        <v>42370</v>
      </c>
      <c r="Q13832" t="s">
        <v>28</v>
      </c>
      <c r="R13832">
        <v>130</v>
      </c>
      <c r="S13832">
        <v>48</v>
      </c>
      <c r="T13832" t="s">
        <v>16659</v>
      </c>
    </row>
    <row r="13833" spans="3:20" x14ac:dyDescent="0.3">
      <c r="C13833">
        <v>231914</v>
      </c>
      <c r="D13833" t="s">
        <v>14027</v>
      </c>
      <c r="E13833">
        <v>20</v>
      </c>
      <c r="F13833" t="str">
        <f t="shared" si="216"/>
        <v>16-20</v>
      </c>
      <c r="G13833" t="s">
        <v>840</v>
      </c>
      <c r="H13833">
        <v>60</v>
      </c>
      <c r="I13833">
        <v>72</v>
      </c>
      <c r="J13833" t="s">
        <v>3484</v>
      </c>
      <c r="K13833">
        <v>290000</v>
      </c>
      <c r="L13833">
        <v>1000</v>
      </c>
      <c r="M13833" t="s">
        <v>23</v>
      </c>
      <c r="N13833">
        <v>1</v>
      </c>
      <c r="O13833">
        <v>2017</v>
      </c>
      <c r="P13833" s="2">
        <v>42980</v>
      </c>
      <c r="Q13833" t="s">
        <v>24</v>
      </c>
      <c r="R13833">
        <v>176</v>
      </c>
      <c r="S13833">
        <v>12</v>
      </c>
      <c r="T13833" t="s">
        <v>16665</v>
      </c>
    </row>
    <row r="13834" spans="3:20" x14ac:dyDescent="0.3">
      <c r="C13834">
        <v>244714</v>
      </c>
      <c r="D13834" t="s">
        <v>14028</v>
      </c>
      <c r="E13834">
        <v>18</v>
      </c>
      <c r="F13834" t="str">
        <f t="shared" si="216"/>
        <v>21-25</v>
      </c>
      <c r="G13834" t="s">
        <v>34</v>
      </c>
      <c r="H13834">
        <v>60</v>
      </c>
      <c r="I13834">
        <v>71</v>
      </c>
      <c r="J13834" t="s">
        <v>4413</v>
      </c>
      <c r="K13834">
        <v>325000</v>
      </c>
      <c r="L13834">
        <v>1000</v>
      </c>
      <c r="M13834" t="s">
        <v>18</v>
      </c>
      <c r="N13834">
        <v>18</v>
      </c>
      <c r="O13834">
        <v>2018</v>
      </c>
      <c r="P13834" s="2">
        <v>43107</v>
      </c>
      <c r="Q13834" t="s">
        <v>61</v>
      </c>
      <c r="R13834">
        <v>157</v>
      </c>
      <c r="S13834">
        <v>50</v>
      </c>
      <c r="T13834" t="s">
        <v>16659</v>
      </c>
    </row>
    <row r="13835" spans="3:20" x14ac:dyDescent="0.3">
      <c r="C13835">
        <v>231147</v>
      </c>
      <c r="D13835" t="s">
        <v>14029</v>
      </c>
      <c r="E13835">
        <v>23</v>
      </c>
      <c r="F13835" t="str">
        <f t="shared" si="216"/>
        <v>21-25</v>
      </c>
      <c r="G13835" t="s">
        <v>51</v>
      </c>
      <c r="H13835">
        <v>60</v>
      </c>
      <c r="I13835">
        <v>66</v>
      </c>
      <c r="J13835" t="s">
        <v>3631</v>
      </c>
      <c r="K13835">
        <v>290000</v>
      </c>
      <c r="L13835">
        <v>1000</v>
      </c>
      <c r="M13835" t="s">
        <v>18</v>
      </c>
      <c r="N13835">
        <v>23</v>
      </c>
      <c r="O13835">
        <v>2010</v>
      </c>
      <c r="P13835" s="2">
        <v>40185</v>
      </c>
      <c r="Q13835" t="s">
        <v>36</v>
      </c>
      <c r="R13835">
        <v>154</v>
      </c>
      <c r="S13835">
        <v>54</v>
      </c>
      <c r="T13835" t="s">
        <v>16659</v>
      </c>
    </row>
    <row r="13836" spans="3:20" x14ac:dyDescent="0.3">
      <c r="C13836">
        <v>223468</v>
      </c>
      <c r="D13836" t="s">
        <v>14030</v>
      </c>
      <c r="E13836">
        <v>21</v>
      </c>
      <c r="F13836" t="str">
        <f t="shared" si="216"/>
        <v>16-20</v>
      </c>
      <c r="G13836" t="s">
        <v>445</v>
      </c>
      <c r="H13836">
        <v>60</v>
      </c>
      <c r="I13836">
        <v>72</v>
      </c>
      <c r="J13836" t="s">
        <v>715</v>
      </c>
      <c r="K13836">
        <v>375000</v>
      </c>
      <c r="L13836">
        <v>6000</v>
      </c>
      <c r="M13836" t="s">
        <v>18</v>
      </c>
      <c r="N13836">
        <v>32</v>
      </c>
      <c r="O13836">
        <v>2008</v>
      </c>
      <c r="P13836" s="2">
        <v>39481</v>
      </c>
      <c r="Q13836" t="s">
        <v>36</v>
      </c>
      <c r="R13836">
        <v>170</v>
      </c>
      <c r="S13836">
        <v>56</v>
      </c>
      <c r="T13836" t="s">
        <v>16662</v>
      </c>
    </row>
    <row r="13837" spans="3:20" x14ac:dyDescent="0.3">
      <c r="C13837">
        <v>230124</v>
      </c>
      <c r="D13837" t="s">
        <v>14031</v>
      </c>
      <c r="E13837">
        <v>20</v>
      </c>
      <c r="F13837" t="str">
        <f t="shared" si="216"/>
        <v>21-25</v>
      </c>
      <c r="G13837" t="s">
        <v>170</v>
      </c>
      <c r="H13837">
        <v>60</v>
      </c>
      <c r="I13837">
        <v>75</v>
      </c>
      <c r="J13837" t="s">
        <v>5724</v>
      </c>
      <c r="K13837">
        <v>425000</v>
      </c>
      <c r="L13837">
        <v>1000</v>
      </c>
      <c r="M13837" t="s">
        <v>23</v>
      </c>
      <c r="N13837">
        <v>27</v>
      </c>
      <c r="O13837">
        <v>2008</v>
      </c>
      <c r="P13837" s="2">
        <v>39481</v>
      </c>
      <c r="Q13837" t="s">
        <v>28</v>
      </c>
      <c r="R13837">
        <v>157</v>
      </c>
      <c r="S13837">
        <v>44</v>
      </c>
      <c r="T13837" t="s">
        <v>16662</v>
      </c>
    </row>
    <row r="13838" spans="3:20" x14ac:dyDescent="0.3">
      <c r="C13838">
        <v>235500</v>
      </c>
      <c r="D13838" t="s">
        <v>14032</v>
      </c>
      <c r="E13838">
        <v>22</v>
      </c>
      <c r="F13838" t="str">
        <f t="shared" si="216"/>
        <v>16-20</v>
      </c>
      <c r="G13838" t="s">
        <v>2388</v>
      </c>
      <c r="H13838">
        <v>60</v>
      </c>
      <c r="I13838">
        <v>69</v>
      </c>
      <c r="J13838" t="s">
        <v>1975</v>
      </c>
      <c r="K13838">
        <v>325000</v>
      </c>
      <c r="L13838">
        <v>4000</v>
      </c>
      <c r="M13838" t="s">
        <v>18</v>
      </c>
      <c r="N13838">
        <v>11</v>
      </c>
      <c r="O13838">
        <v>2014</v>
      </c>
      <c r="P13838" s="2">
        <v>41646</v>
      </c>
      <c r="Q13838" t="s">
        <v>61</v>
      </c>
      <c r="R13838">
        <v>146</v>
      </c>
      <c r="S13838">
        <v>44</v>
      </c>
      <c r="T13838" t="s">
        <v>16659</v>
      </c>
    </row>
    <row r="13839" spans="3:20" x14ac:dyDescent="0.3">
      <c r="C13839">
        <v>245228</v>
      </c>
      <c r="D13839" t="s">
        <v>14033</v>
      </c>
      <c r="E13839">
        <v>19</v>
      </c>
      <c r="F13839" t="str">
        <f t="shared" si="216"/>
        <v>21-25</v>
      </c>
      <c r="G13839" t="s">
        <v>54</v>
      </c>
      <c r="H13839">
        <v>60</v>
      </c>
      <c r="I13839">
        <v>73</v>
      </c>
      <c r="J13839" t="s">
        <v>4841</v>
      </c>
      <c r="K13839">
        <v>400000</v>
      </c>
      <c r="L13839">
        <v>1000</v>
      </c>
      <c r="M13839" t="s">
        <v>23</v>
      </c>
      <c r="N13839">
        <v>11</v>
      </c>
      <c r="O13839">
        <v>2018</v>
      </c>
      <c r="P13839" s="2">
        <v>43289</v>
      </c>
      <c r="Q13839" t="s">
        <v>71</v>
      </c>
      <c r="R13839">
        <v>172</v>
      </c>
      <c r="S13839">
        <v>63</v>
      </c>
      <c r="T13839" t="s">
        <v>16669</v>
      </c>
    </row>
    <row r="13840" spans="3:20" x14ac:dyDescent="0.3">
      <c r="C13840">
        <v>219886</v>
      </c>
      <c r="D13840" t="s">
        <v>14034</v>
      </c>
      <c r="E13840">
        <v>22</v>
      </c>
      <c r="F13840" t="str">
        <f t="shared" si="216"/>
        <v>21-25</v>
      </c>
      <c r="G13840" t="s">
        <v>63</v>
      </c>
      <c r="H13840">
        <v>60</v>
      </c>
      <c r="I13840">
        <v>65</v>
      </c>
      <c r="J13840" t="s">
        <v>1641</v>
      </c>
      <c r="K13840">
        <v>270000</v>
      </c>
      <c r="L13840">
        <v>1000</v>
      </c>
      <c r="M13840" t="s">
        <v>23</v>
      </c>
      <c r="N13840">
        <v>16</v>
      </c>
      <c r="O13840">
        <v>2017</v>
      </c>
      <c r="P13840" s="2">
        <v>43051</v>
      </c>
      <c r="Q13840" t="s">
        <v>36</v>
      </c>
      <c r="R13840">
        <v>161</v>
      </c>
      <c r="S13840">
        <v>62</v>
      </c>
      <c r="T13840" t="s">
        <v>16663</v>
      </c>
    </row>
    <row r="13841" spans="3:20" x14ac:dyDescent="0.3">
      <c r="C13841">
        <v>224238</v>
      </c>
      <c r="D13841" t="s">
        <v>14035</v>
      </c>
      <c r="E13841">
        <v>22</v>
      </c>
      <c r="F13841" t="str">
        <f t="shared" si="216"/>
        <v>21-25</v>
      </c>
      <c r="G13841" t="s">
        <v>63</v>
      </c>
      <c r="H13841">
        <v>60</v>
      </c>
      <c r="I13841">
        <v>67</v>
      </c>
      <c r="J13841" t="s">
        <v>8565</v>
      </c>
      <c r="K13841">
        <v>250000</v>
      </c>
      <c r="L13841">
        <v>2000</v>
      </c>
      <c r="M13841" t="s">
        <v>23</v>
      </c>
      <c r="N13841">
        <v>15</v>
      </c>
      <c r="O13841">
        <v>2017</v>
      </c>
      <c r="P13841" s="2">
        <v>42979</v>
      </c>
      <c r="Q13841" t="s">
        <v>92</v>
      </c>
      <c r="R13841">
        <v>185</v>
      </c>
      <c r="S13841">
        <v>41</v>
      </c>
      <c r="T13841" t="s">
        <v>16665</v>
      </c>
    </row>
    <row r="13842" spans="3:20" x14ac:dyDescent="0.3">
      <c r="C13842">
        <v>242158</v>
      </c>
      <c r="D13842" t="s">
        <v>3076</v>
      </c>
      <c r="E13842">
        <v>22</v>
      </c>
      <c r="F13842" t="str">
        <f t="shared" si="216"/>
        <v>16-20</v>
      </c>
      <c r="G13842" t="s">
        <v>16</v>
      </c>
      <c r="H13842">
        <v>60</v>
      </c>
      <c r="I13842">
        <v>71</v>
      </c>
      <c r="J13842" t="s">
        <v>3752</v>
      </c>
      <c r="K13842">
        <v>350000</v>
      </c>
      <c r="L13842">
        <v>3000</v>
      </c>
      <c r="M13842" t="s">
        <v>23</v>
      </c>
      <c r="N13842">
        <v>14</v>
      </c>
      <c r="O13842">
        <v>2008</v>
      </c>
      <c r="P13842" s="2">
        <v>39481</v>
      </c>
      <c r="Q13842" t="s">
        <v>19</v>
      </c>
      <c r="R13842">
        <v>154</v>
      </c>
      <c r="S13842">
        <v>49</v>
      </c>
      <c r="T13842" t="s">
        <v>16662</v>
      </c>
    </row>
    <row r="13843" spans="3:20" x14ac:dyDescent="0.3">
      <c r="C13843">
        <v>242670</v>
      </c>
      <c r="D13843" t="s">
        <v>14036</v>
      </c>
      <c r="E13843">
        <v>19</v>
      </c>
      <c r="F13843" t="str">
        <f t="shared" si="216"/>
        <v>16-20</v>
      </c>
      <c r="G13843" t="s">
        <v>328</v>
      </c>
      <c r="H13843">
        <v>60</v>
      </c>
      <c r="I13843">
        <v>75</v>
      </c>
      <c r="J13843" t="s">
        <v>5379</v>
      </c>
      <c r="K13843">
        <v>450000</v>
      </c>
      <c r="L13843">
        <v>1000</v>
      </c>
      <c r="M13843" t="s">
        <v>23</v>
      </c>
      <c r="N13843">
        <v>14</v>
      </c>
      <c r="O13843">
        <v>2016</v>
      </c>
      <c r="P13843" s="2">
        <v>42376</v>
      </c>
      <c r="Q13843" t="s">
        <v>61</v>
      </c>
      <c r="R13843">
        <v>163</v>
      </c>
      <c r="S13843">
        <v>40</v>
      </c>
      <c r="T13843" t="s">
        <v>16659</v>
      </c>
    </row>
    <row r="13844" spans="3:20" x14ac:dyDescent="0.3">
      <c r="C13844">
        <v>225775</v>
      </c>
      <c r="D13844" t="s">
        <v>14037</v>
      </c>
      <c r="E13844">
        <v>20</v>
      </c>
      <c r="F13844" t="str">
        <f t="shared" si="216"/>
        <v>21-25</v>
      </c>
      <c r="G13844" t="s">
        <v>63</v>
      </c>
      <c r="H13844">
        <v>60</v>
      </c>
      <c r="I13844">
        <v>70</v>
      </c>
      <c r="J13844" t="s">
        <v>8210</v>
      </c>
      <c r="K13844">
        <v>290000</v>
      </c>
      <c r="L13844">
        <v>1000</v>
      </c>
      <c r="M13844" t="s">
        <v>18</v>
      </c>
      <c r="N13844">
        <v>27</v>
      </c>
      <c r="O13844">
        <v>2008</v>
      </c>
      <c r="P13844" s="2">
        <v>39481</v>
      </c>
      <c r="Q13844" t="s">
        <v>71</v>
      </c>
      <c r="R13844">
        <v>172</v>
      </c>
      <c r="S13844">
        <v>36</v>
      </c>
      <c r="T13844" t="s">
        <v>16662</v>
      </c>
    </row>
    <row r="13845" spans="3:20" x14ac:dyDescent="0.3">
      <c r="C13845">
        <v>232687</v>
      </c>
      <c r="D13845" t="s">
        <v>14038</v>
      </c>
      <c r="E13845">
        <v>24</v>
      </c>
      <c r="F13845" t="str">
        <f t="shared" si="216"/>
        <v>21-25</v>
      </c>
      <c r="G13845" t="s">
        <v>528</v>
      </c>
      <c r="H13845">
        <v>60</v>
      </c>
      <c r="I13845">
        <v>64</v>
      </c>
      <c r="J13845" t="s">
        <v>734</v>
      </c>
      <c r="K13845">
        <v>220000</v>
      </c>
      <c r="L13845">
        <v>1000</v>
      </c>
      <c r="M13845" t="s">
        <v>18</v>
      </c>
      <c r="N13845">
        <v>2</v>
      </c>
      <c r="O13845">
        <v>2016</v>
      </c>
      <c r="P13845" s="2">
        <v>42370</v>
      </c>
      <c r="Q13845" t="s">
        <v>39</v>
      </c>
      <c r="R13845">
        <v>152</v>
      </c>
      <c r="S13845">
        <v>39</v>
      </c>
      <c r="T13845" t="s">
        <v>16659</v>
      </c>
    </row>
    <row r="13846" spans="3:20" x14ac:dyDescent="0.3">
      <c r="C13846">
        <v>241647</v>
      </c>
      <c r="D13846" t="s">
        <v>14039</v>
      </c>
      <c r="E13846">
        <v>25</v>
      </c>
      <c r="F13846" t="str">
        <f t="shared" si="216"/>
        <v>16-20</v>
      </c>
      <c r="G13846" t="s">
        <v>190</v>
      </c>
      <c r="H13846">
        <v>60</v>
      </c>
      <c r="I13846">
        <v>61</v>
      </c>
      <c r="J13846" t="s">
        <v>2093</v>
      </c>
      <c r="K13846">
        <v>200000</v>
      </c>
      <c r="L13846">
        <v>1000</v>
      </c>
      <c r="M13846" t="s">
        <v>18</v>
      </c>
      <c r="N13846">
        <v>2</v>
      </c>
      <c r="O13846">
        <v>2018</v>
      </c>
      <c r="P13846" s="2">
        <v>43101</v>
      </c>
      <c r="Q13846" t="s">
        <v>39</v>
      </c>
      <c r="R13846">
        <v>150</v>
      </c>
      <c r="S13846">
        <v>33</v>
      </c>
      <c r="T13846" t="s">
        <v>16659</v>
      </c>
    </row>
    <row r="13847" spans="3:20" x14ac:dyDescent="0.3">
      <c r="C13847">
        <v>226800</v>
      </c>
      <c r="D13847" t="s">
        <v>14040</v>
      </c>
      <c r="E13847">
        <v>19</v>
      </c>
      <c r="F13847" t="str">
        <f t="shared" si="216"/>
        <v>16-20</v>
      </c>
      <c r="G13847" t="s">
        <v>63</v>
      </c>
      <c r="H13847">
        <v>60</v>
      </c>
      <c r="I13847">
        <v>76</v>
      </c>
      <c r="J13847" t="s">
        <v>326</v>
      </c>
      <c r="K13847">
        <v>450000</v>
      </c>
      <c r="L13847">
        <v>5000</v>
      </c>
      <c r="M13847" t="s">
        <v>23</v>
      </c>
      <c r="N13847">
        <v>24</v>
      </c>
      <c r="O13847">
        <v>2008</v>
      </c>
      <c r="P13847" s="2">
        <v>39481</v>
      </c>
      <c r="Q13847" t="s">
        <v>24</v>
      </c>
      <c r="R13847">
        <v>176</v>
      </c>
      <c r="S13847">
        <v>62</v>
      </c>
      <c r="T13847" t="s">
        <v>16662</v>
      </c>
    </row>
    <row r="13848" spans="3:20" x14ac:dyDescent="0.3">
      <c r="C13848">
        <v>232944</v>
      </c>
      <c r="D13848" t="s">
        <v>14041</v>
      </c>
      <c r="E13848">
        <v>20</v>
      </c>
      <c r="F13848" t="str">
        <f t="shared" si="216"/>
        <v>16-20</v>
      </c>
      <c r="G13848" t="s">
        <v>528</v>
      </c>
      <c r="H13848">
        <v>60</v>
      </c>
      <c r="I13848">
        <v>67</v>
      </c>
      <c r="J13848" t="s">
        <v>145</v>
      </c>
      <c r="K13848">
        <v>250000</v>
      </c>
      <c r="L13848">
        <v>1000</v>
      </c>
      <c r="M13848" t="s">
        <v>23</v>
      </c>
      <c r="N13848">
        <v>34</v>
      </c>
      <c r="O13848">
        <v>2016</v>
      </c>
      <c r="P13848" s="2">
        <v>42370</v>
      </c>
      <c r="Q13848" t="s">
        <v>61</v>
      </c>
      <c r="R13848">
        <v>137</v>
      </c>
      <c r="S13848">
        <v>38</v>
      </c>
      <c r="T13848" t="s">
        <v>16659</v>
      </c>
    </row>
    <row r="13849" spans="3:20" x14ac:dyDescent="0.3">
      <c r="C13849">
        <v>234225</v>
      </c>
      <c r="D13849" t="s">
        <v>14042</v>
      </c>
      <c r="E13849">
        <v>20</v>
      </c>
      <c r="F13849" t="str">
        <f t="shared" si="216"/>
        <v>16-20</v>
      </c>
      <c r="G13849" t="s">
        <v>30</v>
      </c>
      <c r="H13849">
        <v>60</v>
      </c>
      <c r="I13849">
        <v>73</v>
      </c>
      <c r="J13849" t="s">
        <v>622</v>
      </c>
      <c r="K13849">
        <v>350000</v>
      </c>
      <c r="L13849">
        <v>3000</v>
      </c>
      <c r="M13849" t="s">
        <v>18</v>
      </c>
      <c r="N13849">
        <v>32</v>
      </c>
      <c r="O13849">
        <v>2008</v>
      </c>
      <c r="P13849" s="2">
        <v>39481</v>
      </c>
      <c r="Q13849" t="s">
        <v>92</v>
      </c>
      <c r="R13849">
        <v>176</v>
      </c>
      <c r="S13849">
        <v>43</v>
      </c>
      <c r="T13849" t="s">
        <v>16662</v>
      </c>
    </row>
    <row r="13850" spans="3:20" x14ac:dyDescent="0.3">
      <c r="C13850">
        <v>246257</v>
      </c>
      <c r="D13850" t="s">
        <v>14043</v>
      </c>
      <c r="E13850">
        <v>19</v>
      </c>
      <c r="F13850" t="str">
        <f t="shared" si="216"/>
        <v>16-20</v>
      </c>
      <c r="G13850" t="s">
        <v>139</v>
      </c>
      <c r="H13850">
        <v>60</v>
      </c>
      <c r="I13850">
        <v>75</v>
      </c>
      <c r="J13850" t="s">
        <v>473</v>
      </c>
      <c r="K13850">
        <v>450000</v>
      </c>
      <c r="L13850">
        <v>1000</v>
      </c>
      <c r="M13850" t="s">
        <v>23</v>
      </c>
      <c r="N13850">
        <v>44</v>
      </c>
      <c r="O13850">
        <v>2008</v>
      </c>
      <c r="P13850" s="2">
        <v>39481</v>
      </c>
      <c r="Q13850" t="s">
        <v>61</v>
      </c>
      <c r="R13850">
        <v>172</v>
      </c>
      <c r="S13850">
        <v>60</v>
      </c>
      <c r="T13850" t="s">
        <v>16662</v>
      </c>
    </row>
    <row r="13851" spans="3:20" x14ac:dyDescent="0.3">
      <c r="C13851">
        <v>241394</v>
      </c>
      <c r="D13851" t="s">
        <v>14044</v>
      </c>
      <c r="E13851">
        <v>18</v>
      </c>
      <c r="F13851" t="str">
        <f t="shared" si="216"/>
        <v>21-25</v>
      </c>
      <c r="G13851" t="s">
        <v>753</v>
      </c>
      <c r="H13851">
        <v>60</v>
      </c>
      <c r="I13851">
        <v>79</v>
      </c>
      <c r="J13851" t="s">
        <v>430</v>
      </c>
      <c r="K13851">
        <v>425000</v>
      </c>
      <c r="L13851">
        <v>1000</v>
      </c>
      <c r="M13851" t="s">
        <v>23</v>
      </c>
      <c r="N13851">
        <v>46</v>
      </c>
      <c r="O13851">
        <v>2008</v>
      </c>
      <c r="P13851" s="2">
        <v>39481</v>
      </c>
      <c r="Q13851" t="s">
        <v>19</v>
      </c>
      <c r="R13851">
        <v>181</v>
      </c>
      <c r="S13851">
        <v>61</v>
      </c>
      <c r="T13851" t="s">
        <v>16662</v>
      </c>
    </row>
    <row r="13852" spans="3:20" x14ac:dyDescent="0.3">
      <c r="C13852">
        <v>207603</v>
      </c>
      <c r="D13852" t="s">
        <v>14045</v>
      </c>
      <c r="E13852">
        <v>24</v>
      </c>
      <c r="F13852" t="str">
        <f t="shared" si="216"/>
        <v>21-25</v>
      </c>
      <c r="G13852" t="s">
        <v>362</v>
      </c>
      <c r="H13852">
        <v>60</v>
      </c>
      <c r="I13852">
        <v>67</v>
      </c>
      <c r="J13852" t="s">
        <v>5505</v>
      </c>
      <c r="K13852">
        <v>250000</v>
      </c>
      <c r="L13852">
        <v>2000</v>
      </c>
      <c r="M13852" t="s">
        <v>23</v>
      </c>
      <c r="N13852">
        <v>24</v>
      </c>
      <c r="O13852">
        <v>2018</v>
      </c>
      <c r="P13852" s="2">
        <v>43107</v>
      </c>
      <c r="Q13852" t="s">
        <v>24</v>
      </c>
      <c r="R13852">
        <v>159</v>
      </c>
      <c r="S13852">
        <v>41</v>
      </c>
      <c r="T13852" t="s">
        <v>16659</v>
      </c>
    </row>
    <row r="13853" spans="3:20" x14ac:dyDescent="0.3">
      <c r="C13853">
        <v>228339</v>
      </c>
      <c r="D13853" t="s">
        <v>14046</v>
      </c>
      <c r="E13853">
        <v>22</v>
      </c>
      <c r="F13853" t="str">
        <f t="shared" si="216"/>
        <v>31-35</v>
      </c>
      <c r="G13853" t="s">
        <v>63</v>
      </c>
      <c r="H13853">
        <v>60</v>
      </c>
      <c r="I13853">
        <v>70</v>
      </c>
      <c r="J13853" t="s">
        <v>7182</v>
      </c>
      <c r="K13853">
        <v>325000</v>
      </c>
      <c r="L13853">
        <v>1000</v>
      </c>
      <c r="M13853" t="s">
        <v>23</v>
      </c>
      <c r="N13853">
        <v>19</v>
      </c>
      <c r="O13853">
        <v>2008</v>
      </c>
      <c r="P13853" s="2">
        <v>39481</v>
      </c>
      <c r="Q13853" t="s">
        <v>45</v>
      </c>
      <c r="R13853">
        <v>161</v>
      </c>
      <c r="S13853">
        <v>53</v>
      </c>
      <c r="T13853" t="s">
        <v>16662</v>
      </c>
    </row>
    <row r="13854" spans="3:20" x14ac:dyDescent="0.3">
      <c r="C13854">
        <v>175603</v>
      </c>
      <c r="D13854" t="s">
        <v>14047</v>
      </c>
      <c r="E13854">
        <v>31</v>
      </c>
      <c r="F13854" t="str">
        <f t="shared" si="216"/>
        <v>16-20</v>
      </c>
      <c r="G13854" t="s">
        <v>685</v>
      </c>
      <c r="H13854">
        <v>60</v>
      </c>
      <c r="I13854">
        <v>60</v>
      </c>
      <c r="J13854" t="s">
        <v>8981</v>
      </c>
      <c r="K13854">
        <v>130000</v>
      </c>
      <c r="L13854">
        <v>2000</v>
      </c>
      <c r="M13854" t="s">
        <v>23</v>
      </c>
      <c r="N13854">
        <v>25</v>
      </c>
      <c r="O13854">
        <v>2017</v>
      </c>
      <c r="P13854" s="2">
        <v>42923</v>
      </c>
      <c r="Q13854" t="s">
        <v>68</v>
      </c>
      <c r="R13854">
        <v>223</v>
      </c>
      <c r="S13854">
        <v>21</v>
      </c>
      <c r="T13854" t="s">
        <v>16669</v>
      </c>
    </row>
    <row r="13855" spans="3:20" x14ac:dyDescent="0.3">
      <c r="C13855">
        <v>242419</v>
      </c>
      <c r="D13855" t="s">
        <v>14048</v>
      </c>
      <c r="E13855">
        <v>20</v>
      </c>
      <c r="F13855" t="str">
        <f t="shared" si="216"/>
        <v>21-25</v>
      </c>
      <c r="G13855" t="s">
        <v>338</v>
      </c>
      <c r="H13855">
        <v>60</v>
      </c>
      <c r="I13855">
        <v>72</v>
      </c>
      <c r="J13855" t="s">
        <v>6397</v>
      </c>
      <c r="K13855">
        <v>375000</v>
      </c>
      <c r="L13855">
        <v>1000</v>
      </c>
      <c r="M13855" t="s">
        <v>23</v>
      </c>
      <c r="N13855">
        <v>19</v>
      </c>
      <c r="O13855">
        <v>2008</v>
      </c>
      <c r="P13855" s="2">
        <v>39481</v>
      </c>
      <c r="Q13855" t="s">
        <v>39</v>
      </c>
      <c r="R13855">
        <v>143</v>
      </c>
      <c r="S13855">
        <v>51</v>
      </c>
      <c r="T13855" t="s">
        <v>16662</v>
      </c>
    </row>
    <row r="13856" spans="3:20" x14ac:dyDescent="0.3">
      <c r="C13856">
        <v>217332</v>
      </c>
      <c r="D13856" t="s">
        <v>14049</v>
      </c>
      <c r="E13856">
        <v>23</v>
      </c>
      <c r="F13856" t="str">
        <f t="shared" si="216"/>
        <v>16-20</v>
      </c>
      <c r="G13856" t="s">
        <v>588</v>
      </c>
      <c r="H13856">
        <v>60</v>
      </c>
      <c r="I13856">
        <v>67</v>
      </c>
      <c r="J13856" t="s">
        <v>9136</v>
      </c>
      <c r="K13856">
        <v>250000</v>
      </c>
      <c r="L13856">
        <v>2000</v>
      </c>
      <c r="M13856" t="s">
        <v>18</v>
      </c>
      <c r="N13856">
        <v>6</v>
      </c>
      <c r="O13856">
        <v>2018</v>
      </c>
      <c r="P13856" s="2">
        <v>43107</v>
      </c>
      <c r="Q13856" t="s">
        <v>32</v>
      </c>
      <c r="R13856">
        <v>181</v>
      </c>
      <c r="S13856">
        <v>38</v>
      </c>
      <c r="T13856" t="s">
        <v>16659</v>
      </c>
    </row>
    <row r="13857" spans="3:20" x14ac:dyDescent="0.3">
      <c r="C13857">
        <v>242420</v>
      </c>
      <c r="D13857" t="s">
        <v>14050</v>
      </c>
      <c r="E13857">
        <v>17</v>
      </c>
      <c r="F13857" t="str">
        <f t="shared" si="216"/>
        <v>21-25</v>
      </c>
      <c r="G13857" t="s">
        <v>75</v>
      </c>
      <c r="H13857">
        <v>60</v>
      </c>
      <c r="I13857">
        <v>78</v>
      </c>
      <c r="J13857" t="s">
        <v>376</v>
      </c>
      <c r="K13857">
        <v>400000</v>
      </c>
      <c r="L13857">
        <v>3000</v>
      </c>
      <c r="M13857" t="s">
        <v>23</v>
      </c>
      <c r="N13857">
        <v>62</v>
      </c>
      <c r="O13857">
        <v>2017</v>
      </c>
      <c r="P13857" s="2">
        <v>42742</v>
      </c>
      <c r="Q13857" t="s">
        <v>39</v>
      </c>
      <c r="R13857">
        <v>150</v>
      </c>
      <c r="S13857">
        <v>50</v>
      </c>
      <c r="T13857" t="s">
        <v>16659</v>
      </c>
    </row>
    <row r="13858" spans="3:20" x14ac:dyDescent="0.3">
      <c r="C13858">
        <v>223989</v>
      </c>
      <c r="D13858" t="s">
        <v>14051</v>
      </c>
      <c r="E13858">
        <v>21</v>
      </c>
      <c r="F13858" t="str">
        <f t="shared" si="216"/>
        <v>16-20</v>
      </c>
      <c r="G13858" t="s">
        <v>12037</v>
      </c>
      <c r="H13858">
        <v>60</v>
      </c>
      <c r="I13858">
        <v>71</v>
      </c>
      <c r="J13858" t="s">
        <v>8745</v>
      </c>
      <c r="K13858">
        <v>350000</v>
      </c>
      <c r="L13858">
        <v>2000</v>
      </c>
      <c r="M13858" t="s">
        <v>23</v>
      </c>
      <c r="N13858">
        <v>17</v>
      </c>
      <c r="O13858">
        <v>2018</v>
      </c>
      <c r="P13858" s="2">
        <v>43435</v>
      </c>
      <c r="Q13858" t="s">
        <v>61</v>
      </c>
      <c r="R13858">
        <v>143</v>
      </c>
      <c r="S13858">
        <v>46</v>
      </c>
      <c r="T13858" t="s">
        <v>16667</v>
      </c>
    </row>
    <row r="13859" spans="3:20" x14ac:dyDescent="0.3">
      <c r="C13859">
        <v>226549</v>
      </c>
      <c r="D13859" t="s">
        <v>14052</v>
      </c>
      <c r="E13859">
        <v>19</v>
      </c>
      <c r="F13859" t="str">
        <f t="shared" si="216"/>
        <v>16-20</v>
      </c>
      <c r="G13859" t="s">
        <v>170</v>
      </c>
      <c r="H13859">
        <v>60</v>
      </c>
      <c r="I13859">
        <v>75</v>
      </c>
      <c r="J13859" t="s">
        <v>5484</v>
      </c>
      <c r="K13859">
        <v>450000</v>
      </c>
      <c r="L13859">
        <v>1000</v>
      </c>
      <c r="M13859" t="s">
        <v>18</v>
      </c>
      <c r="N13859">
        <v>25</v>
      </c>
      <c r="O13859">
        <v>2015</v>
      </c>
      <c r="P13859" s="2">
        <v>42005</v>
      </c>
      <c r="Q13859" t="s">
        <v>36</v>
      </c>
      <c r="R13859">
        <v>163</v>
      </c>
      <c r="S13859">
        <v>55</v>
      </c>
      <c r="T13859" t="s">
        <v>16659</v>
      </c>
    </row>
    <row r="13860" spans="3:20" x14ac:dyDescent="0.3">
      <c r="C13860">
        <v>242677</v>
      </c>
      <c r="D13860" t="s">
        <v>14053</v>
      </c>
      <c r="E13860">
        <v>18</v>
      </c>
      <c r="F13860" t="str">
        <f t="shared" si="216"/>
        <v>21-25</v>
      </c>
      <c r="G13860" t="s">
        <v>343</v>
      </c>
      <c r="H13860">
        <v>60</v>
      </c>
      <c r="I13860">
        <v>76</v>
      </c>
      <c r="J13860" t="s">
        <v>2037</v>
      </c>
      <c r="K13860">
        <v>425000</v>
      </c>
      <c r="L13860">
        <v>1000</v>
      </c>
      <c r="M13860" t="s">
        <v>23</v>
      </c>
      <c r="N13860">
        <v>20</v>
      </c>
      <c r="O13860">
        <v>2018</v>
      </c>
      <c r="P13860" s="2">
        <v>43101</v>
      </c>
      <c r="Q13860" t="s">
        <v>71</v>
      </c>
      <c r="R13860">
        <v>176</v>
      </c>
      <c r="S13860">
        <v>48</v>
      </c>
      <c r="T13860" t="s">
        <v>16659</v>
      </c>
    </row>
    <row r="13861" spans="3:20" x14ac:dyDescent="0.3">
      <c r="C13861">
        <v>242933</v>
      </c>
      <c r="D13861" t="s">
        <v>14054</v>
      </c>
      <c r="E13861">
        <v>22</v>
      </c>
      <c r="F13861" t="str">
        <f t="shared" si="216"/>
        <v>21-25</v>
      </c>
      <c r="G13861" t="s">
        <v>493</v>
      </c>
      <c r="H13861">
        <v>60</v>
      </c>
      <c r="I13861">
        <v>69</v>
      </c>
      <c r="J13861" t="s">
        <v>5310</v>
      </c>
      <c r="K13861">
        <v>325000</v>
      </c>
      <c r="L13861">
        <v>1000</v>
      </c>
      <c r="M13861" t="s">
        <v>23</v>
      </c>
      <c r="N13861">
        <v>11</v>
      </c>
      <c r="O13861">
        <v>2008</v>
      </c>
      <c r="P13861" s="2">
        <v>39481</v>
      </c>
      <c r="Q13861" t="s">
        <v>59</v>
      </c>
      <c r="R13861">
        <v>154</v>
      </c>
      <c r="S13861">
        <v>62</v>
      </c>
      <c r="T13861" t="s">
        <v>16662</v>
      </c>
    </row>
    <row r="13862" spans="3:20" x14ac:dyDescent="0.3">
      <c r="C13862">
        <v>226550</v>
      </c>
      <c r="D13862" t="s">
        <v>14055</v>
      </c>
      <c r="E13862">
        <v>24</v>
      </c>
      <c r="F13862" t="str">
        <f t="shared" si="216"/>
        <v>16-20</v>
      </c>
      <c r="G13862" t="s">
        <v>588</v>
      </c>
      <c r="H13862">
        <v>60</v>
      </c>
      <c r="I13862">
        <v>65</v>
      </c>
      <c r="J13862" t="s">
        <v>1947</v>
      </c>
      <c r="K13862">
        <v>270000</v>
      </c>
      <c r="L13862">
        <v>4000</v>
      </c>
      <c r="M13862" t="s">
        <v>23</v>
      </c>
      <c r="N13862">
        <v>6</v>
      </c>
      <c r="O13862">
        <v>2008</v>
      </c>
      <c r="P13862" s="2">
        <v>39481</v>
      </c>
      <c r="Q13862" t="s">
        <v>92</v>
      </c>
      <c r="R13862">
        <v>176</v>
      </c>
      <c r="S13862">
        <v>49</v>
      </c>
      <c r="T13862" t="s">
        <v>16662</v>
      </c>
    </row>
    <row r="13863" spans="3:20" x14ac:dyDescent="0.3">
      <c r="C13863">
        <v>230646</v>
      </c>
      <c r="D13863" t="s">
        <v>14056</v>
      </c>
      <c r="E13863">
        <v>19</v>
      </c>
      <c r="F13863" t="str">
        <f t="shared" si="216"/>
        <v>16-20</v>
      </c>
      <c r="G13863" t="s">
        <v>51</v>
      </c>
      <c r="H13863">
        <v>60</v>
      </c>
      <c r="I13863">
        <v>71</v>
      </c>
      <c r="J13863" t="s">
        <v>4075</v>
      </c>
      <c r="K13863">
        <v>300000</v>
      </c>
      <c r="L13863">
        <v>1000</v>
      </c>
      <c r="M13863" t="s">
        <v>18</v>
      </c>
      <c r="N13863">
        <v>4</v>
      </c>
      <c r="O13863">
        <v>2015</v>
      </c>
      <c r="P13863" s="2">
        <v>42254</v>
      </c>
      <c r="Q13863" t="s">
        <v>71</v>
      </c>
      <c r="R13863">
        <v>172</v>
      </c>
      <c r="S13863">
        <v>37</v>
      </c>
      <c r="T13863" t="s">
        <v>16665</v>
      </c>
    </row>
    <row r="13864" spans="3:20" x14ac:dyDescent="0.3">
      <c r="C13864">
        <v>231926</v>
      </c>
      <c r="D13864" t="s">
        <v>4710</v>
      </c>
      <c r="E13864">
        <v>20</v>
      </c>
      <c r="F13864" t="str">
        <f t="shared" si="216"/>
        <v>16-20</v>
      </c>
      <c r="G13864" t="s">
        <v>685</v>
      </c>
      <c r="H13864">
        <v>60</v>
      </c>
      <c r="I13864">
        <v>74</v>
      </c>
      <c r="J13864" t="s">
        <v>8944</v>
      </c>
      <c r="K13864">
        <v>400000</v>
      </c>
      <c r="L13864">
        <v>1000</v>
      </c>
      <c r="M13864" t="s">
        <v>18</v>
      </c>
      <c r="N13864">
        <v>20</v>
      </c>
      <c r="O13864">
        <v>2015</v>
      </c>
      <c r="P13864" s="2">
        <v>42014</v>
      </c>
      <c r="Q13864" t="s">
        <v>128</v>
      </c>
      <c r="R13864">
        <v>146</v>
      </c>
      <c r="S13864">
        <v>46</v>
      </c>
      <c r="T13864" t="s">
        <v>16659</v>
      </c>
    </row>
    <row r="13865" spans="3:20" x14ac:dyDescent="0.3">
      <c r="C13865">
        <v>245750</v>
      </c>
      <c r="D13865" t="s">
        <v>14057</v>
      </c>
      <c r="E13865">
        <v>19</v>
      </c>
      <c r="F13865" t="str">
        <f t="shared" si="216"/>
        <v>16-20</v>
      </c>
      <c r="G13865" t="s">
        <v>54</v>
      </c>
      <c r="H13865">
        <v>60</v>
      </c>
      <c r="I13865">
        <v>71</v>
      </c>
      <c r="J13865" t="s">
        <v>2977</v>
      </c>
      <c r="K13865">
        <v>300000</v>
      </c>
      <c r="L13865">
        <v>1000</v>
      </c>
      <c r="M13865" t="s">
        <v>23</v>
      </c>
      <c r="N13865">
        <v>38</v>
      </c>
      <c r="O13865">
        <v>2008</v>
      </c>
      <c r="P13865" s="2">
        <v>39481</v>
      </c>
      <c r="Q13865" t="s">
        <v>92</v>
      </c>
      <c r="R13865">
        <v>192</v>
      </c>
      <c r="S13865">
        <v>30</v>
      </c>
      <c r="T13865" t="s">
        <v>16662</v>
      </c>
    </row>
    <row r="13866" spans="3:20" x14ac:dyDescent="0.3">
      <c r="C13866">
        <v>225015</v>
      </c>
      <c r="D13866" t="s">
        <v>14058</v>
      </c>
      <c r="E13866">
        <v>20</v>
      </c>
      <c r="F13866" t="str">
        <f t="shared" si="216"/>
        <v>21-25</v>
      </c>
      <c r="G13866" t="s">
        <v>75</v>
      </c>
      <c r="H13866">
        <v>60</v>
      </c>
      <c r="I13866">
        <v>71</v>
      </c>
      <c r="J13866" t="s">
        <v>3884</v>
      </c>
      <c r="K13866">
        <v>300000</v>
      </c>
      <c r="L13866">
        <v>1000</v>
      </c>
      <c r="M13866" t="s">
        <v>23</v>
      </c>
      <c r="N13866">
        <v>27</v>
      </c>
      <c r="O13866">
        <v>2008</v>
      </c>
      <c r="P13866" s="2">
        <v>39481</v>
      </c>
      <c r="Q13866" t="s">
        <v>45</v>
      </c>
      <c r="R13866">
        <v>161</v>
      </c>
      <c r="S13866">
        <v>37</v>
      </c>
      <c r="T13866" t="s">
        <v>16662</v>
      </c>
    </row>
    <row r="13867" spans="3:20" x14ac:dyDescent="0.3">
      <c r="C13867">
        <v>236023</v>
      </c>
      <c r="D13867" t="s">
        <v>14059</v>
      </c>
      <c r="E13867">
        <v>25</v>
      </c>
      <c r="F13867" t="str">
        <f t="shared" si="216"/>
        <v>21-25</v>
      </c>
      <c r="G13867" t="s">
        <v>2252</v>
      </c>
      <c r="H13867">
        <v>60</v>
      </c>
      <c r="I13867">
        <v>65</v>
      </c>
      <c r="J13867" t="s">
        <v>2685</v>
      </c>
      <c r="K13867">
        <v>230000</v>
      </c>
      <c r="L13867">
        <v>1000</v>
      </c>
      <c r="M13867" t="s">
        <v>18</v>
      </c>
      <c r="N13867">
        <v>46</v>
      </c>
      <c r="O13867">
        <v>2008</v>
      </c>
      <c r="P13867" s="2">
        <v>39481</v>
      </c>
      <c r="Q13867" t="s">
        <v>39</v>
      </c>
      <c r="R13867">
        <v>154</v>
      </c>
      <c r="S13867">
        <v>38</v>
      </c>
      <c r="T13867" t="s">
        <v>16662</v>
      </c>
    </row>
    <row r="13868" spans="3:20" x14ac:dyDescent="0.3">
      <c r="C13868">
        <v>206072</v>
      </c>
      <c r="D13868" t="s">
        <v>14060</v>
      </c>
      <c r="E13868">
        <v>23</v>
      </c>
      <c r="F13868" t="str">
        <f t="shared" si="216"/>
        <v>21-25</v>
      </c>
      <c r="G13868" t="s">
        <v>685</v>
      </c>
      <c r="H13868">
        <v>60</v>
      </c>
      <c r="I13868">
        <v>66</v>
      </c>
      <c r="J13868" t="s">
        <v>8944</v>
      </c>
      <c r="K13868">
        <v>280000</v>
      </c>
      <c r="L13868">
        <v>1000</v>
      </c>
      <c r="M13868" t="s">
        <v>23</v>
      </c>
      <c r="N13868">
        <v>10</v>
      </c>
      <c r="O13868">
        <v>2015</v>
      </c>
      <c r="P13868" s="2">
        <v>42005</v>
      </c>
      <c r="Q13868" t="s">
        <v>28</v>
      </c>
      <c r="R13868">
        <v>161</v>
      </c>
      <c r="S13868">
        <v>53</v>
      </c>
      <c r="T13868" t="s">
        <v>16659</v>
      </c>
    </row>
    <row r="13869" spans="3:20" x14ac:dyDescent="0.3">
      <c r="C13869">
        <v>214008</v>
      </c>
      <c r="D13869" t="s">
        <v>14061</v>
      </c>
      <c r="E13869">
        <v>23</v>
      </c>
      <c r="F13869" t="str">
        <f t="shared" si="216"/>
        <v>21-25</v>
      </c>
      <c r="G13869" t="s">
        <v>2388</v>
      </c>
      <c r="H13869">
        <v>60</v>
      </c>
      <c r="I13869">
        <v>66</v>
      </c>
      <c r="J13869" t="s">
        <v>1480</v>
      </c>
      <c r="K13869">
        <v>210000</v>
      </c>
      <c r="L13869">
        <v>2000</v>
      </c>
      <c r="M13869" t="s">
        <v>23</v>
      </c>
      <c r="N13869">
        <v>25</v>
      </c>
      <c r="O13869">
        <v>2018</v>
      </c>
      <c r="P13869" s="2">
        <v>43382</v>
      </c>
      <c r="Q13869" t="s">
        <v>45</v>
      </c>
      <c r="R13869">
        <v>165</v>
      </c>
      <c r="S13869">
        <v>19</v>
      </c>
      <c r="T13869" t="s">
        <v>16660</v>
      </c>
    </row>
    <row r="13870" spans="3:20" x14ac:dyDescent="0.3">
      <c r="C13870">
        <v>236536</v>
      </c>
      <c r="D13870" t="s">
        <v>14062</v>
      </c>
      <c r="E13870">
        <v>23</v>
      </c>
      <c r="F13870" t="str">
        <f t="shared" si="216"/>
        <v>26-30</v>
      </c>
      <c r="G13870" t="s">
        <v>54</v>
      </c>
      <c r="H13870">
        <v>60</v>
      </c>
      <c r="I13870">
        <v>68</v>
      </c>
      <c r="J13870" t="s">
        <v>5172</v>
      </c>
      <c r="K13870">
        <v>230000</v>
      </c>
      <c r="L13870">
        <v>1000</v>
      </c>
      <c r="M13870" t="s">
        <v>18</v>
      </c>
      <c r="N13870">
        <v>1</v>
      </c>
      <c r="O13870">
        <v>2008</v>
      </c>
      <c r="P13870" s="2">
        <v>39481</v>
      </c>
      <c r="Q13870" t="s">
        <v>24</v>
      </c>
      <c r="R13870">
        <v>170</v>
      </c>
      <c r="S13870">
        <v>21</v>
      </c>
      <c r="T13870" t="s">
        <v>16662</v>
      </c>
    </row>
    <row r="13871" spans="3:20" x14ac:dyDescent="0.3">
      <c r="C13871">
        <v>242681</v>
      </c>
      <c r="D13871" t="s">
        <v>14063</v>
      </c>
      <c r="E13871">
        <v>26</v>
      </c>
      <c r="F13871" t="str">
        <f t="shared" si="216"/>
        <v>16-20</v>
      </c>
      <c r="G13871" t="s">
        <v>170</v>
      </c>
      <c r="H13871">
        <v>60</v>
      </c>
      <c r="I13871">
        <v>62</v>
      </c>
      <c r="J13871" t="s">
        <v>2799</v>
      </c>
      <c r="K13871">
        <v>250000</v>
      </c>
      <c r="L13871">
        <v>1000</v>
      </c>
      <c r="M13871" t="s">
        <v>23</v>
      </c>
      <c r="N13871">
        <v>18</v>
      </c>
      <c r="O13871">
        <v>2018</v>
      </c>
      <c r="P13871" s="2">
        <v>43101</v>
      </c>
      <c r="Q13871" t="s">
        <v>28</v>
      </c>
      <c r="R13871">
        <v>165</v>
      </c>
      <c r="S13871">
        <v>40</v>
      </c>
      <c r="T13871" t="s">
        <v>16659</v>
      </c>
    </row>
    <row r="13872" spans="3:20" x14ac:dyDescent="0.3">
      <c r="C13872">
        <v>237818</v>
      </c>
      <c r="D13872" t="s">
        <v>14064</v>
      </c>
      <c r="E13872">
        <v>20</v>
      </c>
      <c r="F13872" t="str">
        <f t="shared" si="216"/>
        <v>16-20</v>
      </c>
      <c r="G13872" t="s">
        <v>16</v>
      </c>
      <c r="H13872">
        <v>60</v>
      </c>
      <c r="I13872">
        <v>71</v>
      </c>
      <c r="J13872" t="s">
        <v>2754</v>
      </c>
      <c r="K13872">
        <v>325000</v>
      </c>
      <c r="L13872">
        <v>2000</v>
      </c>
      <c r="M13872" t="s">
        <v>23</v>
      </c>
      <c r="N13872">
        <v>15</v>
      </c>
      <c r="O13872">
        <v>2017</v>
      </c>
      <c r="P13872" s="2">
        <v>42795</v>
      </c>
      <c r="Q13872" t="s">
        <v>45</v>
      </c>
      <c r="R13872">
        <v>150</v>
      </c>
      <c r="S13872">
        <v>41</v>
      </c>
      <c r="T13872" t="s">
        <v>16661</v>
      </c>
    </row>
    <row r="13873" spans="3:20" x14ac:dyDescent="0.3">
      <c r="C13873">
        <v>243450</v>
      </c>
      <c r="D13873" t="s">
        <v>14065</v>
      </c>
      <c r="E13873">
        <v>20</v>
      </c>
      <c r="F13873" t="str">
        <f t="shared" si="216"/>
        <v>21-25</v>
      </c>
      <c r="G13873" t="s">
        <v>58</v>
      </c>
      <c r="H13873">
        <v>60</v>
      </c>
      <c r="I13873">
        <v>74</v>
      </c>
      <c r="J13873" t="s">
        <v>208</v>
      </c>
      <c r="K13873">
        <v>450000</v>
      </c>
      <c r="L13873">
        <v>4000</v>
      </c>
      <c r="M13873" t="s">
        <v>23</v>
      </c>
      <c r="N13873">
        <v>33</v>
      </c>
      <c r="O13873">
        <v>2018</v>
      </c>
      <c r="P13873" s="2">
        <v>43107</v>
      </c>
      <c r="Q13873" t="s">
        <v>19</v>
      </c>
      <c r="R13873">
        <v>130</v>
      </c>
      <c r="S13873">
        <v>51</v>
      </c>
      <c r="T13873" t="s">
        <v>16659</v>
      </c>
    </row>
    <row r="13874" spans="3:20" x14ac:dyDescent="0.3">
      <c r="C13874">
        <v>213499</v>
      </c>
      <c r="D13874" t="s">
        <v>14066</v>
      </c>
      <c r="E13874">
        <v>25</v>
      </c>
      <c r="F13874" t="str">
        <f t="shared" si="216"/>
        <v>16-20</v>
      </c>
      <c r="G13874" t="s">
        <v>190</v>
      </c>
      <c r="H13874">
        <v>60</v>
      </c>
      <c r="I13874">
        <v>64</v>
      </c>
      <c r="J13874" t="s">
        <v>5681</v>
      </c>
      <c r="K13874">
        <v>220000</v>
      </c>
      <c r="L13874">
        <v>1000</v>
      </c>
      <c r="M13874" t="s">
        <v>23</v>
      </c>
      <c r="N13874">
        <v>16</v>
      </c>
      <c r="O13874">
        <v>2016</v>
      </c>
      <c r="P13874" s="2">
        <v>42584</v>
      </c>
      <c r="Q13874" t="s">
        <v>45</v>
      </c>
      <c r="R13874">
        <v>176</v>
      </c>
      <c r="S13874">
        <v>37</v>
      </c>
      <c r="T13874" t="s">
        <v>16668</v>
      </c>
    </row>
    <row r="13875" spans="3:20" x14ac:dyDescent="0.3">
      <c r="C13875">
        <v>239355</v>
      </c>
      <c r="D13875" t="s">
        <v>14067</v>
      </c>
      <c r="E13875">
        <v>20</v>
      </c>
      <c r="F13875" t="str">
        <f t="shared" si="216"/>
        <v>16-20</v>
      </c>
      <c r="G13875" t="s">
        <v>123</v>
      </c>
      <c r="H13875">
        <v>60</v>
      </c>
      <c r="I13875">
        <v>74</v>
      </c>
      <c r="J13875" t="s">
        <v>3113</v>
      </c>
      <c r="K13875">
        <v>450000</v>
      </c>
      <c r="L13875">
        <v>1000</v>
      </c>
      <c r="M13875" t="s">
        <v>23</v>
      </c>
      <c r="N13875">
        <v>34</v>
      </c>
      <c r="O13875">
        <v>2018</v>
      </c>
      <c r="P13875" s="2">
        <v>43350</v>
      </c>
      <c r="Q13875" t="s">
        <v>24</v>
      </c>
      <c r="R13875">
        <v>170</v>
      </c>
      <c r="S13875">
        <v>40</v>
      </c>
      <c r="T13875" t="s">
        <v>16665</v>
      </c>
    </row>
    <row r="13876" spans="3:20" x14ac:dyDescent="0.3">
      <c r="C13876">
        <v>239867</v>
      </c>
      <c r="D13876" t="s">
        <v>14068</v>
      </c>
      <c r="E13876">
        <v>19</v>
      </c>
      <c r="F13876" t="str">
        <f t="shared" si="216"/>
        <v>16-20</v>
      </c>
      <c r="G13876" t="s">
        <v>162</v>
      </c>
      <c r="H13876">
        <v>60</v>
      </c>
      <c r="I13876">
        <v>72</v>
      </c>
      <c r="J13876" t="s">
        <v>1472</v>
      </c>
      <c r="K13876">
        <v>325000</v>
      </c>
      <c r="L13876">
        <v>1000</v>
      </c>
      <c r="M13876" t="s">
        <v>18</v>
      </c>
      <c r="N13876">
        <v>33</v>
      </c>
      <c r="O13876">
        <v>2008</v>
      </c>
      <c r="P13876" s="2">
        <v>39481</v>
      </c>
      <c r="Q13876" t="s">
        <v>36</v>
      </c>
      <c r="R13876">
        <v>174</v>
      </c>
      <c r="S13876">
        <v>37</v>
      </c>
      <c r="T13876" t="s">
        <v>16662</v>
      </c>
    </row>
    <row r="13877" spans="3:20" x14ac:dyDescent="0.3">
      <c r="C13877">
        <v>240123</v>
      </c>
      <c r="D13877" t="s">
        <v>14069</v>
      </c>
      <c r="E13877">
        <v>18</v>
      </c>
      <c r="F13877" t="str">
        <f t="shared" si="216"/>
        <v>21-25</v>
      </c>
      <c r="G13877" t="s">
        <v>54</v>
      </c>
      <c r="H13877">
        <v>60</v>
      </c>
      <c r="I13877">
        <v>81</v>
      </c>
      <c r="J13877" t="s">
        <v>344</v>
      </c>
      <c r="K13877">
        <v>400000</v>
      </c>
      <c r="L13877">
        <v>1000</v>
      </c>
      <c r="M13877" t="s">
        <v>23</v>
      </c>
      <c r="N13877">
        <v>40</v>
      </c>
      <c r="O13877">
        <v>2018</v>
      </c>
      <c r="P13877" s="2">
        <v>43107</v>
      </c>
      <c r="Q13877" t="s">
        <v>24</v>
      </c>
      <c r="R13877">
        <v>172</v>
      </c>
      <c r="S13877">
        <v>21</v>
      </c>
      <c r="T13877" t="s">
        <v>16659</v>
      </c>
    </row>
    <row r="13878" spans="3:20" x14ac:dyDescent="0.3">
      <c r="C13878">
        <v>210940</v>
      </c>
      <c r="D13878" t="s">
        <v>14070</v>
      </c>
      <c r="E13878">
        <v>23</v>
      </c>
      <c r="F13878" t="str">
        <f t="shared" si="216"/>
        <v>16-20</v>
      </c>
      <c r="G13878" t="s">
        <v>75</v>
      </c>
      <c r="H13878">
        <v>60</v>
      </c>
      <c r="I13878">
        <v>68</v>
      </c>
      <c r="J13878" t="s">
        <v>2736</v>
      </c>
      <c r="K13878">
        <v>230000</v>
      </c>
      <c r="L13878">
        <v>1000</v>
      </c>
      <c r="M13878" t="s">
        <v>23</v>
      </c>
      <c r="N13878">
        <v>12</v>
      </c>
      <c r="O13878">
        <v>2018</v>
      </c>
      <c r="P13878" s="2">
        <v>43227</v>
      </c>
      <c r="Q13878" t="s">
        <v>168</v>
      </c>
      <c r="R13878">
        <v>187</v>
      </c>
      <c r="S13878">
        <v>26</v>
      </c>
      <c r="T13878" t="s">
        <v>16670</v>
      </c>
    </row>
    <row r="13879" spans="3:20" x14ac:dyDescent="0.3">
      <c r="C13879">
        <v>229372</v>
      </c>
      <c r="D13879" t="s">
        <v>3878</v>
      </c>
      <c r="E13879">
        <v>20</v>
      </c>
      <c r="F13879" t="str">
        <f t="shared" si="216"/>
        <v>16-20</v>
      </c>
      <c r="G13879" t="s">
        <v>95</v>
      </c>
      <c r="H13879">
        <v>60</v>
      </c>
      <c r="I13879">
        <v>71</v>
      </c>
      <c r="J13879" t="s">
        <v>477</v>
      </c>
      <c r="K13879">
        <v>325000</v>
      </c>
      <c r="L13879">
        <v>5000</v>
      </c>
      <c r="M13879" t="s">
        <v>23</v>
      </c>
      <c r="N13879">
        <v>57</v>
      </c>
      <c r="O13879">
        <v>2015</v>
      </c>
      <c r="P13879" s="2">
        <v>42011</v>
      </c>
      <c r="Q13879" t="s">
        <v>24</v>
      </c>
      <c r="R13879">
        <v>176</v>
      </c>
      <c r="S13879">
        <v>30</v>
      </c>
      <c r="T13879" t="s">
        <v>16659</v>
      </c>
    </row>
    <row r="13880" spans="3:20" x14ac:dyDescent="0.3">
      <c r="C13880">
        <v>236540</v>
      </c>
      <c r="D13880" t="s">
        <v>14071</v>
      </c>
      <c r="E13880">
        <v>20</v>
      </c>
      <c r="F13880" t="str">
        <f t="shared" si="216"/>
        <v>31-35</v>
      </c>
      <c r="G13880" t="s">
        <v>190</v>
      </c>
      <c r="H13880">
        <v>60</v>
      </c>
      <c r="I13880">
        <v>72</v>
      </c>
      <c r="J13880" t="s">
        <v>3051</v>
      </c>
      <c r="K13880">
        <v>375000</v>
      </c>
      <c r="L13880">
        <v>1000</v>
      </c>
      <c r="M13880" t="s">
        <v>18</v>
      </c>
      <c r="N13880">
        <v>35</v>
      </c>
      <c r="O13880">
        <v>2008</v>
      </c>
      <c r="P13880" s="2">
        <v>39481</v>
      </c>
      <c r="Q13880" t="s">
        <v>45</v>
      </c>
      <c r="R13880">
        <v>165</v>
      </c>
      <c r="S13880">
        <v>36</v>
      </c>
      <c r="T13880" t="s">
        <v>16662</v>
      </c>
    </row>
    <row r="13881" spans="3:20" x14ac:dyDescent="0.3">
      <c r="C13881">
        <v>169725</v>
      </c>
      <c r="D13881" t="s">
        <v>14072</v>
      </c>
      <c r="E13881">
        <v>31</v>
      </c>
      <c r="F13881" t="str">
        <f t="shared" si="216"/>
        <v>21-25</v>
      </c>
      <c r="G13881" t="s">
        <v>63</v>
      </c>
      <c r="H13881">
        <v>60</v>
      </c>
      <c r="I13881">
        <v>60</v>
      </c>
      <c r="J13881" t="s">
        <v>7482</v>
      </c>
      <c r="K13881">
        <v>190000</v>
      </c>
      <c r="L13881">
        <v>3000</v>
      </c>
      <c r="M13881" t="s">
        <v>18</v>
      </c>
      <c r="N13881">
        <v>11</v>
      </c>
      <c r="O13881">
        <v>2018</v>
      </c>
      <c r="P13881" s="2">
        <v>43139</v>
      </c>
      <c r="Q13881" t="s">
        <v>92</v>
      </c>
      <c r="R13881">
        <v>196</v>
      </c>
      <c r="S13881">
        <v>65</v>
      </c>
      <c r="T13881" t="s">
        <v>16662</v>
      </c>
    </row>
    <row r="13882" spans="3:20" x14ac:dyDescent="0.3">
      <c r="C13882">
        <v>231422</v>
      </c>
      <c r="D13882" t="s">
        <v>14073</v>
      </c>
      <c r="E13882">
        <v>23</v>
      </c>
      <c r="F13882" t="str">
        <f t="shared" si="216"/>
        <v>26-30</v>
      </c>
      <c r="G13882" t="s">
        <v>445</v>
      </c>
      <c r="H13882">
        <v>60</v>
      </c>
      <c r="I13882">
        <v>69</v>
      </c>
      <c r="J13882" t="s">
        <v>1274</v>
      </c>
      <c r="K13882">
        <v>325000</v>
      </c>
      <c r="L13882">
        <v>7000</v>
      </c>
      <c r="M13882" t="s">
        <v>23</v>
      </c>
      <c r="N13882">
        <v>32</v>
      </c>
      <c r="O13882">
        <v>2008</v>
      </c>
      <c r="P13882" s="2">
        <v>39481</v>
      </c>
      <c r="Q13882" t="s">
        <v>83</v>
      </c>
      <c r="R13882">
        <v>141</v>
      </c>
      <c r="S13882">
        <v>52</v>
      </c>
      <c r="T13882" t="s">
        <v>16662</v>
      </c>
    </row>
    <row r="13883" spans="3:20" x14ac:dyDescent="0.3">
      <c r="C13883">
        <v>232190</v>
      </c>
      <c r="D13883" t="s">
        <v>14074</v>
      </c>
      <c r="E13883">
        <v>28</v>
      </c>
      <c r="F13883" t="str">
        <f t="shared" si="216"/>
        <v>21-25</v>
      </c>
      <c r="G13883" t="s">
        <v>86</v>
      </c>
      <c r="H13883">
        <v>60</v>
      </c>
      <c r="I13883">
        <v>60</v>
      </c>
      <c r="J13883" t="s">
        <v>7642</v>
      </c>
      <c r="K13883">
        <v>160000</v>
      </c>
      <c r="L13883">
        <v>2000</v>
      </c>
      <c r="M13883" t="s">
        <v>23</v>
      </c>
      <c r="N13883">
        <v>32</v>
      </c>
      <c r="O13883">
        <v>2008</v>
      </c>
      <c r="P13883" s="2">
        <v>39481</v>
      </c>
      <c r="Q13883" t="s">
        <v>71</v>
      </c>
      <c r="R13883">
        <v>165</v>
      </c>
      <c r="S13883">
        <v>38</v>
      </c>
      <c r="T13883" t="s">
        <v>16662</v>
      </c>
    </row>
    <row r="13884" spans="3:20" x14ac:dyDescent="0.3">
      <c r="C13884">
        <v>198655</v>
      </c>
      <c r="D13884" t="s">
        <v>14075</v>
      </c>
      <c r="E13884">
        <v>25</v>
      </c>
      <c r="F13884" t="str">
        <f t="shared" si="216"/>
        <v>21-25</v>
      </c>
      <c r="G13884" t="s">
        <v>2079</v>
      </c>
      <c r="H13884">
        <v>60</v>
      </c>
      <c r="I13884">
        <v>63</v>
      </c>
      <c r="J13884" t="s">
        <v>7482</v>
      </c>
      <c r="K13884">
        <v>260000</v>
      </c>
      <c r="L13884">
        <v>2000</v>
      </c>
      <c r="M13884" t="s">
        <v>23</v>
      </c>
      <c r="N13884">
        <v>17</v>
      </c>
      <c r="O13884">
        <v>2008</v>
      </c>
      <c r="P13884" s="2">
        <v>39481</v>
      </c>
      <c r="Q13884" t="s">
        <v>36</v>
      </c>
      <c r="R13884">
        <v>165</v>
      </c>
      <c r="S13884">
        <v>47</v>
      </c>
      <c r="T13884" t="s">
        <v>16662</v>
      </c>
    </row>
    <row r="13885" spans="3:20" x14ac:dyDescent="0.3">
      <c r="C13885">
        <v>225279</v>
      </c>
      <c r="D13885" t="s">
        <v>14076</v>
      </c>
      <c r="E13885">
        <v>22</v>
      </c>
      <c r="F13885" t="str">
        <f t="shared" si="216"/>
        <v>21-25</v>
      </c>
      <c r="G13885" t="s">
        <v>362</v>
      </c>
      <c r="H13885">
        <v>60</v>
      </c>
      <c r="I13885">
        <v>69</v>
      </c>
      <c r="J13885" t="s">
        <v>7485</v>
      </c>
      <c r="K13885">
        <v>325000</v>
      </c>
      <c r="L13885">
        <v>2000</v>
      </c>
      <c r="M13885" t="s">
        <v>23</v>
      </c>
      <c r="N13885">
        <v>18</v>
      </c>
      <c r="O13885">
        <v>2017</v>
      </c>
      <c r="P13885" s="2">
        <v>42742</v>
      </c>
      <c r="Q13885" t="s">
        <v>71</v>
      </c>
      <c r="R13885">
        <v>141</v>
      </c>
      <c r="S13885">
        <v>53</v>
      </c>
      <c r="T13885" t="s">
        <v>16659</v>
      </c>
    </row>
    <row r="13886" spans="3:20" x14ac:dyDescent="0.3">
      <c r="C13886">
        <v>219392</v>
      </c>
      <c r="D13886" t="s">
        <v>14077</v>
      </c>
      <c r="E13886">
        <v>22</v>
      </c>
      <c r="F13886" t="str">
        <f t="shared" si="216"/>
        <v>21-25</v>
      </c>
      <c r="G13886" t="s">
        <v>1261</v>
      </c>
      <c r="H13886">
        <v>59</v>
      </c>
      <c r="I13886">
        <v>66</v>
      </c>
      <c r="J13886" t="s">
        <v>4247</v>
      </c>
      <c r="K13886">
        <v>220000</v>
      </c>
      <c r="L13886">
        <v>1000</v>
      </c>
      <c r="M13886" t="s">
        <v>23</v>
      </c>
      <c r="N13886">
        <v>14</v>
      </c>
      <c r="O13886">
        <v>2013</v>
      </c>
      <c r="P13886" s="2">
        <v>41282</v>
      </c>
      <c r="Q13886" t="s">
        <v>45</v>
      </c>
      <c r="R13886">
        <v>165</v>
      </c>
      <c r="S13886">
        <v>40</v>
      </c>
      <c r="T13886" t="s">
        <v>16659</v>
      </c>
    </row>
    <row r="13887" spans="3:20" x14ac:dyDescent="0.3">
      <c r="C13887">
        <v>206081</v>
      </c>
      <c r="D13887" t="s">
        <v>14078</v>
      </c>
      <c r="E13887">
        <v>23</v>
      </c>
      <c r="F13887" t="str">
        <f t="shared" si="216"/>
        <v>16-20</v>
      </c>
      <c r="G13887" t="s">
        <v>63</v>
      </c>
      <c r="H13887">
        <v>59</v>
      </c>
      <c r="I13887">
        <v>65</v>
      </c>
      <c r="J13887" t="s">
        <v>9656</v>
      </c>
      <c r="K13887">
        <v>180000</v>
      </c>
      <c r="L13887">
        <v>2000</v>
      </c>
      <c r="M13887" t="s">
        <v>23</v>
      </c>
      <c r="N13887">
        <v>2</v>
      </c>
      <c r="O13887">
        <v>2008</v>
      </c>
      <c r="P13887" s="2">
        <v>39481</v>
      </c>
      <c r="Q13887" t="s">
        <v>39</v>
      </c>
      <c r="R13887">
        <v>148</v>
      </c>
      <c r="S13887">
        <v>47</v>
      </c>
      <c r="T13887" t="s">
        <v>16662</v>
      </c>
    </row>
    <row r="13888" spans="3:20" x14ac:dyDescent="0.3">
      <c r="C13888">
        <v>237825</v>
      </c>
      <c r="D13888" t="s">
        <v>14079</v>
      </c>
      <c r="E13888">
        <v>18</v>
      </c>
      <c r="F13888" t="str">
        <f t="shared" si="216"/>
        <v>16-20</v>
      </c>
      <c r="G13888" t="s">
        <v>63</v>
      </c>
      <c r="H13888">
        <v>59</v>
      </c>
      <c r="I13888">
        <v>79</v>
      </c>
      <c r="J13888" t="s">
        <v>400</v>
      </c>
      <c r="K13888">
        <v>325000</v>
      </c>
      <c r="L13888">
        <v>3000</v>
      </c>
      <c r="M13888" t="s">
        <v>23</v>
      </c>
      <c r="N13888">
        <v>39</v>
      </c>
      <c r="O13888">
        <v>2017</v>
      </c>
      <c r="P13888" s="2">
        <v>42949</v>
      </c>
      <c r="Q13888" t="s">
        <v>39</v>
      </c>
      <c r="R13888">
        <v>146</v>
      </c>
      <c r="S13888">
        <v>49</v>
      </c>
      <c r="T13888" t="s">
        <v>16668</v>
      </c>
    </row>
    <row r="13889" spans="3:20" x14ac:dyDescent="0.3">
      <c r="C13889">
        <v>238081</v>
      </c>
      <c r="D13889" t="s">
        <v>3015</v>
      </c>
      <c r="E13889">
        <v>20</v>
      </c>
      <c r="F13889" t="str">
        <f t="shared" si="216"/>
        <v>21-25</v>
      </c>
      <c r="G13889" t="s">
        <v>193</v>
      </c>
      <c r="H13889">
        <v>59</v>
      </c>
      <c r="I13889">
        <v>72</v>
      </c>
      <c r="J13889" t="s">
        <v>2943</v>
      </c>
      <c r="K13889">
        <v>300000</v>
      </c>
      <c r="L13889">
        <v>1000</v>
      </c>
      <c r="M13889" t="s">
        <v>23</v>
      </c>
      <c r="N13889">
        <v>28</v>
      </c>
      <c r="O13889">
        <v>2008</v>
      </c>
      <c r="P13889" s="2">
        <v>39481</v>
      </c>
      <c r="Q13889" t="s">
        <v>28</v>
      </c>
      <c r="R13889">
        <v>154</v>
      </c>
      <c r="S13889">
        <v>51</v>
      </c>
      <c r="T13889" t="s">
        <v>16662</v>
      </c>
    </row>
    <row r="13890" spans="3:20" x14ac:dyDescent="0.3">
      <c r="C13890">
        <v>240129</v>
      </c>
      <c r="D13890" t="s">
        <v>14080</v>
      </c>
      <c r="E13890">
        <v>22</v>
      </c>
      <c r="F13890" t="str">
        <f t="shared" si="216"/>
        <v>26-30</v>
      </c>
      <c r="G13890" t="s">
        <v>86</v>
      </c>
      <c r="H13890">
        <v>59</v>
      </c>
      <c r="I13890">
        <v>68</v>
      </c>
      <c r="J13890" t="s">
        <v>5772</v>
      </c>
      <c r="K13890">
        <v>200000</v>
      </c>
      <c r="L13890">
        <v>1000</v>
      </c>
      <c r="M13890" t="s">
        <v>23</v>
      </c>
      <c r="N13890">
        <v>27</v>
      </c>
      <c r="O13890">
        <v>2017</v>
      </c>
      <c r="P13890" s="2">
        <v>42742</v>
      </c>
      <c r="Q13890" t="s">
        <v>61</v>
      </c>
      <c r="R13890">
        <v>154</v>
      </c>
      <c r="S13890">
        <v>33</v>
      </c>
      <c r="T13890" t="s">
        <v>16659</v>
      </c>
    </row>
    <row r="13891" spans="3:20" x14ac:dyDescent="0.3">
      <c r="C13891">
        <v>240641</v>
      </c>
      <c r="D13891" t="s">
        <v>14081</v>
      </c>
      <c r="E13891">
        <v>28</v>
      </c>
      <c r="F13891" t="str">
        <f t="shared" si="216"/>
        <v>21-25</v>
      </c>
      <c r="G13891" t="s">
        <v>2388</v>
      </c>
      <c r="H13891">
        <v>59</v>
      </c>
      <c r="I13891">
        <v>59</v>
      </c>
      <c r="J13891" t="s">
        <v>6010</v>
      </c>
      <c r="K13891">
        <v>120000</v>
      </c>
      <c r="L13891">
        <v>3000</v>
      </c>
      <c r="M13891" t="s">
        <v>18</v>
      </c>
      <c r="N13891">
        <v>17</v>
      </c>
      <c r="O13891">
        <v>2017</v>
      </c>
      <c r="P13891" s="2">
        <v>42986</v>
      </c>
      <c r="Q13891" t="s">
        <v>19</v>
      </c>
      <c r="R13891">
        <v>132</v>
      </c>
      <c r="S13891">
        <v>37</v>
      </c>
      <c r="T13891" t="s">
        <v>16665</v>
      </c>
    </row>
    <row r="13892" spans="3:20" x14ac:dyDescent="0.3">
      <c r="C13892">
        <v>206082</v>
      </c>
      <c r="D13892" t="s">
        <v>14082</v>
      </c>
      <c r="E13892">
        <v>23</v>
      </c>
      <c r="F13892" t="str">
        <f t="shared" si="216"/>
        <v>26-30</v>
      </c>
      <c r="G13892" t="s">
        <v>685</v>
      </c>
      <c r="H13892">
        <v>59</v>
      </c>
      <c r="I13892">
        <v>64</v>
      </c>
      <c r="J13892" t="s">
        <v>12176</v>
      </c>
      <c r="K13892">
        <v>180000</v>
      </c>
      <c r="L13892">
        <v>1000</v>
      </c>
      <c r="M13892" t="s">
        <v>23</v>
      </c>
      <c r="N13892">
        <v>5</v>
      </c>
      <c r="O13892">
        <v>2016</v>
      </c>
      <c r="P13892" s="2">
        <v>42502</v>
      </c>
      <c r="Q13892" t="s">
        <v>45</v>
      </c>
      <c r="R13892">
        <v>172</v>
      </c>
      <c r="S13892">
        <v>34</v>
      </c>
      <c r="T13892" t="s">
        <v>16670</v>
      </c>
    </row>
    <row r="13893" spans="3:20" x14ac:dyDescent="0.3">
      <c r="C13893">
        <v>200195</v>
      </c>
      <c r="D13893" t="s">
        <v>14083</v>
      </c>
      <c r="E13893">
        <v>27</v>
      </c>
      <c r="F13893" t="str">
        <f t="shared" ref="F13893:F13956" si="217">IF(AND(E13894&gt;=16,E13894&lt;=20),"16-20",IF(AND(E13894&gt;=21,E13894&lt;=25),"21-25",IF(AND(E13894&gt;=26,E13894&lt;=30),"26-30",IF(AND(E13894&gt;=31,E13894&lt;=35),"31-35",IF(AND(E13894&gt;=36,E13894&lt;=40),"36-40",IF(AND(E13894&gt;=41,E13894&lt;=45),"41-45","46+"))))))</f>
        <v>21-25</v>
      </c>
      <c r="G13893" t="s">
        <v>26</v>
      </c>
      <c r="H13893">
        <v>59</v>
      </c>
      <c r="I13893">
        <v>59</v>
      </c>
      <c r="J13893" t="s">
        <v>7604</v>
      </c>
      <c r="K13893">
        <v>130000</v>
      </c>
      <c r="L13893">
        <v>2000</v>
      </c>
      <c r="M13893" t="s">
        <v>23</v>
      </c>
      <c r="N13893">
        <v>4</v>
      </c>
      <c r="O13893">
        <v>2016</v>
      </c>
      <c r="P13893" s="2">
        <v>42378</v>
      </c>
      <c r="Q13893" t="s">
        <v>45</v>
      </c>
      <c r="R13893">
        <v>183</v>
      </c>
      <c r="S13893">
        <v>52</v>
      </c>
      <c r="T13893" t="s">
        <v>16659</v>
      </c>
    </row>
    <row r="13894" spans="3:20" x14ac:dyDescent="0.3">
      <c r="C13894">
        <v>226563</v>
      </c>
      <c r="D13894" t="s">
        <v>14084</v>
      </c>
      <c r="E13894">
        <v>21</v>
      </c>
      <c r="F13894" t="str">
        <f t="shared" si="217"/>
        <v>21-25</v>
      </c>
      <c r="G13894" t="s">
        <v>685</v>
      </c>
      <c r="H13894">
        <v>59</v>
      </c>
      <c r="I13894">
        <v>68</v>
      </c>
      <c r="J13894" t="s">
        <v>6113</v>
      </c>
      <c r="K13894">
        <v>240000</v>
      </c>
      <c r="L13894">
        <v>1000</v>
      </c>
      <c r="M13894" t="s">
        <v>23</v>
      </c>
      <c r="N13894">
        <v>7</v>
      </c>
      <c r="O13894">
        <v>2008</v>
      </c>
      <c r="P13894" s="2">
        <v>39481</v>
      </c>
      <c r="Q13894" t="s">
        <v>19</v>
      </c>
      <c r="R13894">
        <v>143</v>
      </c>
      <c r="S13894">
        <v>61</v>
      </c>
      <c r="T13894" t="s">
        <v>16662</v>
      </c>
    </row>
    <row r="13895" spans="3:20" x14ac:dyDescent="0.3">
      <c r="C13895">
        <v>229123</v>
      </c>
      <c r="D13895" t="s">
        <v>14085</v>
      </c>
      <c r="E13895">
        <v>21</v>
      </c>
      <c r="F13895" t="str">
        <f t="shared" si="217"/>
        <v>21-25</v>
      </c>
      <c r="G13895" t="s">
        <v>95</v>
      </c>
      <c r="H13895">
        <v>59</v>
      </c>
      <c r="I13895">
        <v>66</v>
      </c>
      <c r="J13895" t="s">
        <v>8565</v>
      </c>
      <c r="K13895">
        <v>220000</v>
      </c>
      <c r="L13895">
        <v>2000</v>
      </c>
      <c r="M13895" t="s">
        <v>23</v>
      </c>
      <c r="N13895">
        <v>11</v>
      </c>
      <c r="O13895">
        <v>2018</v>
      </c>
      <c r="P13895" s="2">
        <v>43107</v>
      </c>
      <c r="Q13895" t="s">
        <v>61</v>
      </c>
      <c r="R13895">
        <v>176</v>
      </c>
      <c r="S13895">
        <v>44</v>
      </c>
      <c r="T13895" t="s">
        <v>16659</v>
      </c>
    </row>
    <row r="13896" spans="3:20" x14ac:dyDescent="0.3">
      <c r="C13896">
        <v>211717</v>
      </c>
      <c r="D13896" t="s">
        <v>14086</v>
      </c>
      <c r="E13896">
        <v>25</v>
      </c>
      <c r="F13896" t="str">
        <f t="shared" si="217"/>
        <v>16-20</v>
      </c>
      <c r="G13896" t="s">
        <v>1261</v>
      </c>
      <c r="H13896">
        <v>59</v>
      </c>
      <c r="I13896">
        <v>61</v>
      </c>
      <c r="J13896" t="s">
        <v>4247</v>
      </c>
      <c r="K13896">
        <v>160000</v>
      </c>
      <c r="L13896">
        <v>1000</v>
      </c>
      <c r="M13896" t="s">
        <v>23</v>
      </c>
      <c r="N13896">
        <v>16</v>
      </c>
      <c r="O13896">
        <v>2012</v>
      </c>
      <c r="P13896" s="2">
        <v>40917</v>
      </c>
      <c r="Q13896" t="s">
        <v>28</v>
      </c>
      <c r="R13896">
        <v>154</v>
      </c>
      <c r="S13896">
        <v>45</v>
      </c>
      <c r="T13896" t="s">
        <v>16659</v>
      </c>
    </row>
    <row r="13897" spans="3:20" x14ac:dyDescent="0.3">
      <c r="C13897">
        <v>241158</v>
      </c>
      <c r="D13897" t="s">
        <v>14087</v>
      </c>
      <c r="E13897">
        <v>20</v>
      </c>
      <c r="F13897" t="str">
        <f t="shared" si="217"/>
        <v>26-30</v>
      </c>
      <c r="G13897" t="s">
        <v>533</v>
      </c>
      <c r="H13897">
        <v>59</v>
      </c>
      <c r="I13897">
        <v>70</v>
      </c>
      <c r="J13897" t="s">
        <v>2777</v>
      </c>
      <c r="K13897">
        <v>270000</v>
      </c>
      <c r="L13897">
        <v>2000</v>
      </c>
      <c r="M13897" t="s">
        <v>23</v>
      </c>
      <c r="N13897">
        <v>99</v>
      </c>
      <c r="O13897">
        <v>2017</v>
      </c>
      <c r="P13897" s="2">
        <v>42985</v>
      </c>
      <c r="Q13897" t="s">
        <v>45</v>
      </c>
      <c r="R13897">
        <v>172</v>
      </c>
      <c r="S13897">
        <v>60</v>
      </c>
      <c r="T13897" t="s">
        <v>16665</v>
      </c>
    </row>
    <row r="13898" spans="3:20" x14ac:dyDescent="0.3">
      <c r="C13898">
        <v>222471</v>
      </c>
      <c r="D13898" t="s">
        <v>14088</v>
      </c>
      <c r="E13898">
        <v>26</v>
      </c>
      <c r="F13898" t="str">
        <f t="shared" si="217"/>
        <v>21-25</v>
      </c>
      <c r="G13898" t="s">
        <v>338</v>
      </c>
      <c r="H13898">
        <v>59</v>
      </c>
      <c r="I13898">
        <v>63</v>
      </c>
      <c r="J13898" t="s">
        <v>3226</v>
      </c>
      <c r="K13898">
        <v>140000</v>
      </c>
      <c r="L13898">
        <v>1000</v>
      </c>
      <c r="M13898" t="s">
        <v>23</v>
      </c>
      <c r="N13898">
        <v>29</v>
      </c>
      <c r="O13898">
        <v>2017</v>
      </c>
      <c r="P13898" s="2">
        <v>42948</v>
      </c>
      <c r="Q13898" t="s">
        <v>92</v>
      </c>
      <c r="R13898">
        <v>201</v>
      </c>
      <c r="S13898">
        <v>18</v>
      </c>
      <c r="T13898" t="s">
        <v>16668</v>
      </c>
    </row>
    <row r="13899" spans="3:20" x14ac:dyDescent="0.3">
      <c r="C13899">
        <v>235271</v>
      </c>
      <c r="D13899" t="s">
        <v>14089</v>
      </c>
      <c r="E13899">
        <v>21</v>
      </c>
      <c r="F13899" t="str">
        <f t="shared" si="217"/>
        <v>16-20</v>
      </c>
      <c r="G13899" t="s">
        <v>51</v>
      </c>
      <c r="H13899">
        <v>59</v>
      </c>
      <c r="I13899">
        <v>66</v>
      </c>
      <c r="J13899" t="s">
        <v>5939</v>
      </c>
      <c r="K13899">
        <v>220000</v>
      </c>
      <c r="L13899">
        <v>1000</v>
      </c>
      <c r="M13899" t="s">
        <v>23</v>
      </c>
      <c r="N13899">
        <v>7</v>
      </c>
      <c r="O13899">
        <v>2016</v>
      </c>
      <c r="P13899" s="2">
        <v>42527</v>
      </c>
      <c r="Q13899" t="s">
        <v>36</v>
      </c>
      <c r="R13899">
        <v>163</v>
      </c>
      <c r="S13899">
        <v>65</v>
      </c>
      <c r="T13899" t="s">
        <v>16666</v>
      </c>
    </row>
    <row r="13900" spans="3:20" x14ac:dyDescent="0.3">
      <c r="C13900">
        <v>243719</v>
      </c>
      <c r="D13900" t="s">
        <v>14090</v>
      </c>
      <c r="E13900">
        <v>19</v>
      </c>
      <c r="F13900" t="str">
        <f t="shared" si="217"/>
        <v>16-20</v>
      </c>
      <c r="G13900" t="s">
        <v>123</v>
      </c>
      <c r="H13900">
        <v>59</v>
      </c>
      <c r="I13900">
        <v>69</v>
      </c>
      <c r="J13900" t="s">
        <v>4699</v>
      </c>
      <c r="K13900">
        <v>240000</v>
      </c>
      <c r="L13900">
        <v>1000</v>
      </c>
      <c r="M13900" t="s">
        <v>23</v>
      </c>
      <c r="N13900">
        <v>24</v>
      </c>
      <c r="O13900">
        <v>2017</v>
      </c>
      <c r="P13900" s="2">
        <v>42742</v>
      </c>
      <c r="Q13900" t="s">
        <v>61</v>
      </c>
      <c r="R13900">
        <v>159</v>
      </c>
      <c r="S13900">
        <v>59</v>
      </c>
      <c r="T13900" t="s">
        <v>16659</v>
      </c>
    </row>
    <row r="13901" spans="3:20" x14ac:dyDescent="0.3">
      <c r="C13901">
        <v>243975</v>
      </c>
      <c r="D13901" t="s">
        <v>14091</v>
      </c>
      <c r="E13901">
        <v>18</v>
      </c>
      <c r="F13901" t="str">
        <f t="shared" si="217"/>
        <v>26-30</v>
      </c>
      <c r="G13901" t="s">
        <v>54</v>
      </c>
      <c r="H13901">
        <v>59</v>
      </c>
      <c r="I13901">
        <v>76</v>
      </c>
      <c r="J13901" t="s">
        <v>2302</v>
      </c>
      <c r="K13901">
        <v>325000</v>
      </c>
      <c r="L13901">
        <v>1000</v>
      </c>
      <c r="M13901" t="s">
        <v>23</v>
      </c>
      <c r="N13901">
        <v>37</v>
      </c>
      <c r="O13901">
        <v>2018</v>
      </c>
      <c r="P13901" s="2">
        <v>43107</v>
      </c>
      <c r="Q13901" t="s">
        <v>45</v>
      </c>
      <c r="R13901">
        <v>163</v>
      </c>
      <c r="S13901">
        <v>48</v>
      </c>
      <c r="T13901" t="s">
        <v>16659</v>
      </c>
    </row>
    <row r="13902" spans="3:20" x14ac:dyDescent="0.3">
      <c r="C13902">
        <v>244487</v>
      </c>
      <c r="D13902" t="s">
        <v>14092</v>
      </c>
      <c r="E13902">
        <v>30</v>
      </c>
      <c r="F13902" t="str">
        <f t="shared" si="217"/>
        <v>21-25</v>
      </c>
      <c r="G13902" t="s">
        <v>399</v>
      </c>
      <c r="H13902">
        <v>59</v>
      </c>
      <c r="I13902">
        <v>59</v>
      </c>
      <c r="J13902" t="s">
        <v>2850</v>
      </c>
      <c r="K13902">
        <v>150000</v>
      </c>
      <c r="L13902">
        <v>1000</v>
      </c>
      <c r="M13902" t="s">
        <v>23</v>
      </c>
      <c r="N13902">
        <v>9</v>
      </c>
      <c r="O13902">
        <v>2018</v>
      </c>
      <c r="P13902" s="2">
        <v>43410</v>
      </c>
      <c r="Q13902" t="s">
        <v>59</v>
      </c>
      <c r="R13902">
        <v>165</v>
      </c>
      <c r="S13902">
        <v>49</v>
      </c>
      <c r="T13902" t="s">
        <v>16663</v>
      </c>
    </row>
    <row r="13903" spans="3:20" x14ac:dyDescent="0.3">
      <c r="C13903">
        <v>246279</v>
      </c>
      <c r="D13903" t="s">
        <v>14093</v>
      </c>
      <c r="E13903">
        <v>21</v>
      </c>
      <c r="F13903" t="str">
        <f t="shared" si="217"/>
        <v>21-25</v>
      </c>
      <c r="G13903" t="s">
        <v>30</v>
      </c>
      <c r="H13903">
        <v>59</v>
      </c>
      <c r="I13903">
        <v>71</v>
      </c>
      <c r="J13903" t="s">
        <v>3841</v>
      </c>
      <c r="K13903">
        <v>240000</v>
      </c>
      <c r="L13903">
        <v>1000</v>
      </c>
      <c r="M13903" t="s">
        <v>18</v>
      </c>
      <c r="N13903">
        <v>29</v>
      </c>
      <c r="O13903">
        <v>2016</v>
      </c>
      <c r="P13903" s="2">
        <v>42376</v>
      </c>
      <c r="Q13903" t="s">
        <v>45</v>
      </c>
      <c r="R13903">
        <v>150</v>
      </c>
      <c r="S13903">
        <v>45</v>
      </c>
      <c r="T13903" t="s">
        <v>16659</v>
      </c>
    </row>
    <row r="13904" spans="3:20" x14ac:dyDescent="0.3">
      <c r="C13904">
        <v>215816</v>
      </c>
      <c r="D13904" t="s">
        <v>14094</v>
      </c>
      <c r="E13904">
        <v>22</v>
      </c>
      <c r="F13904" t="str">
        <f t="shared" si="217"/>
        <v>16-20</v>
      </c>
      <c r="G13904" t="s">
        <v>685</v>
      </c>
      <c r="H13904">
        <v>59</v>
      </c>
      <c r="I13904">
        <v>68</v>
      </c>
      <c r="J13904" t="s">
        <v>7719</v>
      </c>
      <c r="K13904">
        <v>240000</v>
      </c>
      <c r="L13904">
        <v>1000</v>
      </c>
      <c r="M13904" t="s">
        <v>23</v>
      </c>
      <c r="N13904">
        <v>14</v>
      </c>
      <c r="O13904">
        <v>2017</v>
      </c>
      <c r="P13904" s="2">
        <v>42767</v>
      </c>
      <c r="Q13904" t="s">
        <v>39</v>
      </c>
      <c r="R13904">
        <v>154</v>
      </c>
      <c r="S13904">
        <v>59</v>
      </c>
      <c r="T13904" t="s">
        <v>16662</v>
      </c>
    </row>
    <row r="13905" spans="3:20" x14ac:dyDescent="0.3">
      <c r="C13905">
        <v>241160</v>
      </c>
      <c r="D13905" t="s">
        <v>14095</v>
      </c>
      <c r="E13905">
        <v>17</v>
      </c>
      <c r="F13905" t="str">
        <f t="shared" si="217"/>
        <v>16-20</v>
      </c>
      <c r="G13905" t="s">
        <v>63</v>
      </c>
      <c r="H13905">
        <v>59</v>
      </c>
      <c r="I13905">
        <v>81</v>
      </c>
      <c r="J13905" t="s">
        <v>38</v>
      </c>
      <c r="K13905">
        <v>350000</v>
      </c>
      <c r="L13905">
        <v>6000</v>
      </c>
      <c r="M13905" t="s">
        <v>18</v>
      </c>
      <c r="N13905">
        <v>55</v>
      </c>
      <c r="O13905">
        <v>2008</v>
      </c>
      <c r="P13905" s="2">
        <v>39481</v>
      </c>
      <c r="Q13905" t="s">
        <v>28</v>
      </c>
      <c r="R13905">
        <v>143</v>
      </c>
      <c r="S13905">
        <v>50</v>
      </c>
      <c r="T13905" t="s">
        <v>16662</v>
      </c>
    </row>
    <row r="13906" spans="3:20" x14ac:dyDescent="0.3">
      <c r="C13906">
        <v>245000</v>
      </c>
      <c r="D13906" t="s">
        <v>14096</v>
      </c>
      <c r="E13906">
        <v>18</v>
      </c>
      <c r="F13906" t="str">
        <f t="shared" si="217"/>
        <v>21-25</v>
      </c>
      <c r="G13906" t="s">
        <v>54</v>
      </c>
      <c r="H13906">
        <v>59</v>
      </c>
      <c r="I13906">
        <v>75</v>
      </c>
      <c r="J13906" t="s">
        <v>268</v>
      </c>
      <c r="K13906">
        <v>290000</v>
      </c>
      <c r="L13906">
        <v>2000</v>
      </c>
      <c r="M13906" t="s">
        <v>23</v>
      </c>
      <c r="N13906">
        <v>34</v>
      </c>
      <c r="O13906">
        <v>2018</v>
      </c>
      <c r="P13906" s="2">
        <v>43107</v>
      </c>
      <c r="Q13906" t="s">
        <v>61</v>
      </c>
      <c r="R13906">
        <v>143</v>
      </c>
      <c r="S13906">
        <v>48</v>
      </c>
      <c r="T13906" t="s">
        <v>16659</v>
      </c>
    </row>
    <row r="13907" spans="3:20" x14ac:dyDescent="0.3">
      <c r="C13907">
        <v>219657</v>
      </c>
      <c r="D13907" t="s">
        <v>14097</v>
      </c>
      <c r="E13907">
        <v>22</v>
      </c>
      <c r="F13907" t="str">
        <f t="shared" si="217"/>
        <v>21-25</v>
      </c>
      <c r="G13907" t="s">
        <v>158</v>
      </c>
      <c r="H13907">
        <v>59</v>
      </c>
      <c r="I13907">
        <v>67</v>
      </c>
      <c r="J13907" t="s">
        <v>5325</v>
      </c>
      <c r="K13907">
        <v>170000</v>
      </c>
      <c r="L13907">
        <v>1000</v>
      </c>
      <c r="M13907" t="s">
        <v>23</v>
      </c>
      <c r="N13907">
        <v>25</v>
      </c>
      <c r="O13907">
        <v>2014</v>
      </c>
      <c r="P13907" s="2">
        <v>41646</v>
      </c>
      <c r="Q13907" t="s">
        <v>71</v>
      </c>
      <c r="R13907">
        <v>163</v>
      </c>
      <c r="S13907">
        <v>30</v>
      </c>
      <c r="T13907" t="s">
        <v>16659</v>
      </c>
    </row>
    <row r="13908" spans="3:20" x14ac:dyDescent="0.3">
      <c r="C13908">
        <v>227082</v>
      </c>
      <c r="D13908" t="s">
        <v>14098</v>
      </c>
      <c r="E13908">
        <v>21</v>
      </c>
      <c r="F13908" t="str">
        <f t="shared" si="217"/>
        <v>16-20</v>
      </c>
      <c r="G13908" t="s">
        <v>685</v>
      </c>
      <c r="H13908">
        <v>59</v>
      </c>
      <c r="I13908">
        <v>70</v>
      </c>
      <c r="J13908" t="s">
        <v>10072</v>
      </c>
      <c r="K13908">
        <v>270000</v>
      </c>
      <c r="L13908">
        <v>1000</v>
      </c>
      <c r="M13908" t="s">
        <v>23</v>
      </c>
      <c r="N13908">
        <v>15</v>
      </c>
      <c r="O13908">
        <v>2014</v>
      </c>
      <c r="P13908" s="2">
        <v>41647</v>
      </c>
      <c r="Q13908" t="s">
        <v>19</v>
      </c>
      <c r="R13908">
        <v>143</v>
      </c>
      <c r="S13908">
        <v>55</v>
      </c>
      <c r="T13908" t="s">
        <v>16659</v>
      </c>
    </row>
    <row r="13909" spans="3:20" x14ac:dyDescent="0.3">
      <c r="C13909">
        <v>242186</v>
      </c>
      <c r="D13909" t="s">
        <v>14099</v>
      </c>
      <c r="E13909">
        <v>20</v>
      </c>
      <c r="F13909" t="str">
        <f t="shared" si="217"/>
        <v>16-20</v>
      </c>
      <c r="G13909" t="s">
        <v>123</v>
      </c>
      <c r="H13909">
        <v>59</v>
      </c>
      <c r="I13909">
        <v>69</v>
      </c>
      <c r="J13909" t="s">
        <v>2307</v>
      </c>
      <c r="K13909">
        <v>220000</v>
      </c>
      <c r="L13909">
        <v>1000</v>
      </c>
      <c r="M13909" t="s">
        <v>23</v>
      </c>
      <c r="N13909">
        <v>35</v>
      </c>
      <c r="O13909">
        <v>2008</v>
      </c>
      <c r="P13909" s="2">
        <v>39481</v>
      </c>
      <c r="Q13909" t="s">
        <v>45</v>
      </c>
      <c r="R13909">
        <v>154</v>
      </c>
      <c r="S13909">
        <v>45</v>
      </c>
      <c r="T13909" t="s">
        <v>16662</v>
      </c>
    </row>
    <row r="13910" spans="3:20" x14ac:dyDescent="0.3">
      <c r="C13910">
        <v>244490</v>
      </c>
      <c r="D13910" t="s">
        <v>14100</v>
      </c>
      <c r="E13910">
        <v>19</v>
      </c>
      <c r="F13910" t="str">
        <f t="shared" si="217"/>
        <v>21-25</v>
      </c>
      <c r="G13910" t="s">
        <v>41</v>
      </c>
      <c r="H13910">
        <v>59</v>
      </c>
      <c r="I13910">
        <v>73</v>
      </c>
      <c r="J13910" t="s">
        <v>816</v>
      </c>
      <c r="K13910">
        <v>300000</v>
      </c>
      <c r="L13910">
        <v>1000</v>
      </c>
      <c r="M13910" t="s">
        <v>23</v>
      </c>
      <c r="N13910">
        <v>15</v>
      </c>
      <c r="O13910">
        <v>2018</v>
      </c>
      <c r="P13910" s="2">
        <v>43411</v>
      </c>
      <c r="Q13910" t="s">
        <v>24</v>
      </c>
      <c r="R13910">
        <v>176</v>
      </c>
      <c r="S13910">
        <v>35</v>
      </c>
      <c r="T13910" t="s">
        <v>16663</v>
      </c>
    </row>
    <row r="13911" spans="3:20" x14ac:dyDescent="0.3">
      <c r="C13911">
        <v>238347</v>
      </c>
      <c r="D13911" t="s">
        <v>14101</v>
      </c>
      <c r="E13911">
        <v>22</v>
      </c>
      <c r="F13911" t="str">
        <f t="shared" si="217"/>
        <v>21-25</v>
      </c>
      <c r="G13911" t="s">
        <v>212</v>
      </c>
      <c r="H13911">
        <v>59</v>
      </c>
      <c r="I13911">
        <v>68</v>
      </c>
      <c r="J13911" t="s">
        <v>2386</v>
      </c>
      <c r="K13911">
        <v>240000</v>
      </c>
      <c r="L13911">
        <v>1000</v>
      </c>
      <c r="M13911" t="s">
        <v>18</v>
      </c>
      <c r="N13911">
        <v>70</v>
      </c>
      <c r="O13911">
        <v>2017</v>
      </c>
      <c r="P13911" s="2">
        <v>42736</v>
      </c>
      <c r="Q13911" t="s">
        <v>45</v>
      </c>
      <c r="R13911">
        <v>170</v>
      </c>
      <c r="S13911">
        <v>57</v>
      </c>
      <c r="T13911" t="s">
        <v>16659</v>
      </c>
    </row>
    <row r="13912" spans="3:20" x14ac:dyDescent="0.3">
      <c r="C13912">
        <v>226572</v>
      </c>
      <c r="D13912" t="s">
        <v>14102</v>
      </c>
      <c r="E13912">
        <v>22</v>
      </c>
      <c r="F13912" t="str">
        <f t="shared" si="217"/>
        <v>16-20</v>
      </c>
      <c r="G13912" t="s">
        <v>123</v>
      </c>
      <c r="H13912">
        <v>59</v>
      </c>
      <c r="I13912">
        <v>68</v>
      </c>
      <c r="J13912" t="s">
        <v>7485</v>
      </c>
      <c r="K13912">
        <v>180000</v>
      </c>
      <c r="L13912">
        <v>2000</v>
      </c>
      <c r="M13912" t="s">
        <v>23</v>
      </c>
      <c r="N13912">
        <v>13</v>
      </c>
      <c r="O13912">
        <v>2017</v>
      </c>
      <c r="P13912" s="2">
        <v>42923</v>
      </c>
      <c r="Q13912" t="s">
        <v>92</v>
      </c>
      <c r="R13912">
        <v>198</v>
      </c>
      <c r="S13912">
        <v>22</v>
      </c>
      <c r="T13912" t="s">
        <v>16669</v>
      </c>
    </row>
    <row r="13913" spans="3:20" x14ac:dyDescent="0.3">
      <c r="C13913">
        <v>234252</v>
      </c>
      <c r="D13913" t="s">
        <v>14103</v>
      </c>
      <c r="E13913">
        <v>19</v>
      </c>
      <c r="F13913" t="str">
        <f t="shared" si="217"/>
        <v>16-20</v>
      </c>
      <c r="G13913" t="s">
        <v>63</v>
      </c>
      <c r="H13913">
        <v>59</v>
      </c>
      <c r="I13913">
        <v>73</v>
      </c>
      <c r="J13913" t="s">
        <v>783</v>
      </c>
      <c r="K13913">
        <v>300000</v>
      </c>
      <c r="L13913">
        <v>3000</v>
      </c>
      <c r="M13913" t="s">
        <v>23</v>
      </c>
      <c r="N13913">
        <v>46</v>
      </c>
      <c r="O13913">
        <v>2016</v>
      </c>
      <c r="P13913" s="2">
        <v>42372</v>
      </c>
      <c r="Q13913" t="s">
        <v>71</v>
      </c>
      <c r="R13913">
        <v>176</v>
      </c>
      <c r="S13913">
        <v>49</v>
      </c>
      <c r="T13913" t="s">
        <v>16659</v>
      </c>
    </row>
    <row r="13914" spans="3:20" x14ac:dyDescent="0.3">
      <c r="C13914">
        <v>246284</v>
      </c>
      <c r="D13914" t="s">
        <v>14104</v>
      </c>
      <c r="E13914">
        <v>20</v>
      </c>
      <c r="F13914" t="str">
        <f t="shared" si="217"/>
        <v>21-25</v>
      </c>
      <c r="G13914" t="s">
        <v>30</v>
      </c>
      <c r="H13914">
        <v>59</v>
      </c>
      <c r="I13914">
        <v>69</v>
      </c>
      <c r="J13914" t="s">
        <v>4362</v>
      </c>
      <c r="K13914">
        <v>220000</v>
      </c>
      <c r="L13914">
        <v>1000</v>
      </c>
      <c r="M13914" t="s">
        <v>23</v>
      </c>
      <c r="N13914">
        <v>27</v>
      </c>
      <c r="O13914">
        <v>2017</v>
      </c>
      <c r="P13914" s="2">
        <v>42742</v>
      </c>
      <c r="Q13914" t="s">
        <v>36</v>
      </c>
      <c r="R13914">
        <v>165</v>
      </c>
      <c r="S13914">
        <v>44</v>
      </c>
      <c r="T13914" t="s">
        <v>16659</v>
      </c>
    </row>
    <row r="13915" spans="3:20" x14ac:dyDescent="0.3">
      <c r="C13915">
        <v>218381</v>
      </c>
      <c r="D13915" t="s">
        <v>14105</v>
      </c>
      <c r="E13915">
        <v>21</v>
      </c>
      <c r="F13915" t="str">
        <f t="shared" si="217"/>
        <v>31-35</v>
      </c>
      <c r="G13915" t="s">
        <v>63</v>
      </c>
      <c r="H13915">
        <v>59</v>
      </c>
      <c r="I13915">
        <v>67</v>
      </c>
      <c r="J13915" t="s">
        <v>7152</v>
      </c>
      <c r="K13915">
        <v>230000</v>
      </c>
      <c r="L13915">
        <v>1000</v>
      </c>
      <c r="M13915" t="s">
        <v>18</v>
      </c>
      <c r="N13915">
        <v>26</v>
      </c>
      <c r="O13915">
        <v>2018</v>
      </c>
      <c r="P13915" s="2">
        <v>43107</v>
      </c>
      <c r="Q13915" t="s">
        <v>28</v>
      </c>
      <c r="R13915">
        <v>157</v>
      </c>
      <c r="S13915">
        <v>52</v>
      </c>
      <c r="T13915" t="s">
        <v>16659</v>
      </c>
    </row>
    <row r="13916" spans="3:20" x14ac:dyDescent="0.3">
      <c r="C13916">
        <v>232973</v>
      </c>
      <c r="D13916" t="s">
        <v>14106</v>
      </c>
      <c r="E13916">
        <v>33</v>
      </c>
      <c r="F13916" t="str">
        <f t="shared" si="217"/>
        <v>16-20</v>
      </c>
      <c r="G13916" t="s">
        <v>528</v>
      </c>
      <c r="H13916">
        <v>59</v>
      </c>
      <c r="I13916">
        <v>59</v>
      </c>
      <c r="J13916" t="s">
        <v>5727</v>
      </c>
      <c r="K13916">
        <v>90000</v>
      </c>
      <c r="L13916">
        <v>1000</v>
      </c>
      <c r="M13916" t="s">
        <v>23</v>
      </c>
      <c r="N13916">
        <v>29</v>
      </c>
      <c r="O13916">
        <v>2008</v>
      </c>
      <c r="P13916" s="2">
        <v>39481</v>
      </c>
      <c r="Q13916" t="s">
        <v>28</v>
      </c>
      <c r="R13916">
        <v>154</v>
      </c>
      <c r="S13916">
        <v>50</v>
      </c>
      <c r="T13916" t="s">
        <v>16662</v>
      </c>
    </row>
    <row r="13917" spans="3:20" x14ac:dyDescent="0.3">
      <c r="C13917">
        <v>245773</v>
      </c>
      <c r="D13917" t="s">
        <v>14107</v>
      </c>
      <c r="E13917">
        <v>19</v>
      </c>
      <c r="F13917" t="str">
        <f t="shared" si="217"/>
        <v>16-20</v>
      </c>
      <c r="G13917" t="s">
        <v>1488</v>
      </c>
      <c r="H13917">
        <v>59</v>
      </c>
      <c r="I13917">
        <v>74</v>
      </c>
      <c r="J13917" t="s">
        <v>3727</v>
      </c>
      <c r="K13917">
        <v>325000</v>
      </c>
      <c r="L13917">
        <v>1000</v>
      </c>
      <c r="M13917" t="s">
        <v>23</v>
      </c>
      <c r="N13917">
        <v>99</v>
      </c>
      <c r="O13917">
        <v>2008</v>
      </c>
      <c r="P13917" s="2">
        <v>39481</v>
      </c>
      <c r="Q13917" t="s">
        <v>36</v>
      </c>
      <c r="R13917">
        <v>163</v>
      </c>
      <c r="S13917">
        <v>59</v>
      </c>
      <c r="T13917" t="s">
        <v>16662</v>
      </c>
    </row>
    <row r="13918" spans="3:20" x14ac:dyDescent="0.3">
      <c r="C13918">
        <v>241422</v>
      </c>
      <c r="D13918" t="s">
        <v>3344</v>
      </c>
      <c r="E13918">
        <v>17</v>
      </c>
      <c r="F13918" t="str">
        <f t="shared" si="217"/>
        <v>21-25</v>
      </c>
      <c r="G13918" t="s">
        <v>338</v>
      </c>
      <c r="H13918">
        <v>59</v>
      </c>
      <c r="I13918">
        <v>72</v>
      </c>
      <c r="J13918" t="s">
        <v>635</v>
      </c>
      <c r="K13918">
        <v>270000</v>
      </c>
      <c r="L13918">
        <v>3000</v>
      </c>
      <c r="M13918" t="s">
        <v>18</v>
      </c>
      <c r="N13918">
        <v>48</v>
      </c>
      <c r="O13918">
        <v>2008</v>
      </c>
      <c r="P13918" s="2">
        <v>39481</v>
      </c>
      <c r="Q13918" t="s">
        <v>36</v>
      </c>
      <c r="R13918">
        <v>165</v>
      </c>
      <c r="S13918">
        <v>57</v>
      </c>
      <c r="T13918" t="s">
        <v>16662</v>
      </c>
    </row>
    <row r="13919" spans="3:20" x14ac:dyDescent="0.3">
      <c r="C13919">
        <v>243982</v>
      </c>
      <c r="D13919" t="s">
        <v>14108</v>
      </c>
      <c r="E13919">
        <v>24</v>
      </c>
      <c r="F13919" t="str">
        <f t="shared" si="217"/>
        <v>16-20</v>
      </c>
      <c r="G13919" t="s">
        <v>423</v>
      </c>
      <c r="H13919">
        <v>59</v>
      </c>
      <c r="I13919">
        <v>63</v>
      </c>
      <c r="J13919" t="s">
        <v>7642</v>
      </c>
      <c r="K13919">
        <v>210000</v>
      </c>
      <c r="L13919">
        <v>2000</v>
      </c>
      <c r="M13919" t="s">
        <v>18</v>
      </c>
      <c r="N13919">
        <v>23</v>
      </c>
      <c r="O13919">
        <v>2008</v>
      </c>
      <c r="P13919" s="2">
        <v>39481</v>
      </c>
      <c r="Q13919" t="s">
        <v>32</v>
      </c>
      <c r="R13919">
        <v>165</v>
      </c>
      <c r="S13919">
        <v>55</v>
      </c>
      <c r="T13919" t="s">
        <v>16662</v>
      </c>
    </row>
    <row r="13920" spans="3:20" x14ac:dyDescent="0.3">
      <c r="C13920">
        <v>227855</v>
      </c>
      <c r="D13920" t="s">
        <v>14109</v>
      </c>
      <c r="E13920">
        <v>20</v>
      </c>
      <c r="F13920" t="str">
        <f t="shared" si="217"/>
        <v>16-20</v>
      </c>
      <c r="G13920" t="s">
        <v>190</v>
      </c>
      <c r="H13920">
        <v>59</v>
      </c>
      <c r="I13920">
        <v>68</v>
      </c>
      <c r="J13920" t="s">
        <v>3293</v>
      </c>
      <c r="K13920">
        <v>240000</v>
      </c>
      <c r="L13920">
        <v>1000</v>
      </c>
      <c r="M13920" t="s">
        <v>23</v>
      </c>
      <c r="N13920">
        <v>14</v>
      </c>
      <c r="O13920">
        <v>2008</v>
      </c>
      <c r="P13920" s="2">
        <v>39481</v>
      </c>
      <c r="Q13920" t="s">
        <v>71</v>
      </c>
      <c r="R13920">
        <v>170</v>
      </c>
      <c r="S13920">
        <v>51</v>
      </c>
      <c r="T13920" t="s">
        <v>16662</v>
      </c>
    </row>
    <row r="13921" spans="3:20" x14ac:dyDescent="0.3">
      <c r="C13921">
        <v>244239</v>
      </c>
      <c r="D13921" t="s">
        <v>14110</v>
      </c>
      <c r="E13921">
        <v>20</v>
      </c>
      <c r="F13921" t="str">
        <f t="shared" si="217"/>
        <v>21-25</v>
      </c>
      <c r="G13921" t="s">
        <v>399</v>
      </c>
      <c r="H13921">
        <v>59</v>
      </c>
      <c r="I13921">
        <v>70</v>
      </c>
      <c r="J13921" t="s">
        <v>3629</v>
      </c>
      <c r="K13921">
        <v>270000</v>
      </c>
      <c r="L13921">
        <v>2000</v>
      </c>
      <c r="M13921" t="s">
        <v>23</v>
      </c>
      <c r="N13921">
        <v>23</v>
      </c>
      <c r="O13921">
        <v>2018</v>
      </c>
      <c r="P13921" s="2">
        <v>43107</v>
      </c>
      <c r="Q13921" t="s">
        <v>128</v>
      </c>
      <c r="R13921">
        <v>121</v>
      </c>
      <c r="S13921">
        <v>52</v>
      </c>
      <c r="T13921" t="s">
        <v>16659</v>
      </c>
    </row>
    <row r="13922" spans="3:20" x14ac:dyDescent="0.3">
      <c r="C13922">
        <v>229393</v>
      </c>
      <c r="D13922" t="s">
        <v>14111</v>
      </c>
      <c r="E13922">
        <v>23</v>
      </c>
      <c r="F13922" t="str">
        <f t="shared" si="217"/>
        <v>21-25</v>
      </c>
      <c r="G13922" t="s">
        <v>63</v>
      </c>
      <c r="H13922">
        <v>59</v>
      </c>
      <c r="I13922">
        <v>63</v>
      </c>
      <c r="J13922" t="s">
        <v>9666</v>
      </c>
      <c r="K13922">
        <v>140000</v>
      </c>
      <c r="L13922">
        <v>2000</v>
      </c>
      <c r="M13922" t="s">
        <v>18</v>
      </c>
      <c r="N13922">
        <v>12</v>
      </c>
      <c r="O13922">
        <v>2008</v>
      </c>
      <c r="P13922" s="2">
        <v>39481</v>
      </c>
      <c r="Q13922" t="s">
        <v>71</v>
      </c>
      <c r="R13922">
        <v>176</v>
      </c>
      <c r="S13922">
        <v>14</v>
      </c>
      <c r="T13922" t="s">
        <v>16662</v>
      </c>
    </row>
    <row r="13923" spans="3:20" x14ac:dyDescent="0.3">
      <c r="C13923">
        <v>242193</v>
      </c>
      <c r="D13923" t="s">
        <v>14112</v>
      </c>
      <c r="E13923">
        <v>24</v>
      </c>
      <c r="F13923" t="str">
        <f t="shared" si="217"/>
        <v>26-30</v>
      </c>
      <c r="G13923" t="s">
        <v>193</v>
      </c>
      <c r="H13923">
        <v>59</v>
      </c>
      <c r="I13923">
        <v>63</v>
      </c>
      <c r="J13923" t="s">
        <v>3572</v>
      </c>
      <c r="K13923">
        <v>200000</v>
      </c>
      <c r="L13923">
        <v>1000</v>
      </c>
      <c r="M13923" t="s">
        <v>23</v>
      </c>
      <c r="N13923">
        <v>16</v>
      </c>
      <c r="O13923">
        <v>2018</v>
      </c>
      <c r="P13923" s="2">
        <v>43191</v>
      </c>
      <c r="Q13923" t="s">
        <v>28</v>
      </c>
      <c r="R13923">
        <v>148</v>
      </c>
      <c r="S13923">
        <v>49</v>
      </c>
      <c r="T13923" t="s">
        <v>16664</v>
      </c>
    </row>
    <row r="13924" spans="3:20" x14ac:dyDescent="0.3">
      <c r="C13924">
        <v>245521</v>
      </c>
      <c r="D13924" t="s">
        <v>14113</v>
      </c>
      <c r="E13924">
        <v>26</v>
      </c>
      <c r="F13924" t="str">
        <f t="shared" si="217"/>
        <v>16-20</v>
      </c>
      <c r="G13924" t="s">
        <v>2388</v>
      </c>
      <c r="H13924">
        <v>59</v>
      </c>
      <c r="I13924">
        <v>60</v>
      </c>
      <c r="J13924" t="s">
        <v>4999</v>
      </c>
      <c r="K13924">
        <v>150000</v>
      </c>
      <c r="L13924">
        <v>2000</v>
      </c>
      <c r="M13924" t="s">
        <v>23</v>
      </c>
      <c r="N13924">
        <v>32</v>
      </c>
      <c r="O13924">
        <v>2016</v>
      </c>
      <c r="P13924" s="2">
        <v>42408</v>
      </c>
      <c r="Q13924" t="s">
        <v>59</v>
      </c>
      <c r="R13924">
        <v>134</v>
      </c>
      <c r="S13924">
        <v>38</v>
      </c>
      <c r="T13924" t="s">
        <v>16662</v>
      </c>
    </row>
    <row r="13925" spans="3:20" x14ac:dyDescent="0.3">
      <c r="C13925">
        <v>246033</v>
      </c>
      <c r="D13925" t="s">
        <v>2507</v>
      </c>
      <c r="E13925">
        <v>19</v>
      </c>
      <c r="F13925" t="str">
        <f t="shared" si="217"/>
        <v>26-30</v>
      </c>
      <c r="G13925" t="s">
        <v>16</v>
      </c>
      <c r="H13925">
        <v>59</v>
      </c>
      <c r="I13925">
        <v>74</v>
      </c>
      <c r="J13925" t="s">
        <v>601</v>
      </c>
      <c r="K13925">
        <v>300000</v>
      </c>
      <c r="L13925">
        <v>1000</v>
      </c>
      <c r="M13925" t="s">
        <v>23</v>
      </c>
      <c r="N13925">
        <v>13</v>
      </c>
      <c r="O13925">
        <v>2008</v>
      </c>
      <c r="P13925" s="2">
        <v>39481</v>
      </c>
      <c r="Q13925" t="s">
        <v>61</v>
      </c>
      <c r="R13925">
        <v>172</v>
      </c>
      <c r="S13925">
        <v>47</v>
      </c>
      <c r="T13925" t="s">
        <v>16662</v>
      </c>
    </row>
    <row r="13926" spans="3:20" x14ac:dyDescent="0.3">
      <c r="C13926">
        <v>198162</v>
      </c>
      <c r="D13926" t="s">
        <v>14114</v>
      </c>
      <c r="E13926">
        <v>26</v>
      </c>
      <c r="F13926" t="str">
        <f t="shared" si="217"/>
        <v>26-30</v>
      </c>
      <c r="G13926" t="s">
        <v>328</v>
      </c>
      <c r="H13926">
        <v>59</v>
      </c>
      <c r="I13926">
        <v>62</v>
      </c>
      <c r="J13926" t="s">
        <v>1947</v>
      </c>
      <c r="K13926">
        <v>190000</v>
      </c>
      <c r="L13926">
        <v>4000</v>
      </c>
      <c r="M13926" t="s">
        <v>23</v>
      </c>
      <c r="N13926">
        <v>8</v>
      </c>
      <c r="O13926">
        <v>2016</v>
      </c>
      <c r="P13926" s="2">
        <v>42376</v>
      </c>
      <c r="Q13926" t="s">
        <v>28</v>
      </c>
      <c r="R13926">
        <v>176</v>
      </c>
      <c r="S13926">
        <v>56</v>
      </c>
      <c r="T13926" t="s">
        <v>16659</v>
      </c>
    </row>
    <row r="13927" spans="3:20" x14ac:dyDescent="0.3">
      <c r="C13927">
        <v>203282</v>
      </c>
      <c r="D13927" t="s">
        <v>14115</v>
      </c>
      <c r="E13927">
        <v>27</v>
      </c>
      <c r="F13927" t="str">
        <f t="shared" si="217"/>
        <v>21-25</v>
      </c>
      <c r="G13927" t="s">
        <v>445</v>
      </c>
      <c r="H13927">
        <v>59</v>
      </c>
      <c r="I13927">
        <v>59</v>
      </c>
      <c r="J13927" t="s">
        <v>1646</v>
      </c>
      <c r="K13927">
        <v>130000</v>
      </c>
      <c r="L13927">
        <v>4000</v>
      </c>
      <c r="M13927" t="s">
        <v>23</v>
      </c>
      <c r="N13927">
        <v>2</v>
      </c>
      <c r="O13927">
        <v>2008</v>
      </c>
      <c r="P13927" s="2">
        <v>39481</v>
      </c>
      <c r="Q13927" t="s">
        <v>59</v>
      </c>
      <c r="R13927">
        <v>123</v>
      </c>
      <c r="S13927">
        <v>47</v>
      </c>
      <c r="T13927" t="s">
        <v>16662</v>
      </c>
    </row>
    <row r="13928" spans="3:20" x14ac:dyDescent="0.3">
      <c r="C13928">
        <v>230930</v>
      </c>
      <c r="D13928" t="s">
        <v>14116</v>
      </c>
      <c r="E13928">
        <v>24</v>
      </c>
      <c r="F13928" t="str">
        <f t="shared" si="217"/>
        <v>26-30</v>
      </c>
      <c r="G13928" t="s">
        <v>21</v>
      </c>
      <c r="H13928">
        <v>59</v>
      </c>
      <c r="I13928">
        <v>63</v>
      </c>
      <c r="J13928" t="s">
        <v>9821</v>
      </c>
      <c r="K13928">
        <v>170000</v>
      </c>
      <c r="L13928">
        <v>1000</v>
      </c>
      <c r="M13928" t="s">
        <v>18</v>
      </c>
      <c r="N13928">
        <v>70</v>
      </c>
      <c r="O13928">
        <v>2017</v>
      </c>
      <c r="P13928" s="2">
        <v>42742</v>
      </c>
      <c r="Q13928" t="s">
        <v>19</v>
      </c>
      <c r="R13928">
        <v>152</v>
      </c>
      <c r="S13928">
        <v>43</v>
      </c>
      <c r="T13928" t="s">
        <v>16659</v>
      </c>
    </row>
    <row r="13929" spans="3:20" x14ac:dyDescent="0.3">
      <c r="C13929">
        <v>203539</v>
      </c>
      <c r="D13929" t="s">
        <v>14117</v>
      </c>
      <c r="E13929">
        <v>27</v>
      </c>
      <c r="F13929" t="str">
        <f t="shared" si="217"/>
        <v>21-25</v>
      </c>
      <c r="G13929" t="s">
        <v>685</v>
      </c>
      <c r="H13929">
        <v>59</v>
      </c>
      <c r="I13929">
        <v>59</v>
      </c>
      <c r="J13929" t="s">
        <v>10777</v>
      </c>
      <c r="K13929">
        <v>160000</v>
      </c>
      <c r="L13929">
        <v>1000</v>
      </c>
      <c r="M13929" t="s">
        <v>23</v>
      </c>
      <c r="N13929">
        <v>11</v>
      </c>
      <c r="O13929">
        <v>2017</v>
      </c>
      <c r="P13929" s="2">
        <v>42898</v>
      </c>
      <c r="Q13929" t="s">
        <v>61</v>
      </c>
      <c r="R13929">
        <v>154</v>
      </c>
      <c r="S13929">
        <v>55</v>
      </c>
      <c r="T13929" t="s">
        <v>16666</v>
      </c>
    </row>
    <row r="13930" spans="3:20" x14ac:dyDescent="0.3">
      <c r="C13930">
        <v>231187</v>
      </c>
      <c r="D13930" t="s">
        <v>14118</v>
      </c>
      <c r="E13930">
        <v>21</v>
      </c>
      <c r="F13930" t="str">
        <f t="shared" si="217"/>
        <v>21-25</v>
      </c>
      <c r="G13930" t="s">
        <v>30</v>
      </c>
      <c r="H13930">
        <v>59</v>
      </c>
      <c r="I13930">
        <v>68</v>
      </c>
      <c r="J13930" t="s">
        <v>364</v>
      </c>
      <c r="K13930">
        <v>180000</v>
      </c>
      <c r="L13930">
        <v>2000</v>
      </c>
      <c r="M13930" t="s">
        <v>23</v>
      </c>
      <c r="N13930">
        <v>26</v>
      </c>
      <c r="O13930">
        <v>2017</v>
      </c>
      <c r="P13930" s="2">
        <v>42742</v>
      </c>
      <c r="Q13930" t="s">
        <v>68</v>
      </c>
      <c r="R13930">
        <v>192</v>
      </c>
      <c r="S13930">
        <v>12</v>
      </c>
      <c r="T13930" t="s">
        <v>16659</v>
      </c>
    </row>
    <row r="13931" spans="3:20" x14ac:dyDescent="0.3">
      <c r="C13931">
        <v>233491</v>
      </c>
      <c r="D13931" t="s">
        <v>14119</v>
      </c>
      <c r="E13931">
        <v>21</v>
      </c>
      <c r="F13931" t="str">
        <f t="shared" si="217"/>
        <v>16-20</v>
      </c>
      <c r="G13931" t="s">
        <v>338</v>
      </c>
      <c r="H13931">
        <v>59</v>
      </c>
      <c r="I13931">
        <v>66</v>
      </c>
      <c r="J13931" t="s">
        <v>5772</v>
      </c>
      <c r="K13931">
        <v>220000</v>
      </c>
      <c r="L13931">
        <v>1000</v>
      </c>
      <c r="M13931" t="s">
        <v>23</v>
      </c>
      <c r="N13931">
        <v>19</v>
      </c>
      <c r="O13931">
        <v>2018</v>
      </c>
      <c r="P13931" s="2">
        <v>43107</v>
      </c>
      <c r="Q13931" t="s">
        <v>68</v>
      </c>
      <c r="R13931">
        <v>170</v>
      </c>
      <c r="S13931">
        <v>50</v>
      </c>
      <c r="T13931" t="s">
        <v>16659</v>
      </c>
    </row>
    <row r="13932" spans="3:20" x14ac:dyDescent="0.3">
      <c r="C13932">
        <v>236563</v>
      </c>
      <c r="D13932" t="s">
        <v>14120</v>
      </c>
      <c r="E13932">
        <v>20</v>
      </c>
      <c r="F13932" t="str">
        <f t="shared" si="217"/>
        <v>21-25</v>
      </c>
      <c r="G13932" t="s">
        <v>54</v>
      </c>
      <c r="H13932">
        <v>59</v>
      </c>
      <c r="I13932">
        <v>74</v>
      </c>
      <c r="J13932" t="s">
        <v>1767</v>
      </c>
      <c r="K13932">
        <v>350000</v>
      </c>
      <c r="L13932">
        <v>2000</v>
      </c>
      <c r="M13932" t="s">
        <v>18</v>
      </c>
      <c r="N13932">
        <v>58</v>
      </c>
      <c r="O13932">
        <v>2008</v>
      </c>
      <c r="P13932" s="2">
        <v>39481</v>
      </c>
      <c r="Q13932" t="s">
        <v>71</v>
      </c>
      <c r="R13932">
        <v>165</v>
      </c>
      <c r="S13932">
        <v>60</v>
      </c>
      <c r="T13932" t="s">
        <v>16662</v>
      </c>
    </row>
    <row r="13933" spans="3:20" x14ac:dyDescent="0.3">
      <c r="C13933">
        <v>218646</v>
      </c>
      <c r="D13933" t="s">
        <v>7388</v>
      </c>
      <c r="E13933">
        <v>22</v>
      </c>
      <c r="F13933" t="str">
        <f t="shared" si="217"/>
        <v>16-20</v>
      </c>
      <c r="G13933" t="s">
        <v>63</v>
      </c>
      <c r="H13933">
        <v>59</v>
      </c>
      <c r="I13933">
        <v>66</v>
      </c>
      <c r="J13933" t="s">
        <v>8621</v>
      </c>
      <c r="K13933">
        <v>220000</v>
      </c>
      <c r="L13933">
        <v>2000</v>
      </c>
      <c r="M13933" t="s">
        <v>23</v>
      </c>
      <c r="N13933">
        <v>16</v>
      </c>
      <c r="O13933">
        <v>2018</v>
      </c>
      <c r="P13933" s="2">
        <v>43288</v>
      </c>
      <c r="Q13933" t="s">
        <v>61</v>
      </c>
      <c r="R13933">
        <v>154</v>
      </c>
      <c r="S13933">
        <v>57</v>
      </c>
      <c r="T13933" t="s">
        <v>16669</v>
      </c>
    </row>
    <row r="13934" spans="3:20" x14ac:dyDescent="0.3">
      <c r="C13934">
        <v>242454</v>
      </c>
      <c r="D13934" t="s">
        <v>14121</v>
      </c>
      <c r="E13934">
        <v>20</v>
      </c>
      <c r="F13934" t="str">
        <f t="shared" si="217"/>
        <v>21-25</v>
      </c>
      <c r="G13934" t="s">
        <v>54</v>
      </c>
      <c r="H13934">
        <v>59</v>
      </c>
      <c r="I13934">
        <v>76</v>
      </c>
      <c r="J13934" t="s">
        <v>339</v>
      </c>
      <c r="K13934">
        <v>350000</v>
      </c>
      <c r="L13934">
        <v>3000</v>
      </c>
      <c r="M13934" t="s">
        <v>23</v>
      </c>
      <c r="N13934">
        <v>34</v>
      </c>
      <c r="O13934">
        <v>2018</v>
      </c>
      <c r="P13934" s="2">
        <v>43161</v>
      </c>
      <c r="Q13934" t="s">
        <v>19</v>
      </c>
      <c r="R13934">
        <v>137</v>
      </c>
      <c r="S13934">
        <v>45</v>
      </c>
      <c r="T13934" t="s">
        <v>16661</v>
      </c>
    </row>
    <row r="13935" spans="3:20" x14ac:dyDescent="0.3">
      <c r="C13935">
        <v>230935</v>
      </c>
      <c r="D13935" t="s">
        <v>14122</v>
      </c>
      <c r="E13935">
        <v>23</v>
      </c>
      <c r="F13935" t="str">
        <f t="shared" si="217"/>
        <v>31-35</v>
      </c>
      <c r="G13935" t="s">
        <v>2425</v>
      </c>
      <c r="H13935">
        <v>59</v>
      </c>
      <c r="I13935">
        <v>68</v>
      </c>
      <c r="J13935" t="s">
        <v>7482</v>
      </c>
      <c r="K13935">
        <v>180000</v>
      </c>
      <c r="L13935">
        <v>2000</v>
      </c>
      <c r="M13935" t="s">
        <v>23</v>
      </c>
      <c r="N13935">
        <v>13</v>
      </c>
      <c r="O13935">
        <v>2018</v>
      </c>
      <c r="P13935" s="2">
        <v>43313</v>
      </c>
      <c r="Q13935" t="s">
        <v>24</v>
      </c>
      <c r="R13935">
        <v>172</v>
      </c>
      <c r="S13935">
        <v>20</v>
      </c>
      <c r="T13935" t="s">
        <v>16668</v>
      </c>
    </row>
    <row r="13936" spans="3:20" x14ac:dyDescent="0.3">
      <c r="C13936">
        <v>232471</v>
      </c>
      <c r="D13936" t="s">
        <v>14123</v>
      </c>
      <c r="E13936">
        <v>33</v>
      </c>
      <c r="F13936" t="str">
        <f t="shared" si="217"/>
        <v>31-35</v>
      </c>
      <c r="G13936" t="s">
        <v>528</v>
      </c>
      <c r="H13936">
        <v>59</v>
      </c>
      <c r="I13936">
        <v>59</v>
      </c>
      <c r="J13936" t="s">
        <v>7550</v>
      </c>
      <c r="K13936">
        <v>90000</v>
      </c>
      <c r="L13936">
        <v>1000</v>
      </c>
      <c r="M13936" t="s">
        <v>23</v>
      </c>
      <c r="N13936">
        <v>25</v>
      </c>
      <c r="O13936">
        <v>2003</v>
      </c>
      <c r="P13936" s="2">
        <v>37622</v>
      </c>
      <c r="Q13936" t="s">
        <v>61</v>
      </c>
      <c r="R13936">
        <v>154</v>
      </c>
      <c r="S13936">
        <v>36</v>
      </c>
      <c r="T13936" t="s">
        <v>16659</v>
      </c>
    </row>
    <row r="13937" spans="3:20" x14ac:dyDescent="0.3">
      <c r="C13937">
        <v>232727</v>
      </c>
      <c r="D13937" t="s">
        <v>14124</v>
      </c>
      <c r="E13937">
        <v>31</v>
      </c>
      <c r="F13937" t="str">
        <f t="shared" si="217"/>
        <v>21-25</v>
      </c>
      <c r="G13937" t="s">
        <v>528</v>
      </c>
      <c r="H13937">
        <v>59</v>
      </c>
      <c r="I13937">
        <v>59</v>
      </c>
      <c r="J13937" t="s">
        <v>734</v>
      </c>
      <c r="K13937">
        <v>140000</v>
      </c>
      <c r="L13937">
        <v>1000</v>
      </c>
      <c r="M13937" t="s">
        <v>23</v>
      </c>
      <c r="N13937">
        <v>22</v>
      </c>
      <c r="O13937">
        <v>2009</v>
      </c>
      <c r="P13937" s="2">
        <v>39814</v>
      </c>
      <c r="Q13937" t="s">
        <v>61</v>
      </c>
      <c r="R13937">
        <v>159</v>
      </c>
      <c r="S13937">
        <v>62</v>
      </c>
      <c r="T13937" t="s">
        <v>16659</v>
      </c>
    </row>
    <row r="13938" spans="3:20" x14ac:dyDescent="0.3">
      <c r="C13938">
        <v>243479</v>
      </c>
      <c r="D13938" t="s">
        <v>14125</v>
      </c>
      <c r="E13938">
        <v>22</v>
      </c>
      <c r="F13938" t="str">
        <f t="shared" si="217"/>
        <v>16-20</v>
      </c>
      <c r="G13938" t="s">
        <v>16</v>
      </c>
      <c r="H13938">
        <v>59</v>
      </c>
      <c r="I13938">
        <v>68</v>
      </c>
      <c r="J13938" t="s">
        <v>3048</v>
      </c>
      <c r="K13938">
        <v>240000</v>
      </c>
      <c r="L13938">
        <v>2000</v>
      </c>
      <c r="M13938" t="s">
        <v>23</v>
      </c>
      <c r="N13938">
        <v>41</v>
      </c>
      <c r="O13938">
        <v>2018</v>
      </c>
      <c r="P13938" s="2">
        <v>43195</v>
      </c>
      <c r="Q13938" t="s">
        <v>39</v>
      </c>
      <c r="R13938">
        <v>152</v>
      </c>
      <c r="S13938">
        <v>60</v>
      </c>
      <c r="T13938" t="s">
        <v>16664</v>
      </c>
    </row>
    <row r="13939" spans="3:20" x14ac:dyDescent="0.3">
      <c r="C13939">
        <v>245015</v>
      </c>
      <c r="D13939" t="s">
        <v>14126</v>
      </c>
      <c r="E13939">
        <v>16</v>
      </c>
      <c r="F13939" t="str">
        <f t="shared" si="217"/>
        <v>31-35</v>
      </c>
      <c r="G13939" t="s">
        <v>123</v>
      </c>
      <c r="H13939">
        <v>59</v>
      </c>
      <c r="I13939">
        <v>75</v>
      </c>
      <c r="J13939" t="s">
        <v>3816</v>
      </c>
      <c r="K13939">
        <v>300000</v>
      </c>
      <c r="L13939">
        <v>1000</v>
      </c>
      <c r="M13939" t="s">
        <v>23</v>
      </c>
      <c r="N13939">
        <v>38</v>
      </c>
      <c r="O13939">
        <v>2018</v>
      </c>
      <c r="P13939" s="2">
        <v>43107</v>
      </c>
      <c r="Q13939" t="s">
        <v>36</v>
      </c>
      <c r="R13939">
        <v>154</v>
      </c>
      <c r="S13939">
        <v>71</v>
      </c>
      <c r="T13939" t="s">
        <v>16659</v>
      </c>
    </row>
    <row r="13940" spans="3:20" x14ac:dyDescent="0.3">
      <c r="C13940">
        <v>184599</v>
      </c>
      <c r="D13940" t="s">
        <v>14127</v>
      </c>
      <c r="E13940">
        <v>33</v>
      </c>
      <c r="F13940" t="str">
        <f t="shared" si="217"/>
        <v>21-25</v>
      </c>
      <c r="G13940" t="s">
        <v>63</v>
      </c>
      <c r="H13940">
        <v>59</v>
      </c>
      <c r="I13940">
        <v>59</v>
      </c>
      <c r="J13940" t="s">
        <v>7485</v>
      </c>
      <c r="K13940">
        <v>100000</v>
      </c>
      <c r="L13940">
        <v>3000</v>
      </c>
      <c r="M13940" t="s">
        <v>23</v>
      </c>
      <c r="N13940">
        <v>19</v>
      </c>
      <c r="O13940">
        <v>2018</v>
      </c>
      <c r="P13940" s="2">
        <v>43350</v>
      </c>
      <c r="Q13940" t="s">
        <v>71</v>
      </c>
      <c r="R13940">
        <v>165</v>
      </c>
      <c r="S13940">
        <v>54</v>
      </c>
      <c r="T13940" t="s">
        <v>16665</v>
      </c>
    </row>
    <row r="13941" spans="3:20" x14ac:dyDescent="0.3">
      <c r="C13941">
        <v>234264</v>
      </c>
      <c r="D13941" t="s">
        <v>14128</v>
      </c>
      <c r="E13941">
        <v>21</v>
      </c>
      <c r="F13941" t="str">
        <f t="shared" si="217"/>
        <v>21-25</v>
      </c>
      <c r="G13941" t="s">
        <v>212</v>
      </c>
      <c r="H13941">
        <v>59</v>
      </c>
      <c r="I13941">
        <v>72</v>
      </c>
      <c r="J13941" t="s">
        <v>2749</v>
      </c>
      <c r="K13941">
        <v>300000</v>
      </c>
      <c r="L13941">
        <v>1000</v>
      </c>
      <c r="M13941" t="s">
        <v>23</v>
      </c>
      <c r="N13941">
        <v>18</v>
      </c>
      <c r="O13941">
        <v>2016</v>
      </c>
      <c r="P13941" s="2">
        <v>42370</v>
      </c>
      <c r="Q13941" t="s">
        <v>19</v>
      </c>
      <c r="R13941">
        <v>150</v>
      </c>
      <c r="S13941">
        <v>45</v>
      </c>
      <c r="T13941" t="s">
        <v>16659</v>
      </c>
    </row>
    <row r="13942" spans="3:20" x14ac:dyDescent="0.3">
      <c r="C13942">
        <v>243992</v>
      </c>
      <c r="D13942" t="s">
        <v>14129</v>
      </c>
      <c r="E13942">
        <v>24</v>
      </c>
      <c r="F13942" t="str">
        <f t="shared" si="217"/>
        <v>21-25</v>
      </c>
      <c r="G13942" t="s">
        <v>328</v>
      </c>
      <c r="H13942">
        <v>59</v>
      </c>
      <c r="I13942">
        <v>67</v>
      </c>
      <c r="J13942" t="s">
        <v>2850</v>
      </c>
      <c r="K13942">
        <v>200000</v>
      </c>
      <c r="L13942">
        <v>1000</v>
      </c>
      <c r="M13942" t="s">
        <v>23</v>
      </c>
      <c r="N13942">
        <v>7</v>
      </c>
      <c r="O13942">
        <v>2016</v>
      </c>
      <c r="P13942" s="2">
        <v>42376</v>
      </c>
      <c r="Q13942" t="s">
        <v>61</v>
      </c>
      <c r="R13942">
        <v>143</v>
      </c>
      <c r="S13942">
        <v>45</v>
      </c>
      <c r="T13942" t="s">
        <v>16659</v>
      </c>
    </row>
    <row r="13943" spans="3:20" x14ac:dyDescent="0.3">
      <c r="C13943">
        <v>242457</v>
      </c>
      <c r="D13943" t="s">
        <v>14130</v>
      </c>
      <c r="E13943">
        <v>25</v>
      </c>
      <c r="F13943" t="str">
        <f t="shared" si="217"/>
        <v>21-25</v>
      </c>
      <c r="G13943" t="s">
        <v>328</v>
      </c>
      <c r="H13943">
        <v>59</v>
      </c>
      <c r="I13943">
        <v>62</v>
      </c>
      <c r="J13943" t="s">
        <v>2773</v>
      </c>
      <c r="K13943">
        <v>160000</v>
      </c>
      <c r="L13943">
        <v>2000</v>
      </c>
      <c r="M13943" t="s">
        <v>23</v>
      </c>
      <c r="N13943">
        <v>24</v>
      </c>
      <c r="O13943">
        <v>2018</v>
      </c>
      <c r="P13943" s="2">
        <v>43313</v>
      </c>
      <c r="Q13943" t="s">
        <v>61</v>
      </c>
      <c r="R13943">
        <v>170</v>
      </c>
      <c r="S13943">
        <v>46</v>
      </c>
      <c r="T13943" t="s">
        <v>16668</v>
      </c>
    </row>
    <row r="13944" spans="3:20" x14ac:dyDescent="0.3">
      <c r="C13944">
        <v>242969</v>
      </c>
      <c r="D13944" t="s">
        <v>14131</v>
      </c>
      <c r="E13944">
        <v>22</v>
      </c>
      <c r="F13944" t="str">
        <f t="shared" si="217"/>
        <v>16-20</v>
      </c>
      <c r="G13944" t="s">
        <v>328</v>
      </c>
      <c r="H13944">
        <v>59</v>
      </c>
      <c r="I13944">
        <v>67</v>
      </c>
      <c r="J13944" t="s">
        <v>3727</v>
      </c>
      <c r="K13944">
        <v>170000</v>
      </c>
      <c r="L13944">
        <v>1000</v>
      </c>
      <c r="M13944" t="s">
        <v>23</v>
      </c>
      <c r="N13944">
        <v>46</v>
      </c>
      <c r="O13944">
        <v>2016</v>
      </c>
      <c r="P13944" s="2">
        <v>42676</v>
      </c>
      <c r="Q13944" t="s">
        <v>32</v>
      </c>
      <c r="R13944">
        <v>183</v>
      </c>
      <c r="S13944">
        <v>11</v>
      </c>
      <c r="T13944" t="s">
        <v>16663</v>
      </c>
    </row>
    <row r="13945" spans="3:20" x14ac:dyDescent="0.3">
      <c r="C13945">
        <v>243737</v>
      </c>
      <c r="D13945" t="s">
        <v>14132</v>
      </c>
      <c r="E13945">
        <v>19</v>
      </c>
      <c r="F13945" t="str">
        <f t="shared" si="217"/>
        <v>26-30</v>
      </c>
      <c r="G13945" t="s">
        <v>54</v>
      </c>
      <c r="H13945">
        <v>59</v>
      </c>
      <c r="I13945">
        <v>65</v>
      </c>
      <c r="J13945" t="s">
        <v>6881</v>
      </c>
      <c r="K13945">
        <v>150000</v>
      </c>
      <c r="L13945">
        <v>1000</v>
      </c>
      <c r="M13945" t="s">
        <v>23</v>
      </c>
      <c r="N13945">
        <v>29</v>
      </c>
      <c r="O13945">
        <v>2018</v>
      </c>
      <c r="P13945" s="2">
        <v>43107</v>
      </c>
      <c r="Q13945" t="s">
        <v>24</v>
      </c>
      <c r="R13945">
        <v>176</v>
      </c>
      <c r="S13945">
        <v>10</v>
      </c>
      <c r="T13945" t="s">
        <v>16659</v>
      </c>
    </row>
    <row r="13946" spans="3:20" x14ac:dyDescent="0.3">
      <c r="C13946">
        <v>238106</v>
      </c>
      <c r="D13946" t="s">
        <v>14133</v>
      </c>
      <c r="E13946">
        <v>29</v>
      </c>
      <c r="F13946" t="str">
        <f t="shared" si="217"/>
        <v>16-20</v>
      </c>
      <c r="G13946" t="s">
        <v>1435</v>
      </c>
      <c r="H13946">
        <v>59</v>
      </c>
      <c r="I13946">
        <v>59</v>
      </c>
      <c r="J13946" t="s">
        <v>1161</v>
      </c>
      <c r="K13946">
        <v>150000</v>
      </c>
      <c r="L13946">
        <v>2000</v>
      </c>
      <c r="M13946" t="s">
        <v>18</v>
      </c>
      <c r="N13946">
        <v>31</v>
      </c>
      <c r="O13946">
        <v>2008</v>
      </c>
      <c r="P13946" s="2">
        <v>39481</v>
      </c>
      <c r="Q13946" t="s">
        <v>45</v>
      </c>
      <c r="R13946">
        <v>165</v>
      </c>
      <c r="S13946">
        <v>35</v>
      </c>
      <c r="T13946" t="s">
        <v>16662</v>
      </c>
    </row>
    <row r="13947" spans="3:20" x14ac:dyDescent="0.3">
      <c r="C13947">
        <v>246298</v>
      </c>
      <c r="D13947" t="s">
        <v>14134</v>
      </c>
      <c r="E13947">
        <v>19</v>
      </c>
      <c r="F13947" t="str">
        <f t="shared" si="217"/>
        <v>21-25</v>
      </c>
      <c r="G13947" t="s">
        <v>58</v>
      </c>
      <c r="H13947">
        <v>59</v>
      </c>
      <c r="I13947">
        <v>74</v>
      </c>
      <c r="J13947" t="s">
        <v>1035</v>
      </c>
      <c r="K13947">
        <v>300000</v>
      </c>
      <c r="L13947">
        <v>2000</v>
      </c>
      <c r="M13947" t="s">
        <v>23</v>
      </c>
      <c r="N13947">
        <v>26</v>
      </c>
      <c r="O13947">
        <v>2018</v>
      </c>
      <c r="P13947" s="2">
        <v>43170</v>
      </c>
      <c r="Q13947" t="s">
        <v>629</v>
      </c>
      <c r="R13947">
        <v>172</v>
      </c>
      <c r="S13947">
        <v>48</v>
      </c>
      <c r="T13947" t="s">
        <v>16661</v>
      </c>
    </row>
    <row r="13948" spans="3:20" x14ac:dyDescent="0.3">
      <c r="C13948">
        <v>235549</v>
      </c>
      <c r="D13948" t="s">
        <v>14135</v>
      </c>
      <c r="E13948">
        <v>25</v>
      </c>
      <c r="F13948" t="str">
        <f t="shared" si="217"/>
        <v>26-30</v>
      </c>
      <c r="G13948" t="s">
        <v>58</v>
      </c>
      <c r="H13948">
        <v>59</v>
      </c>
      <c r="I13948">
        <v>64</v>
      </c>
      <c r="J13948" t="s">
        <v>4413</v>
      </c>
      <c r="K13948">
        <v>210000</v>
      </c>
      <c r="L13948">
        <v>1000</v>
      </c>
      <c r="M13948" t="s">
        <v>23</v>
      </c>
      <c r="N13948">
        <v>27</v>
      </c>
      <c r="O13948">
        <v>2018</v>
      </c>
      <c r="P13948" s="2">
        <v>43107</v>
      </c>
      <c r="Q13948" t="s">
        <v>61</v>
      </c>
      <c r="R13948">
        <v>154</v>
      </c>
      <c r="S13948">
        <v>69</v>
      </c>
      <c r="T13948" t="s">
        <v>16659</v>
      </c>
    </row>
    <row r="13949" spans="3:20" x14ac:dyDescent="0.3">
      <c r="C13949">
        <v>182046</v>
      </c>
      <c r="D13949" t="s">
        <v>14136</v>
      </c>
      <c r="E13949">
        <v>29</v>
      </c>
      <c r="F13949" t="str">
        <f t="shared" si="217"/>
        <v>21-25</v>
      </c>
      <c r="G13949" t="s">
        <v>1435</v>
      </c>
      <c r="H13949">
        <v>59</v>
      </c>
      <c r="I13949">
        <v>59</v>
      </c>
      <c r="J13949" t="s">
        <v>1453</v>
      </c>
      <c r="K13949">
        <v>160000</v>
      </c>
      <c r="L13949">
        <v>3000</v>
      </c>
      <c r="M13949" t="s">
        <v>23</v>
      </c>
      <c r="N13949">
        <v>18</v>
      </c>
      <c r="O13949">
        <v>2012</v>
      </c>
      <c r="P13949" s="2">
        <v>40909</v>
      </c>
      <c r="Q13949" t="s">
        <v>45</v>
      </c>
      <c r="R13949">
        <v>172</v>
      </c>
      <c r="S13949">
        <v>34</v>
      </c>
      <c r="T13949" t="s">
        <v>16659</v>
      </c>
    </row>
    <row r="13950" spans="3:20" x14ac:dyDescent="0.3">
      <c r="C13950">
        <v>214559</v>
      </c>
      <c r="D13950" t="s">
        <v>14137</v>
      </c>
      <c r="E13950">
        <v>24</v>
      </c>
      <c r="F13950" t="str">
        <f t="shared" si="217"/>
        <v>16-20</v>
      </c>
      <c r="G13950" t="s">
        <v>58</v>
      </c>
      <c r="H13950">
        <v>59</v>
      </c>
      <c r="I13950">
        <v>65</v>
      </c>
      <c r="J13950" t="s">
        <v>6184</v>
      </c>
      <c r="K13950">
        <v>210000</v>
      </c>
      <c r="L13950">
        <v>1000</v>
      </c>
      <c r="M13950" t="s">
        <v>23</v>
      </c>
      <c r="N13950">
        <v>22</v>
      </c>
      <c r="O13950">
        <v>2008</v>
      </c>
      <c r="P13950" s="2">
        <v>39481</v>
      </c>
      <c r="Q13950" t="s">
        <v>39</v>
      </c>
      <c r="R13950">
        <v>143</v>
      </c>
      <c r="S13950">
        <v>48</v>
      </c>
      <c r="T13950" t="s">
        <v>16662</v>
      </c>
    </row>
    <row r="13951" spans="3:20" x14ac:dyDescent="0.3">
      <c r="C13951">
        <v>228383</v>
      </c>
      <c r="D13951" t="s">
        <v>14138</v>
      </c>
      <c r="E13951">
        <v>19</v>
      </c>
      <c r="F13951" t="str">
        <f t="shared" si="217"/>
        <v>21-25</v>
      </c>
      <c r="G13951" t="s">
        <v>51</v>
      </c>
      <c r="H13951">
        <v>59</v>
      </c>
      <c r="I13951">
        <v>76</v>
      </c>
      <c r="J13951" t="s">
        <v>79</v>
      </c>
      <c r="K13951">
        <v>280000</v>
      </c>
      <c r="L13951">
        <v>3000</v>
      </c>
      <c r="M13951" t="s">
        <v>23</v>
      </c>
      <c r="N13951">
        <v>73</v>
      </c>
      <c r="O13951">
        <v>2017</v>
      </c>
      <c r="P13951" s="2">
        <v>42742</v>
      </c>
      <c r="Q13951" t="s">
        <v>92</v>
      </c>
      <c r="R13951">
        <v>165</v>
      </c>
      <c r="S13951">
        <v>17</v>
      </c>
      <c r="T13951" t="s">
        <v>16659</v>
      </c>
    </row>
    <row r="13952" spans="3:20" x14ac:dyDescent="0.3">
      <c r="C13952">
        <v>235551</v>
      </c>
      <c r="D13952" t="s">
        <v>14139</v>
      </c>
      <c r="E13952">
        <v>23</v>
      </c>
      <c r="F13952" t="str">
        <f t="shared" si="217"/>
        <v>21-25</v>
      </c>
      <c r="G13952" t="s">
        <v>2388</v>
      </c>
      <c r="H13952">
        <v>59</v>
      </c>
      <c r="I13952">
        <v>66</v>
      </c>
      <c r="J13952" t="s">
        <v>2997</v>
      </c>
      <c r="K13952">
        <v>180000</v>
      </c>
      <c r="L13952">
        <v>2000</v>
      </c>
      <c r="M13952" t="s">
        <v>18</v>
      </c>
      <c r="N13952">
        <v>23</v>
      </c>
      <c r="O13952">
        <v>2008</v>
      </c>
      <c r="P13952" s="2">
        <v>39481</v>
      </c>
      <c r="Q13952" t="s">
        <v>59</v>
      </c>
      <c r="R13952">
        <v>161</v>
      </c>
      <c r="S13952">
        <v>54</v>
      </c>
      <c r="T13952" t="s">
        <v>16662</v>
      </c>
    </row>
    <row r="13953" spans="3:20" x14ac:dyDescent="0.3">
      <c r="C13953">
        <v>243744</v>
      </c>
      <c r="D13953" t="s">
        <v>14140</v>
      </c>
      <c r="E13953">
        <v>23</v>
      </c>
      <c r="F13953" t="str">
        <f t="shared" si="217"/>
        <v>16-20</v>
      </c>
      <c r="G13953" t="s">
        <v>54</v>
      </c>
      <c r="H13953">
        <v>59</v>
      </c>
      <c r="I13953">
        <v>68</v>
      </c>
      <c r="J13953" t="s">
        <v>7965</v>
      </c>
      <c r="K13953">
        <v>210000</v>
      </c>
      <c r="L13953">
        <v>1000</v>
      </c>
      <c r="M13953" t="s">
        <v>23</v>
      </c>
      <c r="N13953">
        <v>13</v>
      </c>
      <c r="O13953">
        <v>2016</v>
      </c>
      <c r="P13953" s="2">
        <v>42376</v>
      </c>
      <c r="Q13953" t="s">
        <v>45</v>
      </c>
      <c r="R13953">
        <v>179</v>
      </c>
      <c r="S13953">
        <v>37</v>
      </c>
      <c r="T13953" t="s">
        <v>16659</v>
      </c>
    </row>
    <row r="13954" spans="3:20" x14ac:dyDescent="0.3">
      <c r="C13954">
        <v>244001</v>
      </c>
      <c r="D13954" t="s">
        <v>14141</v>
      </c>
      <c r="E13954">
        <v>19</v>
      </c>
      <c r="F13954" t="str">
        <f t="shared" si="217"/>
        <v>21-25</v>
      </c>
      <c r="G13954" t="s">
        <v>54</v>
      </c>
      <c r="H13954">
        <v>59</v>
      </c>
      <c r="I13954">
        <v>72</v>
      </c>
      <c r="J13954" t="s">
        <v>2270</v>
      </c>
      <c r="K13954">
        <v>230000</v>
      </c>
      <c r="L13954">
        <v>1000</v>
      </c>
      <c r="M13954" t="s">
        <v>23</v>
      </c>
      <c r="N13954">
        <v>1</v>
      </c>
      <c r="O13954">
        <v>2018</v>
      </c>
      <c r="P13954" s="2">
        <v>43107</v>
      </c>
      <c r="Q13954" t="s">
        <v>92</v>
      </c>
      <c r="R13954">
        <v>183</v>
      </c>
      <c r="S13954">
        <v>15</v>
      </c>
      <c r="T13954" t="s">
        <v>16659</v>
      </c>
    </row>
    <row r="13955" spans="3:20" x14ac:dyDescent="0.3">
      <c r="C13955">
        <v>229922</v>
      </c>
      <c r="D13955" t="s">
        <v>14142</v>
      </c>
      <c r="E13955">
        <v>21</v>
      </c>
      <c r="F13955" t="str">
        <f t="shared" si="217"/>
        <v>16-20</v>
      </c>
      <c r="G13955" t="s">
        <v>2388</v>
      </c>
      <c r="H13955">
        <v>59</v>
      </c>
      <c r="I13955">
        <v>70</v>
      </c>
      <c r="J13955" t="s">
        <v>2277</v>
      </c>
      <c r="K13955">
        <v>240000</v>
      </c>
      <c r="L13955">
        <v>3000</v>
      </c>
      <c r="M13955" t="s">
        <v>23</v>
      </c>
      <c r="N13955">
        <v>8</v>
      </c>
      <c r="O13955">
        <v>2008</v>
      </c>
      <c r="P13955" s="2">
        <v>39481</v>
      </c>
      <c r="Q13955" t="s">
        <v>28</v>
      </c>
      <c r="R13955">
        <v>132</v>
      </c>
      <c r="S13955">
        <v>49</v>
      </c>
      <c r="T13955" t="s">
        <v>16662</v>
      </c>
    </row>
    <row r="13956" spans="3:20" x14ac:dyDescent="0.3">
      <c r="C13956">
        <v>241186</v>
      </c>
      <c r="D13956" t="s">
        <v>14143</v>
      </c>
      <c r="E13956">
        <v>18</v>
      </c>
      <c r="F13956" t="str">
        <f t="shared" si="217"/>
        <v>16-20</v>
      </c>
      <c r="G13956" t="s">
        <v>343</v>
      </c>
      <c r="H13956">
        <v>59</v>
      </c>
      <c r="I13956">
        <v>77</v>
      </c>
      <c r="J13956" t="s">
        <v>4514</v>
      </c>
      <c r="K13956">
        <v>325000</v>
      </c>
      <c r="L13956">
        <v>2000</v>
      </c>
      <c r="M13956" t="s">
        <v>18</v>
      </c>
      <c r="N13956">
        <v>32</v>
      </c>
      <c r="O13956">
        <v>2017</v>
      </c>
      <c r="P13956" s="2">
        <v>42956</v>
      </c>
      <c r="Q13956" t="s">
        <v>59</v>
      </c>
      <c r="R13956">
        <v>143</v>
      </c>
      <c r="S13956">
        <v>64</v>
      </c>
      <c r="T13956" t="s">
        <v>16668</v>
      </c>
    </row>
    <row r="13957" spans="3:20" x14ac:dyDescent="0.3">
      <c r="C13957">
        <v>244770</v>
      </c>
      <c r="D13957" t="s">
        <v>14144</v>
      </c>
      <c r="E13957">
        <v>19</v>
      </c>
      <c r="F13957" t="str">
        <f t="shared" ref="F13957:F14020" si="218">IF(AND(E13958&gt;=16,E13958&lt;=20),"16-20",IF(AND(E13958&gt;=21,E13958&lt;=25),"21-25",IF(AND(E13958&gt;=26,E13958&lt;=30),"26-30",IF(AND(E13958&gt;=31,E13958&lt;=35),"31-35",IF(AND(E13958&gt;=36,E13958&lt;=40),"36-40",IF(AND(E13958&gt;=41,E13958&lt;=45),"41-45","46+"))))))</f>
        <v>21-25</v>
      </c>
      <c r="G13957" t="s">
        <v>170</v>
      </c>
      <c r="H13957">
        <v>59</v>
      </c>
      <c r="I13957">
        <v>68</v>
      </c>
      <c r="J13957" t="s">
        <v>5427</v>
      </c>
      <c r="K13957">
        <v>230000</v>
      </c>
      <c r="L13957">
        <v>1000</v>
      </c>
      <c r="M13957" t="s">
        <v>23</v>
      </c>
      <c r="N13957">
        <v>16</v>
      </c>
      <c r="O13957">
        <v>2015</v>
      </c>
      <c r="P13957" s="2">
        <v>42316</v>
      </c>
      <c r="Q13957" t="s">
        <v>28</v>
      </c>
      <c r="R13957">
        <v>146</v>
      </c>
      <c r="S13957">
        <v>43</v>
      </c>
      <c r="T13957" t="s">
        <v>16663</v>
      </c>
    </row>
    <row r="13958" spans="3:20" x14ac:dyDescent="0.3">
      <c r="C13958">
        <v>241445</v>
      </c>
      <c r="D13958" t="s">
        <v>5287</v>
      </c>
      <c r="E13958">
        <v>21</v>
      </c>
      <c r="F13958" t="str">
        <f t="shared" si="218"/>
        <v>21-25</v>
      </c>
      <c r="G13958" t="s">
        <v>58</v>
      </c>
      <c r="H13958">
        <v>59</v>
      </c>
      <c r="I13958">
        <v>69</v>
      </c>
      <c r="J13958" t="s">
        <v>4426</v>
      </c>
      <c r="K13958">
        <v>220000</v>
      </c>
      <c r="L13958">
        <v>1000</v>
      </c>
      <c r="M13958" t="s">
        <v>23</v>
      </c>
      <c r="N13958">
        <v>22</v>
      </c>
      <c r="O13958">
        <v>2008</v>
      </c>
      <c r="P13958" s="2">
        <v>39481</v>
      </c>
      <c r="Q13958" t="s">
        <v>61</v>
      </c>
      <c r="R13958">
        <v>150</v>
      </c>
      <c r="S13958">
        <v>32</v>
      </c>
      <c r="T13958" t="s">
        <v>16662</v>
      </c>
    </row>
    <row r="13959" spans="3:20" x14ac:dyDescent="0.3">
      <c r="C13959">
        <v>223270</v>
      </c>
      <c r="D13959" t="s">
        <v>12519</v>
      </c>
      <c r="E13959">
        <v>21</v>
      </c>
      <c r="F13959" t="str">
        <f t="shared" si="218"/>
        <v>21-25</v>
      </c>
      <c r="G13959" t="s">
        <v>190</v>
      </c>
      <c r="H13959">
        <v>59</v>
      </c>
      <c r="I13959">
        <v>69</v>
      </c>
      <c r="J13959" t="s">
        <v>3799</v>
      </c>
      <c r="K13959">
        <v>190000</v>
      </c>
      <c r="L13959">
        <v>1000</v>
      </c>
      <c r="M13959" t="s">
        <v>23</v>
      </c>
      <c r="N13959">
        <v>30</v>
      </c>
      <c r="O13959">
        <v>2008</v>
      </c>
      <c r="P13959" s="2">
        <v>39481</v>
      </c>
      <c r="Q13959" t="s">
        <v>68</v>
      </c>
      <c r="R13959">
        <v>207</v>
      </c>
      <c r="S13959">
        <v>17</v>
      </c>
      <c r="T13959" t="s">
        <v>16662</v>
      </c>
    </row>
    <row r="13960" spans="3:20" x14ac:dyDescent="0.3">
      <c r="C13960">
        <v>228134</v>
      </c>
      <c r="D13960" t="s">
        <v>14145</v>
      </c>
      <c r="E13960">
        <v>21</v>
      </c>
      <c r="F13960" t="str">
        <f t="shared" si="218"/>
        <v>16-20</v>
      </c>
      <c r="G13960" t="s">
        <v>685</v>
      </c>
      <c r="H13960">
        <v>59</v>
      </c>
      <c r="I13960">
        <v>71</v>
      </c>
      <c r="J13960" t="s">
        <v>12176</v>
      </c>
      <c r="K13960">
        <v>250000</v>
      </c>
      <c r="L13960">
        <v>1000</v>
      </c>
      <c r="M13960" t="s">
        <v>18</v>
      </c>
      <c r="N13960">
        <v>15</v>
      </c>
      <c r="O13960">
        <v>2008</v>
      </c>
      <c r="P13960" s="2">
        <v>39481</v>
      </c>
      <c r="Q13960" t="s">
        <v>71</v>
      </c>
      <c r="R13960">
        <v>161</v>
      </c>
      <c r="S13960">
        <v>52</v>
      </c>
      <c r="T13960" t="s">
        <v>16662</v>
      </c>
    </row>
    <row r="13961" spans="3:20" x14ac:dyDescent="0.3">
      <c r="C13961">
        <v>244262</v>
      </c>
      <c r="D13961" t="s">
        <v>14146</v>
      </c>
      <c r="E13961">
        <v>19</v>
      </c>
      <c r="F13961" t="str">
        <f t="shared" si="218"/>
        <v>31-35</v>
      </c>
      <c r="G13961" t="s">
        <v>41</v>
      </c>
      <c r="H13961">
        <v>59</v>
      </c>
      <c r="I13961">
        <v>69</v>
      </c>
      <c r="J13961" t="s">
        <v>1837</v>
      </c>
      <c r="K13961">
        <v>190000</v>
      </c>
      <c r="L13961">
        <v>1000</v>
      </c>
      <c r="M13961" t="s">
        <v>23</v>
      </c>
      <c r="N13961">
        <v>12</v>
      </c>
      <c r="O13961">
        <v>2008</v>
      </c>
      <c r="P13961" s="2">
        <v>39481</v>
      </c>
      <c r="Q13961" t="s">
        <v>24</v>
      </c>
      <c r="R13961">
        <v>170</v>
      </c>
      <c r="S13961">
        <v>17</v>
      </c>
      <c r="T13961" t="s">
        <v>16662</v>
      </c>
    </row>
    <row r="13962" spans="3:20" x14ac:dyDescent="0.3">
      <c r="C13962">
        <v>232743</v>
      </c>
      <c r="D13962" t="s">
        <v>14147</v>
      </c>
      <c r="E13962">
        <v>35</v>
      </c>
      <c r="F13962" t="str">
        <f t="shared" si="218"/>
        <v>16-20</v>
      </c>
      <c r="G13962" t="s">
        <v>528</v>
      </c>
      <c r="H13962">
        <v>59</v>
      </c>
      <c r="I13962">
        <v>59</v>
      </c>
      <c r="J13962" t="s">
        <v>2050</v>
      </c>
      <c r="K13962">
        <v>40000</v>
      </c>
      <c r="L13962">
        <v>1000</v>
      </c>
      <c r="M13962" t="s">
        <v>23</v>
      </c>
      <c r="N13962">
        <v>25</v>
      </c>
      <c r="O13962">
        <v>2008</v>
      </c>
      <c r="P13962" s="2">
        <v>39481</v>
      </c>
      <c r="Q13962" t="s">
        <v>36</v>
      </c>
      <c r="R13962">
        <v>168</v>
      </c>
      <c r="S13962">
        <v>12</v>
      </c>
      <c r="T13962" t="s">
        <v>16662</v>
      </c>
    </row>
    <row r="13963" spans="3:20" x14ac:dyDescent="0.3">
      <c r="C13963">
        <v>235815</v>
      </c>
      <c r="D13963" t="s">
        <v>14148</v>
      </c>
      <c r="E13963">
        <v>19</v>
      </c>
      <c r="F13963" t="str">
        <f t="shared" si="218"/>
        <v>21-25</v>
      </c>
      <c r="G13963" t="s">
        <v>328</v>
      </c>
      <c r="H13963">
        <v>59</v>
      </c>
      <c r="I13963">
        <v>72</v>
      </c>
      <c r="J13963" t="s">
        <v>5915</v>
      </c>
      <c r="K13963">
        <v>260000</v>
      </c>
      <c r="L13963">
        <v>1000</v>
      </c>
      <c r="M13963" t="s">
        <v>23</v>
      </c>
      <c r="N13963">
        <v>34</v>
      </c>
      <c r="O13963">
        <v>2016</v>
      </c>
      <c r="P13963" s="2">
        <v>42376</v>
      </c>
      <c r="Q13963" t="s">
        <v>71</v>
      </c>
      <c r="R13963">
        <v>159</v>
      </c>
      <c r="S13963">
        <v>38</v>
      </c>
      <c r="T13963" t="s">
        <v>16659</v>
      </c>
    </row>
    <row r="13964" spans="3:20" x14ac:dyDescent="0.3">
      <c r="C13964">
        <v>245543</v>
      </c>
      <c r="D13964" t="s">
        <v>14149</v>
      </c>
      <c r="E13964">
        <v>22</v>
      </c>
      <c r="F13964" t="str">
        <f t="shared" si="218"/>
        <v>21-25</v>
      </c>
      <c r="G13964" t="s">
        <v>54</v>
      </c>
      <c r="H13964">
        <v>59</v>
      </c>
      <c r="I13964">
        <v>67</v>
      </c>
      <c r="J13964" t="s">
        <v>5172</v>
      </c>
      <c r="K13964">
        <v>230000</v>
      </c>
      <c r="L13964">
        <v>1000</v>
      </c>
      <c r="M13964" t="s">
        <v>23</v>
      </c>
      <c r="N13964">
        <v>24</v>
      </c>
      <c r="O13964">
        <v>2018</v>
      </c>
      <c r="P13964" s="2">
        <v>43293</v>
      </c>
      <c r="Q13964" t="s">
        <v>36</v>
      </c>
      <c r="R13964">
        <v>165</v>
      </c>
      <c r="S13964">
        <v>62</v>
      </c>
      <c r="T13964" t="s">
        <v>16669</v>
      </c>
    </row>
    <row r="13965" spans="3:20" x14ac:dyDescent="0.3">
      <c r="C13965">
        <v>230697</v>
      </c>
      <c r="D13965" t="s">
        <v>14150</v>
      </c>
      <c r="E13965">
        <v>21</v>
      </c>
      <c r="F13965" t="str">
        <f t="shared" si="218"/>
        <v>16-20</v>
      </c>
      <c r="G13965" t="s">
        <v>63</v>
      </c>
      <c r="H13965">
        <v>59</v>
      </c>
      <c r="I13965">
        <v>70</v>
      </c>
      <c r="J13965" t="s">
        <v>3386</v>
      </c>
      <c r="K13965">
        <v>260000</v>
      </c>
      <c r="L13965">
        <v>2000</v>
      </c>
      <c r="M13965" t="s">
        <v>18</v>
      </c>
      <c r="N13965">
        <v>21</v>
      </c>
      <c r="O13965">
        <v>2013</v>
      </c>
      <c r="P13965" s="2">
        <v>41281</v>
      </c>
      <c r="Q13965" t="s">
        <v>61</v>
      </c>
      <c r="R13965">
        <v>161</v>
      </c>
      <c r="S13965">
        <v>60</v>
      </c>
      <c r="T13965" t="s">
        <v>16659</v>
      </c>
    </row>
    <row r="13966" spans="3:20" x14ac:dyDescent="0.3">
      <c r="C13966">
        <v>237097</v>
      </c>
      <c r="D13966" t="s">
        <v>14151</v>
      </c>
      <c r="E13966">
        <v>20</v>
      </c>
      <c r="F13966" t="str">
        <f t="shared" si="218"/>
        <v>21-25</v>
      </c>
      <c r="G13966" t="s">
        <v>212</v>
      </c>
      <c r="H13966">
        <v>59</v>
      </c>
      <c r="I13966">
        <v>70</v>
      </c>
      <c r="J13966" t="s">
        <v>3316</v>
      </c>
      <c r="K13966">
        <v>210000</v>
      </c>
      <c r="L13966">
        <v>1000</v>
      </c>
      <c r="M13966" t="s">
        <v>23</v>
      </c>
      <c r="N13966">
        <v>51</v>
      </c>
      <c r="O13966">
        <v>2017</v>
      </c>
      <c r="P13966" s="2">
        <v>42917</v>
      </c>
      <c r="Q13966" t="s">
        <v>32</v>
      </c>
      <c r="R13966">
        <v>176</v>
      </c>
      <c r="S13966">
        <v>16</v>
      </c>
      <c r="T13966" t="s">
        <v>16669</v>
      </c>
    </row>
    <row r="13967" spans="3:20" x14ac:dyDescent="0.3">
      <c r="C13967">
        <v>224554</v>
      </c>
      <c r="D13967" t="s">
        <v>14152</v>
      </c>
      <c r="E13967">
        <v>23</v>
      </c>
      <c r="F13967" t="str">
        <f t="shared" si="218"/>
        <v>31-35</v>
      </c>
      <c r="G13967" t="s">
        <v>1435</v>
      </c>
      <c r="H13967">
        <v>59</v>
      </c>
      <c r="I13967">
        <v>65</v>
      </c>
      <c r="J13967" t="s">
        <v>1453</v>
      </c>
      <c r="K13967">
        <v>180000</v>
      </c>
      <c r="L13967">
        <v>2000</v>
      </c>
      <c r="M13967" t="s">
        <v>23</v>
      </c>
      <c r="N13967">
        <v>6</v>
      </c>
      <c r="O13967">
        <v>2008</v>
      </c>
      <c r="P13967" s="2">
        <v>39481</v>
      </c>
      <c r="Q13967" t="s">
        <v>45</v>
      </c>
      <c r="R13967">
        <v>161</v>
      </c>
      <c r="S13967">
        <v>43</v>
      </c>
      <c r="T13967" t="s">
        <v>16662</v>
      </c>
    </row>
    <row r="13968" spans="3:20" x14ac:dyDescent="0.3">
      <c r="C13968">
        <v>165932</v>
      </c>
      <c r="D13968" t="s">
        <v>14153</v>
      </c>
      <c r="E13968">
        <v>33</v>
      </c>
      <c r="F13968" t="str">
        <f t="shared" si="218"/>
        <v>16-20</v>
      </c>
      <c r="G13968" t="s">
        <v>685</v>
      </c>
      <c r="H13968">
        <v>59</v>
      </c>
      <c r="I13968">
        <v>59</v>
      </c>
      <c r="J13968" t="s">
        <v>10777</v>
      </c>
      <c r="K13968">
        <v>60000</v>
      </c>
      <c r="L13968">
        <v>1000</v>
      </c>
      <c r="M13968" t="s">
        <v>23</v>
      </c>
      <c r="N13968">
        <v>2</v>
      </c>
      <c r="O13968">
        <v>2008</v>
      </c>
      <c r="P13968" s="2">
        <v>39481</v>
      </c>
      <c r="Q13968" t="s">
        <v>61</v>
      </c>
      <c r="R13968">
        <v>165</v>
      </c>
      <c r="S13968">
        <v>55</v>
      </c>
      <c r="T13968" t="s">
        <v>16662</v>
      </c>
    </row>
    <row r="13969" spans="3:20" x14ac:dyDescent="0.3">
      <c r="C13969">
        <v>243500</v>
      </c>
      <c r="D13969" t="s">
        <v>14154</v>
      </c>
      <c r="E13969">
        <v>19</v>
      </c>
      <c r="F13969" t="str">
        <f t="shared" si="218"/>
        <v>21-25</v>
      </c>
      <c r="G13969" t="s">
        <v>107</v>
      </c>
      <c r="H13969">
        <v>59</v>
      </c>
      <c r="I13969">
        <v>72</v>
      </c>
      <c r="J13969" t="s">
        <v>5196</v>
      </c>
      <c r="K13969">
        <v>260000</v>
      </c>
      <c r="L13969">
        <v>1000</v>
      </c>
      <c r="M13969" t="s">
        <v>18</v>
      </c>
      <c r="N13969">
        <v>19</v>
      </c>
      <c r="O13969">
        <v>2018</v>
      </c>
      <c r="P13969" s="2">
        <v>43107</v>
      </c>
      <c r="Q13969" t="s">
        <v>92</v>
      </c>
      <c r="R13969">
        <v>187</v>
      </c>
      <c r="S13969">
        <v>33</v>
      </c>
      <c r="T13969" t="s">
        <v>16659</v>
      </c>
    </row>
    <row r="13970" spans="3:20" x14ac:dyDescent="0.3">
      <c r="C13970">
        <v>244012</v>
      </c>
      <c r="D13970" t="s">
        <v>14155</v>
      </c>
      <c r="E13970">
        <v>21</v>
      </c>
      <c r="F13970" t="str">
        <f t="shared" si="218"/>
        <v>16-20</v>
      </c>
      <c r="G13970" t="s">
        <v>54</v>
      </c>
      <c r="H13970">
        <v>59</v>
      </c>
      <c r="I13970">
        <v>69</v>
      </c>
      <c r="J13970" t="s">
        <v>8020</v>
      </c>
      <c r="K13970">
        <v>250000</v>
      </c>
      <c r="L13970">
        <v>1000</v>
      </c>
      <c r="M13970" t="s">
        <v>23</v>
      </c>
      <c r="N13970">
        <v>17</v>
      </c>
      <c r="O13970">
        <v>2018</v>
      </c>
      <c r="P13970" s="2">
        <v>43107</v>
      </c>
      <c r="Q13970" t="s">
        <v>71</v>
      </c>
      <c r="R13970">
        <v>172</v>
      </c>
      <c r="S13970">
        <v>39</v>
      </c>
      <c r="T13970" t="s">
        <v>16659</v>
      </c>
    </row>
    <row r="13971" spans="3:20" x14ac:dyDescent="0.3">
      <c r="C13971">
        <v>246060</v>
      </c>
      <c r="D13971" t="s">
        <v>14156</v>
      </c>
      <c r="E13971">
        <v>19</v>
      </c>
      <c r="F13971" t="str">
        <f t="shared" si="218"/>
        <v>21-25</v>
      </c>
      <c r="G13971" t="s">
        <v>123</v>
      </c>
      <c r="H13971">
        <v>59</v>
      </c>
      <c r="I13971">
        <v>70</v>
      </c>
      <c r="J13971" t="s">
        <v>1831</v>
      </c>
      <c r="K13971">
        <v>220000</v>
      </c>
      <c r="L13971">
        <v>1000</v>
      </c>
      <c r="M13971" t="s">
        <v>18</v>
      </c>
      <c r="N13971">
        <v>33</v>
      </c>
      <c r="O13971">
        <v>2008</v>
      </c>
      <c r="P13971" s="2">
        <v>39481</v>
      </c>
      <c r="Q13971" t="s">
        <v>36</v>
      </c>
      <c r="R13971">
        <v>165</v>
      </c>
      <c r="S13971">
        <v>37</v>
      </c>
      <c r="T13971" t="s">
        <v>16662</v>
      </c>
    </row>
    <row r="13972" spans="3:20" x14ac:dyDescent="0.3">
      <c r="C13972">
        <v>242989</v>
      </c>
      <c r="D13972" t="s">
        <v>14157</v>
      </c>
      <c r="E13972">
        <v>22</v>
      </c>
      <c r="F13972" t="str">
        <f t="shared" si="218"/>
        <v>26-30</v>
      </c>
      <c r="G13972" t="s">
        <v>212</v>
      </c>
      <c r="H13972">
        <v>59</v>
      </c>
      <c r="I13972">
        <v>68</v>
      </c>
      <c r="J13972" t="s">
        <v>4885</v>
      </c>
      <c r="K13972">
        <v>240000</v>
      </c>
      <c r="L13972">
        <v>1000</v>
      </c>
      <c r="M13972" t="s">
        <v>23</v>
      </c>
      <c r="N13972">
        <v>26</v>
      </c>
      <c r="O13972">
        <v>2018</v>
      </c>
      <c r="P13972" s="2">
        <v>43101</v>
      </c>
      <c r="Q13972" t="s">
        <v>28</v>
      </c>
      <c r="R13972">
        <v>154</v>
      </c>
      <c r="S13972">
        <v>42</v>
      </c>
      <c r="T13972" t="s">
        <v>16659</v>
      </c>
    </row>
    <row r="13973" spans="3:20" x14ac:dyDescent="0.3">
      <c r="C13973">
        <v>190509</v>
      </c>
      <c r="D13973" t="s">
        <v>14158</v>
      </c>
      <c r="E13973">
        <v>30</v>
      </c>
      <c r="F13973" t="str">
        <f t="shared" si="218"/>
        <v>21-25</v>
      </c>
      <c r="G13973" t="s">
        <v>338</v>
      </c>
      <c r="H13973">
        <v>59</v>
      </c>
      <c r="I13973">
        <v>59</v>
      </c>
      <c r="J13973" t="s">
        <v>7272</v>
      </c>
      <c r="K13973">
        <v>120000</v>
      </c>
      <c r="L13973">
        <v>1000</v>
      </c>
      <c r="M13973" t="s">
        <v>23</v>
      </c>
      <c r="N13973">
        <v>4</v>
      </c>
      <c r="O13973">
        <v>2008</v>
      </c>
      <c r="P13973" s="2">
        <v>39481</v>
      </c>
      <c r="Q13973" t="s">
        <v>24</v>
      </c>
      <c r="R13973">
        <v>183</v>
      </c>
      <c r="S13973">
        <v>35</v>
      </c>
      <c r="T13973" t="s">
        <v>16662</v>
      </c>
    </row>
    <row r="13974" spans="3:20" x14ac:dyDescent="0.3">
      <c r="C13974">
        <v>242735</v>
      </c>
      <c r="D13974" t="s">
        <v>14159</v>
      </c>
      <c r="E13974">
        <v>22</v>
      </c>
      <c r="F13974" t="str">
        <f t="shared" si="218"/>
        <v>16-20</v>
      </c>
      <c r="G13974" t="s">
        <v>753</v>
      </c>
      <c r="H13974">
        <v>59</v>
      </c>
      <c r="I13974">
        <v>69</v>
      </c>
      <c r="J13974" t="s">
        <v>1641</v>
      </c>
      <c r="K13974">
        <v>220000</v>
      </c>
      <c r="L13974">
        <v>1000</v>
      </c>
      <c r="M13974" t="s">
        <v>23</v>
      </c>
      <c r="N13974">
        <v>2</v>
      </c>
      <c r="O13974">
        <v>2018</v>
      </c>
      <c r="P13974" s="2">
        <v>43375</v>
      </c>
      <c r="Q13974" t="s">
        <v>36</v>
      </c>
      <c r="R13974">
        <v>170</v>
      </c>
      <c r="S13974">
        <v>44</v>
      </c>
      <c r="T13974" t="s">
        <v>16660</v>
      </c>
    </row>
    <row r="13975" spans="3:20" x14ac:dyDescent="0.3">
      <c r="C13975">
        <v>246064</v>
      </c>
      <c r="D13975" t="s">
        <v>14160</v>
      </c>
      <c r="E13975">
        <v>18</v>
      </c>
      <c r="F13975" t="str">
        <f t="shared" si="218"/>
        <v>21-25</v>
      </c>
      <c r="G13975" t="s">
        <v>193</v>
      </c>
      <c r="H13975">
        <v>59</v>
      </c>
      <c r="I13975">
        <v>77</v>
      </c>
      <c r="J13975" t="s">
        <v>2183</v>
      </c>
      <c r="K13975">
        <v>325000</v>
      </c>
      <c r="L13975">
        <v>2000</v>
      </c>
      <c r="M13975" t="s">
        <v>23</v>
      </c>
      <c r="N13975">
        <v>33</v>
      </c>
      <c r="O13975">
        <v>2008</v>
      </c>
      <c r="P13975" s="2">
        <v>39481</v>
      </c>
      <c r="Q13975" t="s">
        <v>39</v>
      </c>
      <c r="R13975">
        <v>141</v>
      </c>
      <c r="S13975">
        <v>59</v>
      </c>
      <c r="T13975" t="s">
        <v>16662</v>
      </c>
    </row>
    <row r="13976" spans="3:20" x14ac:dyDescent="0.3">
      <c r="C13976">
        <v>241969</v>
      </c>
      <c r="D13976" t="s">
        <v>14161</v>
      </c>
      <c r="E13976">
        <v>21</v>
      </c>
      <c r="F13976" t="str">
        <f t="shared" si="218"/>
        <v>16-20</v>
      </c>
      <c r="G13976" t="s">
        <v>41</v>
      </c>
      <c r="H13976">
        <v>59</v>
      </c>
      <c r="I13976">
        <v>67</v>
      </c>
      <c r="J13976" t="s">
        <v>5416</v>
      </c>
      <c r="K13976">
        <v>230000</v>
      </c>
      <c r="L13976">
        <v>1000</v>
      </c>
      <c r="M13976" t="s">
        <v>23</v>
      </c>
      <c r="N13976">
        <v>30</v>
      </c>
      <c r="O13976">
        <v>2018</v>
      </c>
      <c r="P13976" s="2">
        <v>43132</v>
      </c>
      <c r="Q13976" t="s">
        <v>61</v>
      </c>
      <c r="R13976">
        <v>170</v>
      </c>
      <c r="S13976">
        <v>55</v>
      </c>
      <c r="T13976" t="s">
        <v>16662</v>
      </c>
    </row>
    <row r="13977" spans="3:20" x14ac:dyDescent="0.3">
      <c r="C13977">
        <v>239666</v>
      </c>
      <c r="D13977" t="s">
        <v>14162</v>
      </c>
      <c r="E13977">
        <v>18</v>
      </c>
      <c r="F13977" t="str">
        <f t="shared" si="218"/>
        <v>21-25</v>
      </c>
      <c r="G13977" t="s">
        <v>54</v>
      </c>
      <c r="H13977">
        <v>59</v>
      </c>
      <c r="I13977">
        <v>76</v>
      </c>
      <c r="J13977" t="s">
        <v>329</v>
      </c>
      <c r="K13977">
        <v>325000</v>
      </c>
      <c r="L13977">
        <v>2000</v>
      </c>
      <c r="M13977" t="s">
        <v>23</v>
      </c>
      <c r="N13977">
        <v>26</v>
      </c>
      <c r="O13977">
        <v>2018</v>
      </c>
      <c r="P13977" s="2">
        <v>43107</v>
      </c>
      <c r="Q13977" t="s">
        <v>71</v>
      </c>
      <c r="R13977">
        <v>168</v>
      </c>
      <c r="S13977">
        <v>49</v>
      </c>
      <c r="T13977" t="s">
        <v>16659</v>
      </c>
    </row>
    <row r="13978" spans="3:20" x14ac:dyDescent="0.3">
      <c r="C13978">
        <v>242482</v>
      </c>
      <c r="D13978" t="s">
        <v>14163</v>
      </c>
      <c r="E13978">
        <v>21</v>
      </c>
      <c r="F13978" t="str">
        <f t="shared" si="218"/>
        <v>21-25</v>
      </c>
      <c r="G13978" t="s">
        <v>16</v>
      </c>
      <c r="H13978">
        <v>59</v>
      </c>
      <c r="I13978">
        <v>67</v>
      </c>
      <c r="J13978" t="s">
        <v>1308</v>
      </c>
      <c r="K13978">
        <v>200000</v>
      </c>
      <c r="L13978">
        <v>2000</v>
      </c>
      <c r="M13978" t="s">
        <v>23</v>
      </c>
      <c r="N13978">
        <v>32</v>
      </c>
      <c r="O13978">
        <v>2018</v>
      </c>
      <c r="P13978" s="2">
        <v>43101</v>
      </c>
      <c r="Q13978" t="s">
        <v>28</v>
      </c>
      <c r="R13978">
        <v>161</v>
      </c>
      <c r="S13978">
        <v>45</v>
      </c>
      <c r="T13978" t="s">
        <v>16659</v>
      </c>
    </row>
    <row r="13979" spans="3:20" x14ac:dyDescent="0.3">
      <c r="C13979">
        <v>245810</v>
      </c>
      <c r="D13979" t="s">
        <v>14164</v>
      </c>
      <c r="E13979">
        <v>21</v>
      </c>
      <c r="F13979" t="str">
        <f t="shared" si="218"/>
        <v>21-25</v>
      </c>
      <c r="G13979" t="s">
        <v>193</v>
      </c>
      <c r="H13979">
        <v>59</v>
      </c>
      <c r="I13979">
        <v>68</v>
      </c>
      <c r="J13979" t="s">
        <v>1167</v>
      </c>
      <c r="K13979">
        <v>210000</v>
      </c>
      <c r="L13979">
        <v>1000</v>
      </c>
      <c r="M13979" t="s">
        <v>23</v>
      </c>
      <c r="N13979">
        <v>33</v>
      </c>
      <c r="O13979">
        <v>2018</v>
      </c>
      <c r="P13979" s="2">
        <v>43107</v>
      </c>
      <c r="Q13979" t="s">
        <v>36</v>
      </c>
      <c r="R13979">
        <v>176</v>
      </c>
      <c r="S13979">
        <v>31</v>
      </c>
      <c r="T13979" t="s">
        <v>16659</v>
      </c>
    </row>
    <row r="13980" spans="3:20" x14ac:dyDescent="0.3">
      <c r="C13980">
        <v>237363</v>
      </c>
      <c r="D13980" t="s">
        <v>6602</v>
      </c>
      <c r="E13980">
        <v>23</v>
      </c>
      <c r="F13980" t="str">
        <f t="shared" si="218"/>
        <v>16-20</v>
      </c>
      <c r="G13980" t="s">
        <v>190</v>
      </c>
      <c r="H13980">
        <v>59</v>
      </c>
      <c r="I13980">
        <v>68</v>
      </c>
      <c r="J13980" t="s">
        <v>3293</v>
      </c>
      <c r="K13980">
        <v>200000</v>
      </c>
      <c r="L13980">
        <v>1000</v>
      </c>
      <c r="M13980" t="s">
        <v>23</v>
      </c>
      <c r="N13980">
        <v>2</v>
      </c>
      <c r="O13980">
        <v>2018</v>
      </c>
      <c r="P13980" s="2">
        <v>43101</v>
      </c>
      <c r="Q13980" t="s">
        <v>28</v>
      </c>
      <c r="R13980">
        <v>146</v>
      </c>
      <c r="S13980">
        <v>31</v>
      </c>
      <c r="T13980" t="s">
        <v>16659</v>
      </c>
    </row>
    <row r="13981" spans="3:20" x14ac:dyDescent="0.3">
      <c r="C13981">
        <v>235572</v>
      </c>
      <c r="D13981" t="s">
        <v>14165</v>
      </c>
      <c r="E13981">
        <v>19</v>
      </c>
      <c r="F13981" t="str">
        <f t="shared" si="218"/>
        <v>21-25</v>
      </c>
      <c r="G13981" t="s">
        <v>63</v>
      </c>
      <c r="H13981">
        <v>59</v>
      </c>
      <c r="I13981">
        <v>72</v>
      </c>
      <c r="J13981" t="s">
        <v>7095</v>
      </c>
      <c r="K13981">
        <v>260000</v>
      </c>
      <c r="L13981">
        <v>1000</v>
      </c>
      <c r="M13981" t="s">
        <v>23</v>
      </c>
      <c r="N13981">
        <v>15</v>
      </c>
      <c r="O13981">
        <v>2015</v>
      </c>
      <c r="P13981" s="2">
        <v>42011</v>
      </c>
      <c r="Q13981" t="s">
        <v>168</v>
      </c>
      <c r="R13981">
        <v>161</v>
      </c>
      <c r="S13981">
        <v>39</v>
      </c>
      <c r="T13981" t="s">
        <v>16659</v>
      </c>
    </row>
    <row r="13982" spans="3:20" x14ac:dyDescent="0.3">
      <c r="C13982">
        <v>244532</v>
      </c>
      <c r="D13982" t="s">
        <v>14166</v>
      </c>
      <c r="E13982">
        <v>21</v>
      </c>
      <c r="F13982" t="str">
        <f t="shared" si="218"/>
        <v>16-20</v>
      </c>
      <c r="G13982" t="s">
        <v>51</v>
      </c>
      <c r="H13982">
        <v>59</v>
      </c>
      <c r="I13982">
        <v>62</v>
      </c>
      <c r="J13982" t="s">
        <v>5156</v>
      </c>
      <c r="K13982">
        <v>170000</v>
      </c>
      <c r="L13982">
        <v>1000</v>
      </c>
      <c r="M13982" t="s">
        <v>23</v>
      </c>
      <c r="N13982">
        <v>34</v>
      </c>
      <c r="O13982">
        <v>2008</v>
      </c>
      <c r="P13982" s="2">
        <v>39481</v>
      </c>
      <c r="Q13982" t="s">
        <v>71</v>
      </c>
      <c r="R13982">
        <v>172</v>
      </c>
      <c r="S13982">
        <v>39</v>
      </c>
      <c r="T13982" t="s">
        <v>16662</v>
      </c>
    </row>
    <row r="13983" spans="3:20" x14ac:dyDescent="0.3">
      <c r="C13983">
        <v>244788</v>
      </c>
      <c r="D13983" t="s">
        <v>14167</v>
      </c>
      <c r="E13983">
        <v>20</v>
      </c>
      <c r="F13983" t="str">
        <f t="shared" si="218"/>
        <v>21-25</v>
      </c>
      <c r="G13983" t="s">
        <v>343</v>
      </c>
      <c r="H13983">
        <v>59</v>
      </c>
      <c r="I13983">
        <v>68</v>
      </c>
      <c r="J13983" t="s">
        <v>1664</v>
      </c>
      <c r="K13983">
        <v>240000</v>
      </c>
      <c r="L13983">
        <v>1000</v>
      </c>
      <c r="M13983" t="s">
        <v>23</v>
      </c>
      <c r="N13983">
        <v>20</v>
      </c>
      <c r="O13983">
        <v>2018</v>
      </c>
      <c r="P13983" s="2">
        <v>43350</v>
      </c>
      <c r="Q13983" t="s">
        <v>39</v>
      </c>
      <c r="R13983">
        <v>154</v>
      </c>
      <c r="S13983">
        <v>47</v>
      </c>
      <c r="T13983" t="s">
        <v>16665</v>
      </c>
    </row>
    <row r="13984" spans="3:20" x14ac:dyDescent="0.3">
      <c r="C13984">
        <v>219701</v>
      </c>
      <c r="D13984" t="s">
        <v>14168</v>
      </c>
      <c r="E13984">
        <v>22</v>
      </c>
      <c r="F13984" t="str">
        <f t="shared" si="218"/>
        <v>21-25</v>
      </c>
      <c r="G13984" t="s">
        <v>51</v>
      </c>
      <c r="H13984">
        <v>59</v>
      </c>
      <c r="I13984">
        <v>69</v>
      </c>
      <c r="J13984" t="s">
        <v>5156</v>
      </c>
      <c r="K13984">
        <v>190000</v>
      </c>
      <c r="L13984">
        <v>1000</v>
      </c>
      <c r="M13984" t="s">
        <v>23</v>
      </c>
      <c r="N13984">
        <v>1</v>
      </c>
      <c r="O13984">
        <v>2013</v>
      </c>
      <c r="P13984" s="2">
        <v>41281</v>
      </c>
      <c r="Q13984" t="s">
        <v>32</v>
      </c>
      <c r="R13984">
        <v>192</v>
      </c>
      <c r="S13984">
        <v>22</v>
      </c>
      <c r="T13984" t="s">
        <v>16659</v>
      </c>
    </row>
    <row r="13985" spans="3:20" x14ac:dyDescent="0.3">
      <c r="C13985">
        <v>233269</v>
      </c>
      <c r="D13985" t="s">
        <v>14169</v>
      </c>
      <c r="E13985">
        <v>24</v>
      </c>
      <c r="F13985" t="str">
        <f t="shared" si="218"/>
        <v>21-25</v>
      </c>
      <c r="G13985" t="s">
        <v>1261</v>
      </c>
      <c r="H13985">
        <v>59</v>
      </c>
      <c r="I13985">
        <v>63</v>
      </c>
      <c r="J13985" t="s">
        <v>3797</v>
      </c>
      <c r="K13985">
        <v>170000</v>
      </c>
      <c r="L13985">
        <v>1000</v>
      </c>
      <c r="M13985" t="s">
        <v>18</v>
      </c>
      <c r="N13985">
        <v>23</v>
      </c>
      <c r="O13985">
        <v>2018</v>
      </c>
      <c r="P13985" s="2">
        <v>43283</v>
      </c>
      <c r="Q13985" t="s">
        <v>61</v>
      </c>
      <c r="R13985">
        <v>161</v>
      </c>
      <c r="S13985">
        <v>57</v>
      </c>
      <c r="T13985" t="s">
        <v>16669</v>
      </c>
    </row>
    <row r="13986" spans="3:20" x14ac:dyDescent="0.3">
      <c r="C13986">
        <v>235061</v>
      </c>
      <c r="D13986" t="s">
        <v>14170</v>
      </c>
      <c r="E13986">
        <v>23</v>
      </c>
      <c r="F13986" t="str">
        <f t="shared" si="218"/>
        <v>16-20</v>
      </c>
      <c r="G13986" t="s">
        <v>2388</v>
      </c>
      <c r="H13986">
        <v>59</v>
      </c>
      <c r="I13986">
        <v>66</v>
      </c>
      <c r="J13986" t="s">
        <v>2277</v>
      </c>
      <c r="K13986">
        <v>180000</v>
      </c>
      <c r="L13986">
        <v>3000</v>
      </c>
      <c r="M13986" t="s">
        <v>23</v>
      </c>
      <c r="N13986">
        <v>70</v>
      </c>
      <c r="O13986">
        <v>2013</v>
      </c>
      <c r="P13986" s="2">
        <v>41281</v>
      </c>
      <c r="Q13986" t="s">
        <v>19</v>
      </c>
      <c r="R13986">
        <v>157</v>
      </c>
      <c r="S13986">
        <v>30</v>
      </c>
      <c r="T13986" t="s">
        <v>16659</v>
      </c>
    </row>
    <row r="13987" spans="3:20" x14ac:dyDescent="0.3">
      <c r="C13987">
        <v>238389</v>
      </c>
      <c r="D13987" t="s">
        <v>14171</v>
      </c>
      <c r="E13987">
        <v>18</v>
      </c>
      <c r="F13987" t="str">
        <f t="shared" si="218"/>
        <v>21-25</v>
      </c>
      <c r="G13987" t="s">
        <v>63</v>
      </c>
      <c r="H13987">
        <v>59</v>
      </c>
      <c r="I13987">
        <v>79</v>
      </c>
      <c r="J13987" t="s">
        <v>491</v>
      </c>
      <c r="K13987">
        <v>290000</v>
      </c>
      <c r="L13987">
        <v>3000</v>
      </c>
      <c r="M13987" t="s">
        <v>23</v>
      </c>
      <c r="N13987">
        <v>24</v>
      </c>
      <c r="O13987">
        <v>2008</v>
      </c>
      <c r="P13987" s="2">
        <v>39481</v>
      </c>
      <c r="Q13987" t="s">
        <v>24</v>
      </c>
      <c r="R13987">
        <v>176</v>
      </c>
      <c r="S13987">
        <v>31</v>
      </c>
      <c r="T13987" t="s">
        <v>16662</v>
      </c>
    </row>
    <row r="13988" spans="3:20" x14ac:dyDescent="0.3">
      <c r="C13988">
        <v>203830</v>
      </c>
      <c r="D13988" t="s">
        <v>14172</v>
      </c>
      <c r="E13988">
        <v>24</v>
      </c>
      <c r="F13988" t="str">
        <f t="shared" si="218"/>
        <v>21-25</v>
      </c>
      <c r="G13988" t="s">
        <v>63</v>
      </c>
      <c r="H13988">
        <v>59</v>
      </c>
      <c r="I13988">
        <v>62</v>
      </c>
      <c r="J13988" t="s">
        <v>7182</v>
      </c>
      <c r="K13988">
        <v>200000</v>
      </c>
      <c r="L13988">
        <v>1000</v>
      </c>
      <c r="M13988" t="s">
        <v>18</v>
      </c>
      <c r="N13988">
        <v>26</v>
      </c>
      <c r="O13988">
        <v>2018</v>
      </c>
      <c r="P13988" s="2">
        <v>43107</v>
      </c>
      <c r="Q13988" t="s">
        <v>45</v>
      </c>
      <c r="R13988">
        <v>172</v>
      </c>
      <c r="S13988">
        <v>52</v>
      </c>
      <c r="T13988" t="s">
        <v>16659</v>
      </c>
    </row>
    <row r="13989" spans="3:20" x14ac:dyDescent="0.3">
      <c r="C13989">
        <v>220214</v>
      </c>
      <c r="D13989" t="s">
        <v>14173</v>
      </c>
      <c r="E13989">
        <v>23</v>
      </c>
      <c r="F13989" t="str">
        <f t="shared" si="218"/>
        <v>16-20</v>
      </c>
      <c r="G13989" t="s">
        <v>75</v>
      </c>
      <c r="H13989">
        <v>59</v>
      </c>
      <c r="I13989">
        <v>70</v>
      </c>
      <c r="J13989" t="s">
        <v>3582</v>
      </c>
      <c r="K13989">
        <v>230000</v>
      </c>
      <c r="L13989">
        <v>1000</v>
      </c>
      <c r="M13989" t="s">
        <v>23</v>
      </c>
      <c r="N13989">
        <v>32</v>
      </c>
      <c r="O13989">
        <v>2008</v>
      </c>
      <c r="P13989" s="2">
        <v>39481</v>
      </c>
      <c r="Q13989" t="s">
        <v>24</v>
      </c>
      <c r="R13989">
        <v>181</v>
      </c>
      <c r="S13989">
        <v>23</v>
      </c>
      <c r="T13989" t="s">
        <v>16662</v>
      </c>
    </row>
    <row r="13990" spans="3:20" x14ac:dyDescent="0.3">
      <c r="C13990">
        <v>246070</v>
      </c>
      <c r="D13990" t="s">
        <v>14174</v>
      </c>
      <c r="E13990">
        <v>17</v>
      </c>
      <c r="F13990" t="str">
        <f t="shared" si="218"/>
        <v>31-35</v>
      </c>
      <c r="G13990" t="s">
        <v>30</v>
      </c>
      <c r="H13990">
        <v>59</v>
      </c>
      <c r="I13990">
        <v>74</v>
      </c>
      <c r="J13990" t="s">
        <v>1862</v>
      </c>
      <c r="K13990">
        <v>300000</v>
      </c>
      <c r="L13990">
        <v>1000</v>
      </c>
      <c r="M13990" t="s">
        <v>23</v>
      </c>
      <c r="N13990">
        <v>34</v>
      </c>
      <c r="O13990">
        <v>2018</v>
      </c>
      <c r="P13990" s="2">
        <v>43352</v>
      </c>
      <c r="Q13990" t="s">
        <v>36</v>
      </c>
      <c r="R13990">
        <v>159</v>
      </c>
      <c r="S13990">
        <v>49</v>
      </c>
      <c r="T13990" t="s">
        <v>16665</v>
      </c>
    </row>
    <row r="13991" spans="3:20" x14ac:dyDescent="0.3">
      <c r="C13991">
        <v>181558</v>
      </c>
      <c r="D13991" t="s">
        <v>14175</v>
      </c>
      <c r="E13991">
        <v>31</v>
      </c>
      <c r="F13991" t="str">
        <f t="shared" si="218"/>
        <v>26-30</v>
      </c>
      <c r="G13991" t="s">
        <v>58</v>
      </c>
      <c r="H13991">
        <v>59</v>
      </c>
      <c r="I13991">
        <v>59</v>
      </c>
      <c r="J13991" t="s">
        <v>5165</v>
      </c>
      <c r="K13991">
        <v>140000</v>
      </c>
      <c r="L13991">
        <v>1000</v>
      </c>
      <c r="M13991" t="s">
        <v>23</v>
      </c>
      <c r="N13991">
        <v>9</v>
      </c>
      <c r="O13991">
        <v>2017</v>
      </c>
      <c r="P13991" s="2">
        <v>42801</v>
      </c>
      <c r="Q13991" t="s">
        <v>45</v>
      </c>
      <c r="R13991">
        <v>161</v>
      </c>
      <c r="S13991">
        <v>65</v>
      </c>
      <c r="T13991" t="s">
        <v>16661</v>
      </c>
    </row>
    <row r="13992" spans="3:20" x14ac:dyDescent="0.3">
      <c r="C13992">
        <v>179767</v>
      </c>
      <c r="D13992" t="s">
        <v>14176</v>
      </c>
      <c r="E13992">
        <v>30</v>
      </c>
      <c r="F13992" t="str">
        <f t="shared" si="218"/>
        <v>21-25</v>
      </c>
      <c r="G13992" t="s">
        <v>63</v>
      </c>
      <c r="H13992">
        <v>59</v>
      </c>
      <c r="I13992">
        <v>59</v>
      </c>
      <c r="J13992" t="s">
        <v>6809</v>
      </c>
      <c r="K13992">
        <v>100000</v>
      </c>
      <c r="L13992">
        <v>1000</v>
      </c>
      <c r="M13992" t="s">
        <v>18</v>
      </c>
      <c r="N13992">
        <v>13</v>
      </c>
      <c r="O13992">
        <v>2018</v>
      </c>
      <c r="P13992" s="2">
        <v>43107</v>
      </c>
      <c r="Q13992" t="s">
        <v>32</v>
      </c>
      <c r="R13992">
        <v>174</v>
      </c>
      <c r="S13992">
        <v>13</v>
      </c>
      <c r="T13992" t="s">
        <v>16659</v>
      </c>
    </row>
    <row r="13993" spans="3:20" x14ac:dyDescent="0.3">
      <c r="C13993">
        <v>246071</v>
      </c>
      <c r="D13993" t="s">
        <v>14177</v>
      </c>
      <c r="E13993">
        <v>21</v>
      </c>
      <c r="F13993" t="str">
        <f t="shared" si="218"/>
        <v>41-45</v>
      </c>
      <c r="G13993" t="s">
        <v>212</v>
      </c>
      <c r="H13993">
        <v>59</v>
      </c>
      <c r="I13993">
        <v>67</v>
      </c>
      <c r="J13993" t="s">
        <v>4178</v>
      </c>
      <c r="K13993">
        <v>230000</v>
      </c>
      <c r="L13993">
        <v>1000</v>
      </c>
      <c r="M13993" t="s">
        <v>23</v>
      </c>
      <c r="N13993">
        <v>22</v>
      </c>
      <c r="O13993">
        <v>2018</v>
      </c>
      <c r="P13993" s="2">
        <v>43107</v>
      </c>
      <c r="Q13993" t="s">
        <v>61</v>
      </c>
      <c r="R13993">
        <v>139</v>
      </c>
      <c r="S13993">
        <v>49</v>
      </c>
      <c r="T13993" t="s">
        <v>16659</v>
      </c>
    </row>
    <row r="13994" spans="3:20" x14ac:dyDescent="0.3">
      <c r="C13994">
        <v>18745</v>
      </c>
      <c r="D13994" t="s">
        <v>14178</v>
      </c>
      <c r="E13994">
        <v>41</v>
      </c>
      <c r="F13994" t="str">
        <f t="shared" si="218"/>
        <v>16-20</v>
      </c>
      <c r="G13994" t="s">
        <v>63</v>
      </c>
      <c r="H13994">
        <v>59</v>
      </c>
      <c r="I13994">
        <v>59</v>
      </c>
      <c r="J13994" t="s">
        <v>5356</v>
      </c>
      <c r="K13994">
        <v>10000</v>
      </c>
      <c r="L13994">
        <v>1000</v>
      </c>
      <c r="M13994" t="s">
        <v>23</v>
      </c>
      <c r="N13994">
        <v>40</v>
      </c>
      <c r="O13994">
        <v>2016</v>
      </c>
      <c r="P13994" s="2">
        <v>42585</v>
      </c>
      <c r="Q13994" t="s">
        <v>45</v>
      </c>
      <c r="R13994">
        <v>183</v>
      </c>
      <c r="S13994">
        <v>7</v>
      </c>
      <c r="T13994" t="s">
        <v>16668</v>
      </c>
    </row>
    <row r="13995" spans="3:20" x14ac:dyDescent="0.3">
      <c r="C13995">
        <v>228665</v>
      </c>
      <c r="D13995" t="s">
        <v>14179</v>
      </c>
      <c r="E13995">
        <v>20</v>
      </c>
      <c r="F13995" t="str">
        <f t="shared" si="218"/>
        <v>31-35</v>
      </c>
      <c r="G13995" t="s">
        <v>193</v>
      </c>
      <c r="H13995">
        <v>59</v>
      </c>
      <c r="I13995">
        <v>65</v>
      </c>
      <c r="J13995" t="s">
        <v>4331</v>
      </c>
      <c r="K13995">
        <v>220000</v>
      </c>
      <c r="L13995">
        <v>1000</v>
      </c>
      <c r="M13995" t="s">
        <v>18</v>
      </c>
      <c r="N13995">
        <v>14</v>
      </c>
      <c r="O13995">
        <v>2015</v>
      </c>
      <c r="P13995" s="2">
        <v>42007</v>
      </c>
      <c r="Q13995" t="s">
        <v>19</v>
      </c>
      <c r="R13995">
        <v>141</v>
      </c>
      <c r="S13995">
        <v>43</v>
      </c>
      <c r="T13995" t="s">
        <v>16659</v>
      </c>
    </row>
    <row r="13996" spans="3:20" x14ac:dyDescent="0.3">
      <c r="C13996">
        <v>166713</v>
      </c>
      <c r="D13996" t="s">
        <v>10860</v>
      </c>
      <c r="E13996">
        <v>33</v>
      </c>
      <c r="F13996" t="str">
        <f t="shared" si="218"/>
        <v>21-25</v>
      </c>
      <c r="G13996" t="s">
        <v>685</v>
      </c>
      <c r="H13996">
        <v>59</v>
      </c>
      <c r="I13996">
        <v>59</v>
      </c>
      <c r="J13996" t="s">
        <v>10072</v>
      </c>
      <c r="K13996">
        <v>80000</v>
      </c>
      <c r="L13996">
        <v>1000</v>
      </c>
      <c r="M13996" t="s">
        <v>23</v>
      </c>
      <c r="N13996">
        <v>1</v>
      </c>
      <c r="O13996">
        <v>2017</v>
      </c>
      <c r="P13996" s="2">
        <v>42979</v>
      </c>
      <c r="Q13996" t="s">
        <v>61</v>
      </c>
      <c r="R13996">
        <v>181</v>
      </c>
      <c r="S13996">
        <v>23</v>
      </c>
      <c r="T13996" t="s">
        <v>16665</v>
      </c>
    </row>
    <row r="13997" spans="3:20" x14ac:dyDescent="0.3">
      <c r="C13997">
        <v>240953</v>
      </c>
      <c r="D13997" t="s">
        <v>14180</v>
      </c>
      <c r="E13997">
        <v>22</v>
      </c>
      <c r="F13997" t="str">
        <f t="shared" si="218"/>
        <v>16-20</v>
      </c>
      <c r="G13997" t="s">
        <v>16</v>
      </c>
      <c r="H13997">
        <v>59</v>
      </c>
      <c r="I13997">
        <v>69</v>
      </c>
      <c r="J13997" t="s">
        <v>2196</v>
      </c>
      <c r="K13997">
        <v>220000</v>
      </c>
      <c r="L13997">
        <v>2000</v>
      </c>
      <c r="M13997" t="s">
        <v>23</v>
      </c>
      <c r="N13997">
        <v>14</v>
      </c>
      <c r="O13997">
        <v>2017</v>
      </c>
      <c r="P13997" s="2">
        <v>42741</v>
      </c>
      <c r="Q13997" t="s">
        <v>45</v>
      </c>
      <c r="R13997">
        <v>157</v>
      </c>
      <c r="S13997">
        <v>40</v>
      </c>
      <c r="T13997" t="s">
        <v>16659</v>
      </c>
    </row>
    <row r="13998" spans="3:20" x14ac:dyDescent="0.3">
      <c r="C13998">
        <v>243514</v>
      </c>
      <c r="D13998" t="s">
        <v>14181</v>
      </c>
      <c r="E13998">
        <v>18</v>
      </c>
      <c r="F13998" t="str">
        <f t="shared" si="218"/>
        <v>16-20</v>
      </c>
      <c r="G13998" t="s">
        <v>54</v>
      </c>
      <c r="H13998">
        <v>59</v>
      </c>
      <c r="I13998">
        <v>75</v>
      </c>
      <c r="J13998" t="s">
        <v>52</v>
      </c>
      <c r="K13998">
        <v>290000</v>
      </c>
      <c r="L13998">
        <v>3000</v>
      </c>
      <c r="M13998" t="s">
        <v>18</v>
      </c>
      <c r="N13998">
        <v>23</v>
      </c>
      <c r="O13998">
        <v>2008</v>
      </c>
      <c r="P13998" s="2">
        <v>39481</v>
      </c>
      <c r="Q13998" t="s">
        <v>61</v>
      </c>
      <c r="R13998">
        <v>172</v>
      </c>
      <c r="S13998">
        <v>33</v>
      </c>
      <c r="T13998" t="s">
        <v>16662</v>
      </c>
    </row>
    <row r="13999" spans="3:20" x14ac:dyDescent="0.3">
      <c r="C13999">
        <v>246074</v>
      </c>
      <c r="D13999" t="s">
        <v>14182</v>
      </c>
      <c r="E13999">
        <v>19</v>
      </c>
      <c r="F13999" t="str">
        <f t="shared" si="218"/>
        <v>26-30</v>
      </c>
      <c r="G13999" t="s">
        <v>54</v>
      </c>
      <c r="H13999">
        <v>59</v>
      </c>
      <c r="I13999">
        <v>75</v>
      </c>
      <c r="J13999" t="s">
        <v>181</v>
      </c>
      <c r="K13999">
        <v>325000</v>
      </c>
      <c r="L13999">
        <v>2000</v>
      </c>
      <c r="M13999" t="s">
        <v>23</v>
      </c>
      <c r="N13999">
        <v>39</v>
      </c>
      <c r="O13999">
        <v>2018</v>
      </c>
      <c r="P13999" s="2">
        <v>43412</v>
      </c>
      <c r="Q13999" t="s">
        <v>36</v>
      </c>
      <c r="R13999">
        <v>143</v>
      </c>
      <c r="S13999">
        <v>69</v>
      </c>
      <c r="T13999" t="s">
        <v>16663</v>
      </c>
    </row>
    <row r="14000" spans="3:20" x14ac:dyDescent="0.3">
      <c r="C14000">
        <v>194363</v>
      </c>
      <c r="D14000" t="s">
        <v>14183</v>
      </c>
      <c r="E14000">
        <v>27</v>
      </c>
      <c r="F14000" t="str">
        <f t="shared" si="218"/>
        <v>21-25</v>
      </c>
      <c r="G14000" t="s">
        <v>528</v>
      </c>
      <c r="H14000">
        <v>59</v>
      </c>
      <c r="I14000">
        <v>59</v>
      </c>
      <c r="J14000" t="s">
        <v>2050</v>
      </c>
      <c r="K14000">
        <v>160000</v>
      </c>
      <c r="L14000">
        <v>2000</v>
      </c>
      <c r="M14000" t="s">
        <v>23</v>
      </c>
      <c r="N14000">
        <v>18</v>
      </c>
      <c r="O14000">
        <v>2009</v>
      </c>
      <c r="P14000" s="2">
        <v>39814</v>
      </c>
      <c r="Q14000" t="s">
        <v>59</v>
      </c>
      <c r="R14000">
        <v>146</v>
      </c>
      <c r="S14000">
        <v>42</v>
      </c>
      <c r="T14000" t="s">
        <v>16659</v>
      </c>
    </row>
    <row r="14001" spans="3:20" x14ac:dyDescent="0.3">
      <c r="C14001">
        <v>215100</v>
      </c>
      <c r="D14001" t="s">
        <v>14184</v>
      </c>
      <c r="E14001">
        <v>23</v>
      </c>
      <c r="F14001" t="str">
        <f t="shared" si="218"/>
        <v>16-20</v>
      </c>
      <c r="G14001" t="s">
        <v>170</v>
      </c>
      <c r="H14001">
        <v>59</v>
      </c>
      <c r="I14001">
        <v>66</v>
      </c>
      <c r="J14001" t="s">
        <v>2988</v>
      </c>
      <c r="K14001">
        <v>190000</v>
      </c>
      <c r="L14001">
        <v>1000</v>
      </c>
      <c r="M14001" t="s">
        <v>18</v>
      </c>
      <c r="N14001">
        <v>44</v>
      </c>
      <c r="O14001">
        <v>2018</v>
      </c>
      <c r="P14001" s="2">
        <v>43252</v>
      </c>
      <c r="Q14001" t="s">
        <v>45</v>
      </c>
      <c r="R14001">
        <v>172</v>
      </c>
      <c r="S14001">
        <v>34</v>
      </c>
      <c r="T14001" t="s">
        <v>16666</v>
      </c>
    </row>
    <row r="14002" spans="3:20" x14ac:dyDescent="0.3">
      <c r="C14002">
        <v>239676</v>
      </c>
      <c r="D14002" t="s">
        <v>14185</v>
      </c>
      <c r="E14002">
        <v>18</v>
      </c>
      <c r="F14002" t="str">
        <f t="shared" si="218"/>
        <v>21-25</v>
      </c>
      <c r="G14002" t="s">
        <v>63</v>
      </c>
      <c r="H14002">
        <v>59</v>
      </c>
      <c r="I14002">
        <v>72</v>
      </c>
      <c r="J14002" t="s">
        <v>783</v>
      </c>
      <c r="K14002">
        <v>280000</v>
      </c>
      <c r="L14002">
        <v>4000</v>
      </c>
      <c r="M14002" t="s">
        <v>23</v>
      </c>
      <c r="N14002">
        <v>28</v>
      </c>
      <c r="O14002">
        <v>2017</v>
      </c>
      <c r="P14002" s="2">
        <v>42832</v>
      </c>
      <c r="Q14002" t="s">
        <v>61</v>
      </c>
      <c r="R14002">
        <v>154</v>
      </c>
      <c r="S14002">
        <v>50</v>
      </c>
      <c r="T14002" t="s">
        <v>16664</v>
      </c>
    </row>
    <row r="14003" spans="3:20" x14ac:dyDescent="0.3">
      <c r="C14003">
        <v>231997</v>
      </c>
      <c r="D14003" t="s">
        <v>14186</v>
      </c>
      <c r="E14003">
        <v>24</v>
      </c>
      <c r="F14003" t="str">
        <f t="shared" si="218"/>
        <v>21-25</v>
      </c>
      <c r="G14003" t="s">
        <v>2060</v>
      </c>
      <c r="H14003">
        <v>59</v>
      </c>
      <c r="I14003">
        <v>65</v>
      </c>
      <c r="J14003" t="s">
        <v>3229</v>
      </c>
      <c r="K14003">
        <v>220000</v>
      </c>
      <c r="L14003">
        <v>1000</v>
      </c>
      <c r="M14003" t="s">
        <v>23</v>
      </c>
      <c r="N14003">
        <v>88</v>
      </c>
      <c r="O14003">
        <v>2008</v>
      </c>
      <c r="P14003" s="2">
        <v>39481</v>
      </c>
      <c r="Q14003" t="s">
        <v>45</v>
      </c>
      <c r="R14003">
        <v>174</v>
      </c>
      <c r="S14003">
        <v>63</v>
      </c>
      <c r="T14003" t="s">
        <v>16662</v>
      </c>
    </row>
    <row r="14004" spans="3:20" x14ac:dyDescent="0.3">
      <c r="C14004">
        <v>222782</v>
      </c>
      <c r="D14004" t="s">
        <v>14187</v>
      </c>
      <c r="E14004">
        <v>21</v>
      </c>
      <c r="F14004" t="str">
        <f t="shared" si="218"/>
        <v>21-25</v>
      </c>
      <c r="G14004" t="s">
        <v>54</v>
      </c>
      <c r="H14004">
        <v>59</v>
      </c>
      <c r="I14004">
        <v>67</v>
      </c>
      <c r="J14004" t="s">
        <v>7152</v>
      </c>
      <c r="K14004">
        <v>230000</v>
      </c>
      <c r="L14004">
        <v>1000</v>
      </c>
      <c r="M14004" t="s">
        <v>18</v>
      </c>
      <c r="N14004">
        <v>39</v>
      </c>
      <c r="O14004">
        <v>2017</v>
      </c>
      <c r="P14004" s="2">
        <v>42742</v>
      </c>
      <c r="Q14004" t="s">
        <v>61</v>
      </c>
      <c r="R14004">
        <v>163</v>
      </c>
      <c r="S14004">
        <v>46</v>
      </c>
      <c r="T14004" t="s">
        <v>16659</v>
      </c>
    </row>
    <row r="14005" spans="3:20" x14ac:dyDescent="0.3">
      <c r="C14005">
        <v>224318</v>
      </c>
      <c r="D14005" t="s">
        <v>14188</v>
      </c>
      <c r="E14005">
        <v>24</v>
      </c>
      <c r="F14005" t="str">
        <f t="shared" si="218"/>
        <v>21-25</v>
      </c>
      <c r="G14005" t="s">
        <v>4807</v>
      </c>
      <c r="H14005">
        <v>59</v>
      </c>
      <c r="I14005">
        <v>62</v>
      </c>
      <c r="J14005" t="s">
        <v>7614</v>
      </c>
      <c r="K14005">
        <v>200000</v>
      </c>
      <c r="L14005">
        <v>3000</v>
      </c>
      <c r="M14005" t="s">
        <v>23</v>
      </c>
      <c r="N14005">
        <v>24</v>
      </c>
      <c r="O14005">
        <v>2017</v>
      </c>
      <c r="P14005" s="2">
        <v>42742</v>
      </c>
      <c r="Q14005" t="s">
        <v>61</v>
      </c>
      <c r="R14005">
        <v>141</v>
      </c>
      <c r="S14005">
        <v>58</v>
      </c>
      <c r="T14005" t="s">
        <v>16659</v>
      </c>
    </row>
    <row r="14006" spans="3:20" x14ac:dyDescent="0.3">
      <c r="C14006">
        <v>233022</v>
      </c>
      <c r="D14006" t="s">
        <v>14189</v>
      </c>
      <c r="E14006">
        <v>25</v>
      </c>
      <c r="F14006" t="str">
        <f t="shared" si="218"/>
        <v>16-20</v>
      </c>
      <c r="G14006" t="s">
        <v>1435</v>
      </c>
      <c r="H14006">
        <v>59</v>
      </c>
      <c r="I14006">
        <v>62</v>
      </c>
      <c r="J14006" t="s">
        <v>1440</v>
      </c>
      <c r="K14006">
        <v>160000</v>
      </c>
      <c r="L14006">
        <v>2000</v>
      </c>
      <c r="M14006" t="s">
        <v>23</v>
      </c>
      <c r="N14006">
        <v>4</v>
      </c>
      <c r="O14006">
        <v>2018</v>
      </c>
      <c r="P14006" s="2">
        <v>43345</v>
      </c>
      <c r="Q14006" t="s">
        <v>45</v>
      </c>
      <c r="R14006">
        <v>159</v>
      </c>
      <c r="S14006">
        <v>34</v>
      </c>
      <c r="T14006" t="s">
        <v>16665</v>
      </c>
    </row>
    <row r="14007" spans="3:20" x14ac:dyDescent="0.3">
      <c r="C14007">
        <v>244542</v>
      </c>
      <c r="D14007" t="s">
        <v>14190</v>
      </c>
      <c r="E14007">
        <v>19</v>
      </c>
      <c r="F14007" t="str">
        <f t="shared" si="218"/>
        <v>16-20</v>
      </c>
      <c r="G14007" t="s">
        <v>58</v>
      </c>
      <c r="H14007">
        <v>59</v>
      </c>
      <c r="I14007">
        <v>71</v>
      </c>
      <c r="J14007" t="s">
        <v>507</v>
      </c>
      <c r="K14007">
        <v>240000</v>
      </c>
      <c r="L14007">
        <v>1000</v>
      </c>
      <c r="M14007" t="s">
        <v>18</v>
      </c>
      <c r="N14007">
        <v>21</v>
      </c>
      <c r="O14007">
        <v>2018</v>
      </c>
      <c r="P14007" s="2">
        <v>43107</v>
      </c>
      <c r="Q14007" t="s">
        <v>45</v>
      </c>
      <c r="R14007">
        <v>143</v>
      </c>
      <c r="S14007">
        <v>47</v>
      </c>
      <c r="T14007" t="s">
        <v>16659</v>
      </c>
    </row>
    <row r="14008" spans="3:20" x14ac:dyDescent="0.3">
      <c r="C14008">
        <v>243519</v>
      </c>
      <c r="D14008" t="s">
        <v>14191</v>
      </c>
      <c r="E14008">
        <v>17</v>
      </c>
      <c r="F14008" t="str">
        <f t="shared" si="218"/>
        <v>21-25</v>
      </c>
      <c r="G14008" t="s">
        <v>16</v>
      </c>
      <c r="H14008">
        <v>59</v>
      </c>
      <c r="I14008">
        <v>74</v>
      </c>
      <c r="J14008" t="s">
        <v>1032</v>
      </c>
      <c r="K14008">
        <v>300000</v>
      </c>
      <c r="L14008">
        <v>1000</v>
      </c>
      <c r="M14008" t="s">
        <v>18</v>
      </c>
      <c r="N14008">
        <v>39</v>
      </c>
      <c r="O14008">
        <v>2008</v>
      </c>
      <c r="P14008" s="2">
        <v>39481</v>
      </c>
      <c r="Q14008" t="s">
        <v>28</v>
      </c>
      <c r="R14008">
        <v>150</v>
      </c>
      <c r="S14008">
        <v>50</v>
      </c>
      <c r="T14008" t="s">
        <v>16662</v>
      </c>
    </row>
    <row r="14009" spans="3:20" x14ac:dyDescent="0.3">
      <c r="C14009">
        <v>244799</v>
      </c>
      <c r="D14009" t="s">
        <v>14192</v>
      </c>
      <c r="E14009">
        <v>24</v>
      </c>
      <c r="F14009" t="str">
        <f t="shared" si="218"/>
        <v>21-25</v>
      </c>
      <c r="G14009" t="s">
        <v>30</v>
      </c>
      <c r="H14009">
        <v>59</v>
      </c>
      <c r="I14009">
        <v>67</v>
      </c>
      <c r="J14009" t="s">
        <v>5704</v>
      </c>
      <c r="K14009">
        <v>200000</v>
      </c>
      <c r="L14009">
        <v>1000</v>
      </c>
      <c r="M14009" t="s">
        <v>23</v>
      </c>
      <c r="N14009">
        <v>19</v>
      </c>
      <c r="O14009">
        <v>2008</v>
      </c>
      <c r="P14009" s="2">
        <v>39481</v>
      </c>
      <c r="Q14009" t="s">
        <v>32</v>
      </c>
      <c r="R14009">
        <v>176</v>
      </c>
      <c r="S14009">
        <v>34</v>
      </c>
      <c r="T14009" t="s">
        <v>16662</v>
      </c>
    </row>
    <row r="14010" spans="3:20" x14ac:dyDescent="0.3">
      <c r="C14010">
        <v>209728</v>
      </c>
      <c r="D14010" t="s">
        <v>14193</v>
      </c>
      <c r="E14010">
        <v>24</v>
      </c>
      <c r="F14010" t="str">
        <f t="shared" si="218"/>
        <v>16-20</v>
      </c>
      <c r="G14010" t="s">
        <v>338</v>
      </c>
      <c r="H14010">
        <v>59</v>
      </c>
      <c r="I14010">
        <v>66</v>
      </c>
      <c r="J14010" t="s">
        <v>7272</v>
      </c>
      <c r="K14010">
        <v>220000</v>
      </c>
      <c r="L14010">
        <v>1000</v>
      </c>
      <c r="M14010" t="s">
        <v>23</v>
      </c>
      <c r="N14010">
        <v>6</v>
      </c>
      <c r="O14010">
        <v>2008</v>
      </c>
      <c r="P14010" s="2">
        <v>39481</v>
      </c>
      <c r="Q14010" t="s">
        <v>32</v>
      </c>
      <c r="R14010">
        <v>183</v>
      </c>
      <c r="S14010">
        <v>50</v>
      </c>
      <c r="T14010" t="s">
        <v>16662</v>
      </c>
    </row>
    <row r="14011" spans="3:20" x14ac:dyDescent="0.3">
      <c r="C14011">
        <v>238656</v>
      </c>
      <c r="D14011" t="s">
        <v>14194</v>
      </c>
      <c r="E14011">
        <v>19</v>
      </c>
      <c r="F14011" t="str">
        <f t="shared" si="218"/>
        <v>26-30</v>
      </c>
      <c r="G14011" t="s">
        <v>54</v>
      </c>
      <c r="H14011">
        <v>59</v>
      </c>
      <c r="I14011">
        <v>69</v>
      </c>
      <c r="J14011" t="s">
        <v>7590</v>
      </c>
      <c r="K14011">
        <v>240000</v>
      </c>
      <c r="L14011">
        <v>1000</v>
      </c>
      <c r="M14011" t="s">
        <v>18</v>
      </c>
      <c r="N14011">
        <v>19</v>
      </c>
      <c r="O14011">
        <v>2016</v>
      </c>
      <c r="P14011" s="2">
        <v>42376</v>
      </c>
      <c r="Q14011" t="s">
        <v>168</v>
      </c>
      <c r="R14011">
        <v>181</v>
      </c>
      <c r="S14011">
        <v>55</v>
      </c>
      <c r="T14011" t="s">
        <v>16659</v>
      </c>
    </row>
    <row r="14012" spans="3:20" x14ac:dyDescent="0.3">
      <c r="C14012">
        <v>238912</v>
      </c>
      <c r="D14012" t="s">
        <v>14195</v>
      </c>
      <c r="E14012">
        <v>29</v>
      </c>
      <c r="F14012" t="str">
        <f t="shared" si="218"/>
        <v>16-20</v>
      </c>
      <c r="G14012" t="s">
        <v>2388</v>
      </c>
      <c r="H14012">
        <v>59</v>
      </c>
      <c r="I14012">
        <v>59</v>
      </c>
      <c r="J14012" t="s">
        <v>6010</v>
      </c>
      <c r="K14012">
        <v>120000</v>
      </c>
      <c r="L14012">
        <v>3000</v>
      </c>
      <c r="M14012" t="s">
        <v>23</v>
      </c>
      <c r="N14012">
        <v>2</v>
      </c>
      <c r="O14012">
        <v>2014</v>
      </c>
      <c r="P14012" s="2">
        <v>41646</v>
      </c>
      <c r="Q14012" t="s">
        <v>61</v>
      </c>
      <c r="R14012">
        <v>154</v>
      </c>
      <c r="S14012">
        <v>31</v>
      </c>
      <c r="T14012" t="s">
        <v>16659</v>
      </c>
    </row>
    <row r="14013" spans="3:20" x14ac:dyDescent="0.3">
      <c r="C14013">
        <v>233793</v>
      </c>
      <c r="D14013" t="s">
        <v>14196</v>
      </c>
      <c r="E14013">
        <v>20</v>
      </c>
      <c r="F14013" t="str">
        <f t="shared" si="218"/>
        <v>21-25</v>
      </c>
      <c r="G14013" t="s">
        <v>95</v>
      </c>
      <c r="H14013">
        <v>59</v>
      </c>
      <c r="I14013">
        <v>76</v>
      </c>
      <c r="J14013" t="s">
        <v>1442</v>
      </c>
      <c r="K14013">
        <v>300000</v>
      </c>
      <c r="L14013">
        <v>3000</v>
      </c>
      <c r="M14013" t="s">
        <v>23</v>
      </c>
      <c r="N14013">
        <v>31</v>
      </c>
      <c r="O14013">
        <v>2016</v>
      </c>
      <c r="P14013" s="2">
        <v>42370</v>
      </c>
      <c r="Q14013" t="s">
        <v>45</v>
      </c>
      <c r="R14013">
        <v>187</v>
      </c>
      <c r="S14013">
        <v>43</v>
      </c>
      <c r="T14013" t="s">
        <v>16659</v>
      </c>
    </row>
    <row r="14014" spans="3:20" x14ac:dyDescent="0.3">
      <c r="C14014">
        <v>239425</v>
      </c>
      <c r="D14014" t="s">
        <v>14197</v>
      </c>
      <c r="E14014">
        <v>23</v>
      </c>
      <c r="F14014" t="str">
        <f t="shared" si="218"/>
        <v>21-25</v>
      </c>
      <c r="G14014" t="s">
        <v>328</v>
      </c>
      <c r="H14014">
        <v>59</v>
      </c>
      <c r="I14014">
        <v>65</v>
      </c>
      <c r="J14014" t="s">
        <v>4623</v>
      </c>
      <c r="K14014">
        <v>180000</v>
      </c>
      <c r="L14014">
        <v>2000</v>
      </c>
      <c r="M14014" t="s">
        <v>23</v>
      </c>
      <c r="N14014">
        <v>20</v>
      </c>
      <c r="O14014">
        <v>2017</v>
      </c>
      <c r="P14014" s="2">
        <v>42742</v>
      </c>
      <c r="Q14014" t="s">
        <v>28</v>
      </c>
      <c r="R14014">
        <v>152</v>
      </c>
      <c r="S14014">
        <v>39</v>
      </c>
      <c r="T14014" t="s">
        <v>16659</v>
      </c>
    </row>
    <row r="14015" spans="3:20" x14ac:dyDescent="0.3">
      <c r="C14015">
        <v>239681</v>
      </c>
      <c r="D14015" t="s">
        <v>14198</v>
      </c>
      <c r="E14015">
        <v>21</v>
      </c>
      <c r="F14015" t="str">
        <f t="shared" si="218"/>
        <v>21-25</v>
      </c>
      <c r="G14015" t="s">
        <v>193</v>
      </c>
      <c r="H14015">
        <v>59</v>
      </c>
      <c r="I14015">
        <v>67</v>
      </c>
      <c r="J14015" t="s">
        <v>2716</v>
      </c>
      <c r="K14015">
        <v>200000</v>
      </c>
      <c r="L14015">
        <v>1000</v>
      </c>
      <c r="M14015" t="s">
        <v>18</v>
      </c>
      <c r="N14015">
        <v>31</v>
      </c>
      <c r="O14015">
        <v>2008</v>
      </c>
      <c r="P14015" s="2">
        <v>39481</v>
      </c>
      <c r="Q14015" t="s">
        <v>28</v>
      </c>
      <c r="R14015">
        <v>141</v>
      </c>
      <c r="S14015">
        <v>34</v>
      </c>
      <c r="T14015" t="s">
        <v>16662</v>
      </c>
    </row>
    <row r="14016" spans="3:20" x14ac:dyDescent="0.3">
      <c r="C14016">
        <v>220994</v>
      </c>
      <c r="D14016" t="s">
        <v>14199</v>
      </c>
      <c r="E14016">
        <v>22</v>
      </c>
      <c r="F14016" t="str">
        <f t="shared" si="218"/>
        <v>26-30</v>
      </c>
      <c r="G14016" t="s">
        <v>63</v>
      </c>
      <c r="H14016">
        <v>59</v>
      </c>
      <c r="I14016">
        <v>67</v>
      </c>
      <c r="J14016" t="s">
        <v>8863</v>
      </c>
      <c r="K14016">
        <v>230000</v>
      </c>
      <c r="L14016">
        <v>2000</v>
      </c>
      <c r="M14016" t="s">
        <v>23</v>
      </c>
      <c r="N14016">
        <v>19</v>
      </c>
      <c r="O14016">
        <v>2018</v>
      </c>
      <c r="P14016" s="2">
        <v>43221</v>
      </c>
      <c r="Q14016" t="s">
        <v>61</v>
      </c>
      <c r="R14016">
        <v>161</v>
      </c>
      <c r="S14016">
        <v>51</v>
      </c>
      <c r="T14016" t="s">
        <v>16670</v>
      </c>
    </row>
    <row r="14017" spans="3:20" x14ac:dyDescent="0.3">
      <c r="C14017">
        <v>232258</v>
      </c>
      <c r="D14017" t="s">
        <v>14200</v>
      </c>
      <c r="E14017">
        <v>27</v>
      </c>
      <c r="F14017" t="str">
        <f t="shared" si="218"/>
        <v>21-25</v>
      </c>
      <c r="G14017" t="s">
        <v>1435</v>
      </c>
      <c r="H14017">
        <v>59</v>
      </c>
      <c r="I14017">
        <v>59</v>
      </c>
      <c r="J14017" t="s">
        <v>724</v>
      </c>
      <c r="K14017">
        <v>160000</v>
      </c>
      <c r="L14017">
        <v>2000</v>
      </c>
      <c r="M14017" t="s">
        <v>23</v>
      </c>
      <c r="N14017">
        <v>17</v>
      </c>
      <c r="O14017">
        <v>2008</v>
      </c>
      <c r="P14017" s="2">
        <v>39481</v>
      </c>
      <c r="Q14017" t="s">
        <v>71</v>
      </c>
      <c r="R14017">
        <v>163</v>
      </c>
      <c r="S14017">
        <v>47</v>
      </c>
      <c r="T14017" t="s">
        <v>16662</v>
      </c>
    </row>
    <row r="14018" spans="3:20" x14ac:dyDescent="0.3">
      <c r="C14018">
        <v>224068</v>
      </c>
      <c r="D14018" t="s">
        <v>14201</v>
      </c>
      <c r="E14018">
        <v>23</v>
      </c>
      <c r="F14018" t="str">
        <f t="shared" si="218"/>
        <v>21-25</v>
      </c>
      <c r="G14018" t="s">
        <v>399</v>
      </c>
      <c r="H14018">
        <v>59</v>
      </c>
      <c r="I14018">
        <v>63</v>
      </c>
      <c r="J14018" t="s">
        <v>4618</v>
      </c>
      <c r="K14018">
        <v>140000</v>
      </c>
      <c r="L14018">
        <v>1000</v>
      </c>
      <c r="M14018" t="s">
        <v>23</v>
      </c>
      <c r="N14018">
        <v>1</v>
      </c>
      <c r="O14018">
        <v>2018</v>
      </c>
      <c r="P14018" s="2">
        <v>43107</v>
      </c>
      <c r="Q14018" t="s">
        <v>45</v>
      </c>
      <c r="R14018">
        <v>170</v>
      </c>
      <c r="S14018">
        <v>26</v>
      </c>
      <c r="T14018" t="s">
        <v>16659</v>
      </c>
    </row>
    <row r="14019" spans="3:20" x14ac:dyDescent="0.3">
      <c r="C14019">
        <v>229956</v>
      </c>
      <c r="D14019" t="s">
        <v>14202</v>
      </c>
      <c r="E14019">
        <v>21</v>
      </c>
      <c r="F14019" t="str">
        <f t="shared" si="218"/>
        <v>16-20</v>
      </c>
      <c r="G14019" t="s">
        <v>372</v>
      </c>
      <c r="H14019">
        <v>59</v>
      </c>
      <c r="I14019">
        <v>69</v>
      </c>
      <c r="J14019" t="s">
        <v>5420</v>
      </c>
      <c r="K14019">
        <v>190000</v>
      </c>
      <c r="L14019">
        <v>1000</v>
      </c>
      <c r="M14019" t="s">
        <v>23</v>
      </c>
      <c r="N14019">
        <v>30</v>
      </c>
      <c r="O14019">
        <v>2008</v>
      </c>
      <c r="P14019" s="2">
        <v>39481</v>
      </c>
      <c r="Q14019" t="s">
        <v>24</v>
      </c>
      <c r="R14019">
        <v>183</v>
      </c>
      <c r="S14019">
        <v>24</v>
      </c>
      <c r="T14019" t="s">
        <v>16662</v>
      </c>
    </row>
    <row r="14020" spans="3:20" x14ac:dyDescent="0.3">
      <c r="C14020">
        <v>241476</v>
      </c>
      <c r="D14020" t="s">
        <v>14203</v>
      </c>
      <c r="E14020">
        <v>20</v>
      </c>
      <c r="F14020" t="str">
        <f t="shared" si="218"/>
        <v>21-25</v>
      </c>
      <c r="G14020" t="s">
        <v>30</v>
      </c>
      <c r="H14020">
        <v>59</v>
      </c>
      <c r="I14020">
        <v>70</v>
      </c>
      <c r="J14020" t="s">
        <v>1304</v>
      </c>
      <c r="K14020">
        <v>270000</v>
      </c>
      <c r="L14020">
        <v>3000</v>
      </c>
      <c r="M14020" t="s">
        <v>18</v>
      </c>
      <c r="N14020">
        <v>32</v>
      </c>
      <c r="O14020">
        <v>2008</v>
      </c>
      <c r="P14020" s="2">
        <v>39481</v>
      </c>
      <c r="Q14020" t="s">
        <v>24</v>
      </c>
      <c r="R14020">
        <v>163</v>
      </c>
      <c r="S14020">
        <v>69</v>
      </c>
      <c r="T14020" t="s">
        <v>16662</v>
      </c>
    </row>
    <row r="14021" spans="3:20" x14ac:dyDescent="0.3">
      <c r="C14021">
        <v>244036</v>
      </c>
      <c r="D14021" t="s">
        <v>14204</v>
      </c>
      <c r="E14021">
        <v>22</v>
      </c>
      <c r="F14021" t="str">
        <f t="shared" ref="F14021:F14084" si="219">IF(AND(E14022&gt;=16,E14022&lt;=20),"16-20",IF(AND(E14022&gt;=21,E14022&lt;=25),"21-25",IF(AND(E14022&gt;=26,E14022&lt;=30),"26-30",IF(AND(E14022&gt;=31,E14022&lt;=35),"31-35",IF(AND(E14022&gt;=36,E14022&lt;=40),"36-40",IF(AND(E14022&gt;=41,E14022&lt;=45),"41-45","46+"))))))</f>
        <v>21-25</v>
      </c>
      <c r="G14021" t="s">
        <v>533</v>
      </c>
      <c r="H14021">
        <v>59</v>
      </c>
      <c r="I14021">
        <v>68</v>
      </c>
      <c r="J14021" t="s">
        <v>1425</v>
      </c>
      <c r="K14021">
        <v>240000</v>
      </c>
      <c r="L14021">
        <v>3000</v>
      </c>
      <c r="M14021" t="s">
        <v>23</v>
      </c>
      <c r="N14021">
        <v>31</v>
      </c>
      <c r="O14021">
        <v>2008</v>
      </c>
      <c r="P14021" s="2">
        <v>39481</v>
      </c>
      <c r="Q14021" t="s">
        <v>36</v>
      </c>
      <c r="R14021">
        <v>157</v>
      </c>
      <c r="S14021">
        <v>73</v>
      </c>
      <c r="T14021" t="s">
        <v>16662</v>
      </c>
    </row>
    <row r="14022" spans="3:20" x14ac:dyDescent="0.3">
      <c r="C14022">
        <v>245060</v>
      </c>
      <c r="D14022" t="s">
        <v>14205</v>
      </c>
      <c r="E14022">
        <v>21</v>
      </c>
      <c r="F14022" t="str">
        <f t="shared" si="219"/>
        <v>21-25</v>
      </c>
      <c r="G14022" t="s">
        <v>16</v>
      </c>
      <c r="H14022">
        <v>59</v>
      </c>
      <c r="I14022">
        <v>66</v>
      </c>
      <c r="J14022" t="s">
        <v>951</v>
      </c>
      <c r="K14022">
        <v>220000</v>
      </c>
      <c r="L14022">
        <v>2000</v>
      </c>
      <c r="M14022" t="s">
        <v>23</v>
      </c>
      <c r="N14022">
        <v>27</v>
      </c>
      <c r="O14022">
        <v>2008</v>
      </c>
      <c r="P14022" s="2">
        <v>39481</v>
      </c>
      <c r="Q14022" t="s">
        <v>39</v>
      </c>
      <c r="R14022">
        <v>159</v>
      </c>
      <c r="S14022">
        <v>57</v>
      </c>
      <c r="T14022" t="s">
        <v>16662</v>
      </c>
    </row>
    <row r="14023" spans="3:20" x14ac:dyDescent="0.3">
      <c r="C14023">
        <v>215365</v>
      </c>
      <c r="D14023" t="s">
        <v>14206</v>
      </c>
      <c r="E14023">
        <v>23</v>
      </c>
      <c r="F14023" t="str">
        <f t="shared" si="219"/>
        <v>26-30</v>
      </c>
      <c r="G14023" t="s">
        <v>75</v>
      </c>
      <c r="H14023">
        <v>59</v>
      </c>
      <c r="I14023">
        <v>65</v>
      </c>
      <c r="J14023" t="s">
        <v>3884</v>
      </c>
      <c r="K14023">
        <v>220000</v>
      </c>
      <c r="L14023">
        <v>1000</v>
      </c>
      <c r="M14023" t="s">
        <v>23</v>
      </c>
      <c r="N14023">
        <v>24</v>
      </c>
      <c r="O14023">
        <v>2015</v>
      </c>
      <c r="P14023" s="2">
        <v>42285</v>
      </c>
      <c r="Q14023" t="s">
        <v>28</v>
      </c>
      <c r="R14023">
        <v>141</v>
      </c>
      <c r="S14023">
        <v>59</v>
      </c>
      <c r="T14023" t="s">
        <v>16660</v>
      </c>
    </row>
    <row r="14024" spans="3:20" x14ac:dyDescent="0.3">
      <c r="C14024">
        <v>200263</v>
      </c>
      <c r="D14024" t="s">
        <v>14207</v>
      </c>
      <c r="E14024">
        <v>26</v>
      </c>
      <c r="F14024" t="str">
        <f t="shared" si="219"/>
        <v>21-25</v>
      </c>
      <c r="G14024" t="s">
        <v>685</v>
      </c>
      <c r="H14024">
        <v>59</v>
      </c>
      <c r="I14024">
        <v>60</v>
      </c>
      <c r="J14024" t="s">
        <v>12176</v>
      </c>
      <c r="K14024">
        <v>180000</v>
      </c>
      <c r="L14024">
        <v>1000</v>
      </c>
      <c r="M14024" t="s">
        <v>23</v>
      </c>
      <c r="N14024">
        <v>22</v>
      </c>
      <c r="O14024">
        <v>2017</v>
      </c>
      <c r="P14024" s="2">
        <v>42747</v>
      </c>
      <c r="Q14024" t="s">
        <v>61</v>
      </c>
      <c r="R14024">
        <v>168</v>
      </c>
      <c r="S14024">
        <v>53</v>
      </c>
      <c r="T14024" t="s">
        <v>16659</v>
      </c>
    </row>
    <row r="14025" spans="3:20" x14ac:dyDescent="0.3">
      <c r="C14025">
        <v>232264</v>
      </c>
      <c r="D14025" t="s">
        <v>14208</v>
      </c>
      <c r="E14025">
        <v>21</v>
      </c>
      <c r="F14025" t="str">
        <f t="shared" si="219"/>
        <v>16-20</v>
      </c>
      <c r="G14025" t="s">
        <v>1435</v>
      </c>
      <c r="H14025">
        <v>59</v>
      </c>
      <c r="I14025">
        <v>70</v>
      </c>
      <c r="J14025" t="s">
        <v>724</v>
      </c>
      <c r="K14025">
        <v>270000</v>
      </c>
      <c r="L14025">
        <v>2000</v>
      </c>
      <c r="M14025" t="s">
        <v>18</v>
      </c>
      <c r="N14025">
        <v>35</v>
      </c>
      <c r="O14025">
        <v>2008</v>
      </c>
      <c r="P14025" s="2">
        <v>39481</v>
      </c>
      <c r="Q14025" t="s">
        <v>45</v>
      </c>
      <c r="R14025">
        <v>161</v>
      </c>
      <c r="S14025">
        <v>47</v>
      </c>
      <c r="T14025" t="s">
        <v>16662</v>
      </c>
    </row>
    <row r="14026" spans="3:20" x14ac:dyDescent="0.3">
      <c r="C14026">
        <v>233800</v>
      </c>
      <c r="D14026" t="s">
        <v>14209</v>
      </c>
      <c r="E14026">
        <v>19</v>
      </c>
      <c r="F14026" t="str">
        <f t="shared" si="219"/>
        <v>21-25</v>
      </c>
      <c r="G14026" t="s">
        <v>338</v>
      </c>
      <c r="H14026">
        <v>59</v>
      </c>
      <c r="I14026">
        <v>67</v>
      </c>
      <c r="J14026" t="s">
        <v>7490</v>
      </c>
      <c r="K14026">
        <v>190000</v>
      </c>
      <c r="L14026">
        <v>1000</v>
      </c>
      <c r="M14026" t="s">
        <v>18</v>
      </c>
      <c r="N14026">
        <v>24</v>
      </c>
      <c r="O14026">
        <v>2016</v>
      </c>
      <c r="P14026" s="2">
        <v>42373</v>
      </c>
      <c r="Q14026" t="s">
        <v>28</v>
      </c>
      <c r="R14026">
        <v>165</v>
      </c>
      <c r="S14026">
        <v>42</v>
      </c>
      <c r="T14026" t="s">
        <v>16659</v>
      </c>
    </row>
    <row r="14027" spans="3:20" x14ac:dyDescent="0.3">
      <c r="C14027">
        <v>238920</v>
      </c>
      <c r="D14027" t="s">
        <v>14210</v>
      </c>
      <c r="E14027">
        <v>23</v>
      </c>
      <c r="F14027" t="str">
        <f t="shared" si="219"/>
        <v>21-25</v>
      </c>
      <c r="G14027" t="s">
        <v>2252</v>
      </c>
      <c r="H14027">
        <v>59</v>
      </c>
      <c r="I14027">
        <v>68</v>
      </c>
      <c r="J14027" t="s">
        <v>5310</v>
      </c>
      <c r="K14027">
        <v>200000</v>
      </c>
      <c r="L14027">
        <v>1000</v>
      </c>
      <c r="M14027" t="s">
        <v>23</v>
      </c>
      <c r="N14027">
        <v>15</v>
      </c>
      <c r="O14027">
        <v>2017</v>
      </c>
      <c r="P14027" s="2">
        <v>42800</v>
      </c>
      <c r="Q14027" t="s">
        <v>128</v>
      </c>
      <c r="R14027">
        <v>150</v>
      </c>
      <c r="S14027">
        <v>37</v>
      </c>
      <c r="T14027" t="s">
        <v>16661</v>
      </c>
    </row>
    <row r="14028" spans="3:20" x14ac:dyDescent="0.3">
      <c r="C14028">
        <v>206409</v>
      </c>
      <c r="D14028" t="s">
        <v>14211</v>
      </c>
      <c r="E14028">
        <v>24</v>
      </c>
      <c r="F14028" t="str">
        <f t="shared" si="219"/>
        <v>21-25</v>
      </c>
      <c r="G14028" t="s">
        <v>63</v>
      </c>
      <c r="H14028">
        <v>59</v>
      </c>
      <c r="I14028">
        <v>63</v>
      </c>
      <c r="J14028" t="s">
        <v>10785</v>
      </c>
      <c r="K14028">
        <v>200000</v>
      </c>
      <c r="L14028">
        <v>2000</v>
      </c>
      <c r="M14028" t="s">
        <v>23</v>
      </c>
      <c r="N14028">
        <v>8</v>
      </c>
      <c r="O14028">
        <v>2008</v>
      </c>
      <c r="P14028" s="2">
        <v>39481</v>
      </c>
      <c r="Q14028" t="s">
        <v>36</v>
      </c>
      <c r="R14028">
        <v>176</v>
      </c>
      <c r="S14028">
        <v>59</v>
      </c>
      <c r="T14028" t="s">
        <v>16662</v>
      </c>
    </row>
    <row r="14029" spans="3:20" x14ac:dyDescent="0.3">
      <c r="C14029">
        <v>232521</v>
      </c>
      <c r="D14029" t="s">
        <v>14212</v>
      </c>
      <c r="E14029">
        <v>23</v>
      </c>
      <c r="F14029" t="str">
        <f t="shared" si="219"/>
        <v>21-25</v>
      </c>
      <c r="G14029" t="s">
        <v>16</v>
      </c>
      <c r="H14029">
        <v>59</v>
      </c>
      <c r="I14029">
        <v>64</v>
      </c>
      <c r="J14029" t="s">
        <v>951</v>
      </c>
      <c r="K14029">
        <v>180000</v>
      </c>
      <c r="L14029">
        <v>2000</v>
      </c>
      <c r="M14029" t="s">
        <v>18</v>
      </c>
      <c r="N14029">
        <v>23</v>
      </c>
      <c r="O14029">
        <v>2008</v>
      </c>
      <c r="P14029" s="2">
        <v>39481</v>
      </c>
      <c r="Q14029" t="s">
        <v>32</v>
      </c>
      <c r="R14029">
        <v>187</v>
      </c>
      <c r="S14029">
        <v>30</v>
      </c>
      <c r="T14029" t="s">
        <v>16662</v>
      </c>
    </row>
    <row r="14030" spans="3:20" x14ac:dyDescent="0.3">
      <c r="C14030">
        <v>229706</v>
      </c>
      <c r="D14030" t="s">
        <v>14213</v>
      </c>
      <c r="E14030">
        <v>21</v>
      </c>
      <c r="F14030" t="str">
        <f t="shared" si="219"/>
        <v>16-20</v>
      </c>
      <c r="G14030" t="s">
        <v>58</v>
      </c>
      <c r="H14030">
        <v>59</v>
      </c>
      <c r="I14030">
        <v>71</v>
      </c>
      <c r="J14030" t="s">
        <v>2704</v>
      </c>
      <c r="K14030">
        <v>250000</v>
      </c>
      <c r="L14030">
        <v>1000</v>
      </c>
      <c r="M14030" t="s">
        <v>23</v>
      </c>
      <c r="N14030">
        <v>38</v>
      </c>
      <c r="O14030">
        <v>2017</v>
      </c>
      <c r="P14030" s="2">
        <v>42742</v>
      </c>
      <c r="Q14030" t="s">
        <v>45</v>
      </c>
      <c r="R14030">
        <v>159</v>
      </c>
      <c r="S14030">
        <v>22</v>
      </c>
      <c r="T14030" t="s">
        <v>16659</v>
      </c>
    </row>
    <row r="14031" spans="3:20" x14ac:dyDescent="0.3">
      <c r="C14031">
        <v>242250</v>
      </c>
      <c r="D14031" t="s">
        <v>4351</v>
      </c>
      <c r="E14031">
        <v>17</v>
      </c>
      <c r="F14031" t="str">
        <f t="shared" si="219"/>
        <v>16-20</v>
      </c>
      <c r="G14031" t="s">
        <v>16</v>
      </c>
      <c r="H14031">
        <v>59</v>
      </c>
      <c r="I14031">
        <v>79</v>
      </c>
      <c r="J14031" t="s">
        <v>3415</v>
      </c>
      <c r="K14031">
        <v>300000</v>
      </c>
      <c r="L14031">
        <v>1000</v>
      </c>
      <c r="M14031" t="s">
        <v>23</v>
      </c>
      <c r="N14031">
        <v>16</v>
      </c>
      <c r="O14031">
        <v>2008</v>
      </c>
      <c r="P14031" s="2">
        <v>39481</v>
      </c>
      <c r="Q14031" t="s">
        <v>45</v>
      </c>
      <c r="R14031">
        <v>181</v>
      </c>
      <c r="S14031">
        <v>62</v>
      </c>
      <c r="T14031" t="s">
        <v>16662</v>
      </c>
    </row>
    <row r="14032" spans="3:20" x14ac:dyDescent="0.3">
      <c r="C14032">
        <v>239947</v>
      </c>
      <c r="D14032" t="s">
        <v>14214</v>
      </c>
      <c r="E14032">
        <v>18</v>
      </c>
      <c r="F14032" t="str">
        <f t="shared" si="219"/>
        <v>31-35</v>
      </c>
      <c r="G14032" t="s">
        <v>445</v>
      </c>
      <c r="H14032">
        <v>59</v>
      </c>
      <c r="I14032">
        <v>71</v>
      </c>
      <c r="J14032" t="s">
        <v>2008</v>
      </c>
      <c r="K14032">
        <v>230000</v>
      </c>
      <c r="L14032">
        <v>1000</v>
      </c>
      <c r="M14032" t="s">
        <v>23</v>
      </c>
      <c r="N14032">
        <v>25</v>
      </c>
      <c r="O14032">
        <v>2017</v>
      </c>
      <c r="P14032" s="2">
        <v>42742</v>
      </c>
      <c r="Q14032" t="s">
        <v>61</v>
      </c>
      <c r="R14032">
        <v>172</v>
      </c>
      <c r="S14032">
        <v>52</v>
      </c>
      <c r="T14032" t="s">
        <v>16659</v>
      </c>
    </row>
    <row r="14033" spans="3:20" x14ac:dyDescent="0.3">
      <c r="C14033">
        <v>182347</v>
      </c>
      <c r="D14033" t="s">
        <v>14215</v>
      </c>
      <c r="E14033">
        <v>32</v>
      </c>
      <c r="F14033" t="str">
        <f t="shared" si="219"/>
        <v>31-35</v>
      </c>
      <c r="G14033" t="s">
        <v>1435</v>
      </c>
      <c r="H14033">
        <v>59</v>
      </c>
      <c r="I14033">
        <v>59</v>
      </c>
      <c r="J14033" t="s">
        <v>724</v>
      </c>
      <c r="K14033">
        <v>90000</v>
      </c>
      <c r="L14033">
        <v>2000</v>
      </c>
      <c r="M14033" t="s">
        <v>23</v>
      </c>
      <c r="N14033">
        <v>1</v>
      </c>
      <c r="O14033">
        <v>2008</v>
      </c>
      <c r="P14033" s="2">
        <v>39481</v>
      </c>
      <c r="Q14033" t="s">
        <v>32</v>
      </c>
      <c r="R14033">
        <v>187</v>
      </c>
      <c r="S14033">
        <v>32</v>
      </c>
      <c r="T14033" t="s">
        <v>16662</v>
      </c>
    </row>
    <row r="14034" spans="3:20" x14ac:dyDescent="0.3">
      <c r="C14034">
        <v>191563</v>
      </c>
      <c r="D14034" t="s">
        <v>14216</v>
      </c>
      <c r="E14034">
        <v>31</v>
      </c>
      <c r="F14034" t="str">
        <f t="shared" si="219"/>
        <v>26-30</v>
      </c>
      <c r="G14034" t="s">
        <v>528</v>
      </c>
      <c r="H14034">
        <v>59</v>
      </c>
      <c r="I14034">
        <v>59</v>
      </c>
      <c r="J14034" t="s">
        <v>4358</v>
      </c>
      <c r="K14034">
        <v>140000</v>
      </c>
      <c r="L14034">
        <v>1000</v>
      </c>
      <c r="M14034" t="s">
        <v>18</v>
      </c>
      <c r="N14034">
        <v>13</v>
      </c>
      <c r="O14034">
        <v>2016</v>
      </c>
      <c r="P14034" s="2">
        <v>42615</v>
      </c>
      <c r="Q14034" t="s">
        <v>19</v>
      </c>
      <c r="R14034">
        <v>150</v>
      </c>
      <c r="S14034">
        <v>30</v>
      </c>
      <c r="T14034" t="s">
        <v>16665</v>
      </c>
    </row>
    <row r="14035" spans="3:20" x14ac:dyDescent="0.3">
      <c r="C14035">
        <v>235596</v>
      </c>
      <c r="D14035" t="s">
        <v>14217</v>
      </c>
      <c r="E14035">
        <v>26</v>
      </c>
      <c r="F14035" t="str">
        <f t="shared" si="219"/>
        <v>21-25</v>
      </c>
      <c r="G14035" t="s">
        <v>2388</v>
      </c>
      <c r="H14035">
        <v>59</v>
      </c>
      <c r="I14035">
        <v>61</v>
      </c>
      <c r="J14035" t="s">
        <v>3806</v>
      </c>
      <c r="K14035">
        <v>180000</v>
      </c>
      <c r="L14035">
        <v>3000</v>
      </c>
      <c r="M14035" t="s">
        <v>23</v>
      </c>
      <c r="N14035">
        <v>10</v>
      </c>
      <c r="O14035">
        <v>2011</v>
      </c>
      <c r="P14035" s="2">
        <v>40550</v>
      </c>
      <c r="Q14035" t="s">
        <v>45</v>
      </c>
      <c r="R14035">
        <v>176</v>
      </c>
      <c r="S14035">
        <v>61</v>
      </c>
      <c r="T14035" t="s">
        <v>16659</v>
      </c>
    </row>
    <row r="14036" spans="3:20" x14ac:dyDescent="0.3">
      <c r="C14036">
        <v>236365</v>
      </c>
      <c r="D14036" t="s">
        <v>1260</v>
      </c>
      <c r="E14036">
        <v>21</v>
      </c>
      <c r="F14036" t="str">
        <f t="shared" si="219"/>
        <v>21-25</v>
      </c>
      <c r="G14036" t="s">
        <v>63</v>
      </c>
      <c r="H14036">
        <v>59</v>
      </c>
      <c r="I14036">
        <v>70</v>
      </c>
      <c r="J14036" t="s">
        <v>6577</v>
      </c>
      <c r="K14036">
        <v>230000</v>
      </c>
      <c r="L14036">
        <v>1000</v>
      </c>
      <c r="M14036" t="s">
        <v>18</v>
      </c>
      <c r="N14036">
        <v>23</v>
      </c>
      <c r="O14036">
        <v>2008</v>
      </c>
      <c r="P14036" s="2">
        <v>39481</v>
      </c>
      <c r="Q14036" t="s">
        <v>61</v>
      </c>
      <c r="R14036">
        <v>172</v>
      </c>
      <c r="S14036">
        <v>37</v>
      </c>
      <c r="T14036" t="s">
        <v>16662</v>
      </c>
    </row>
    <row r="14037" spans="3:20" x14ac:dyDescent="0.3">
      <c r="C14037">
        <v>224078</v>
      </c>
      <c r="D14037" t="s">
        <v>14218</v>
      </c>
      <c r="E14037">
        <v>25</v>
      </c>
      <c r="F14037" t="str">
        <f t="shared" si="219"/>
        <v>26-30</v>
      </c>
      <c r="G14037" t="s">
        <v>44</v>
      </c>
      <c r="H14037">
        <v>59</v>
      </c>
      <c r="I14037">
        <v>62</v>
      </c>
      <c r="J14037" t="s">
        <v>6565</v>
      </c>
      <c r="K14037">
        <v>160000</v>
      </c>
      <c r="L14037">
        <v>1000</v>
      </c>
      <c r="M14037" t="s">
        <v>23</v>
      </c>
      <c r="N14037">
        <v>23</v>
      </c>
      <c r="O14037">
        <v>2008</v>
      </c>
      <c r="P14037" s="2">
        <v>39481</v>
      </c>
      <c r="Q14037" t="s">
        <v>36</v>
      </c>
      <c r="R14037">
        <v>163</v>
      </c>
      <c r="S14037">
        <v>47</v>
      </c>
      <c r="T14037" t="s">
        <v>16662</v>
      </c>
    </row>
    <row r="14038" spans="3:20" x14ac:dyDescent="0.3">
      <c r="C14038">
        <v>225102</v>
      </c>
      <c r="D14038" t="s">
        <v>14219</v>
      </c>
      <c r="E14038">
        <v>26</v>
      </c>
      <c r="F14038" t="str">
        <f t="shared" si="219"/>
        <v>21-25</v>
      </c>
      <c r="G14038" t="s">
        <v>30</v>
      </c>
      <c r="H14038">
        <v>59</v>
      </c>
      <c r="I14038">
        <v>60</v>
      </c>
      <c r="J14038" t="s">
        <v>2850</v>
      </c>
      <c r="K14038">
        <v>150000</v>
      </c>
      <c r="L14038">
        <v>1000</v>
      </c>
      <c r="M14038" t="s">
        <v>18</v>
      </c>
      <c r="N14038">
        <v>46</v>
      </c>
      <c r="O14038">
        <v>2018</v>
      </c>
      <c r="P14038" s="2">
        <v>43197</v>
      </c>
      <c r="Q14038" t="s">
        <v>32</v>
      </c>
      <c r="R14038">
        <v>196</v>
      </c>
      <c r="S14038">
        <v>43</v>
      </c>
      <c r="T14038" t="s">
        <v>16664</v>
      </c>
    </row>
    <row r="14039" spans="3:20" x14ac:dyDescent="0.3">
      <c r="C14039">
        <v>238927</v>
      </c>
      <c r="D14039" t="s">
        <v>14220</v>
      </c>
      <c r="E14039">
        <v>23</v>
      </c>
      <c r="F14039" t="str">
        <f t="shared" si="219"/>
        <v>21-25</v>
      </c>
      <c r="G14039" t="s">
        <v>54</v>
      </c>
      <c r="H14039">
        <v>59</v>
      </c>
      <c r="I14039">
        <v>64</v>
      </c>
      <c r="J14039" t="s">
        <v>8651</v>
      </c>
      <c r="K14039">
        <v>150000</v>
      </c>
      <c r="L14039">
        <v>1000</v>
      </c>
      <c r="M14039" t="s">
        <v>23</v>
      </c>
      <c r="N14039">
        <v>1</v>
      </c>
      <c r="O14039">
        <v>2016</v>
      </c>
      <c r="P14039" s="2">
        <v>42376</v>
      </c>
      <c r="Q14039" t="s">
        <v>24</v>
      </c>
      <c r="R14039">
        <v>174</v>
      </c>
      <c r="S14039">
        <v>19</v>
      </c>
      <c r="T14039" t="s">
        <v>16659</v>
      </c>
    </row>
    <row r="14040" spans="3:20" x14ac:dyDescent="0.3">
      <c r="C14040">
        <v>232784</v>
      </c>
      <c r="D14040" t="s">
        <v>14221</v>
      </c>
      <c r="E14040">
        <v>24</v>
      </c>
      <c r="F14040" t="str">
        <f t="shared" si="219"/>
        <v>21-25</v>
      </c>
      <c r="G14040" t="s">
        <v>528</v>
      </c>
      <c r="H14040">
        <v>59</v>
      </c>
      <c r="I14040">
        <v>64</v>
      </c>
      <c r="J14040" t="s">
        <v>1228</v>
      </c>
      <c r="K14040">
        <v>180000</v>
      </c>
      <c r="L14040">
        <v>1000</v>
      </c>
      <c r="M14040" t="s">
        <v>23</v>
      </c>
      <c r="N14040">
        <v>5</v>
      </c>
      <c r="O14040">
        <v>2008</v>
      </c>
      <c r="P14040" s="2">
        <v>39481</v>
      </c>
      <c r="Q14040" t="s">
        <v>71</v>
      </c>
      <c r="R14040">
        <v>165</v>
      </c>
      <c r="S14040">
        <v>32</v>
      </c>
      <c r="T14040" t="s">
        <v>16662</v>
      </c>
    </row>
    <row r="14041" spans="3:20" x14ac:dyDescent="0.3">
      <c r="C14041">
        <v>239952</v>
      </c>
      <c r="D14041" t="s">
        <v>14222</v>
      </c>
      <c r="E14041">
        <v>22</v>
      </c>
      <c r="F14041" t="str">
        <f t="shared" si="219"/>
        <v>31-35</v>
      </c>
      <c r="G14041" t="s">
        <v>680</v>
      </c>
      <c r="H14041">
        <v>59</v>
      </c>
      <c r="I14041">
        <v>67</v>
      </c>
      <c r="J14041" t="s">
        <v>3727</v>
      </c>
      <c r="K14041">
        <v>200000</v>
      </c>
      <c r="L14041">
        <v>1000</v>
      </c>
      <c r="M14041" t="s">
        <v>23</v>
      </c>
      <c r="N14041">
        <v>4</v>
      </c>
      <c r="O14041">
        <v>2018</v>
      </c>
      <c r="P14041" s="2">
        <v>43380</v>
      </c>
      <c r="Q14041" t="s">
        <v>92</v>
      </c>
      <c r="R14041">
        <v>165</v>
      </c>
      <c r="S14041">
        <v>50</v>
      </c>
      <c r="T14041" t="s">
        <v>16660</v>
      </c>
    </row>
    <row r="14042" spans="3:20" x14ac:dyDescent="0.3">
      <c r="C14042">
        <v>182352</v>
      </c>
      <c r="D14042" t="s">
        <v>14223</v>
      </c>
      <c r="E14042">
        <v>32</v>
      </c>
      <c r="F14042" t="str">
        <f t="shared" si="219"/>
        <v>26-30</v>
      </c>
      <c r="G14042" t="s">
        <v>1435</v>
      </c>
      <c r="H14042">
        <v>59</v>
      </c>
      <c r="I14042">
        <v>59</v>
      </c>
      <c r="J14042" t="s">
        <v>2469</v>
      </c>
      <c r="K14042">
        <v>120000</v>
      </c>
      <c r="L14042">
        <v>2000</v>
      </c>
      <c r="M14042" t="s">
        <v>18</v>
      </c>
      <c r="N14042">
        <v>35</v>
      </c>
      <c r="O14042">
        <v>2008</v>
      </c>
      <c r="P14042" s="2">
        <v>39481</v>
      </c>
      <c r="Q14042" t="s">
        <v>61</v>
      </c>
      <c r="R14042">
        <v>161</v>
      </c>
      <c r="S14042">
        <v>40</v>
      </c>
      <c r="T14042" t="s">
        <v>16662</v>
      </c>
    </row>
    <row r="14043" spans="3:20" x14ac:dyDescent="0.3">
      <c r="C14043">
        <v>234321</v>
      </c>
      <c r="D14043" t="s">
        <v>14224</v>
      </c>
      <c r="E14043">
        <v>27</v>
      </c>
      <c r="F14043" t="str">
        <f t="shared" si="219"/>
        <v>31-35</v>
      </c>
      <c r="G14043" t="s">
        <v>212</v>
      </c>
      <c r="H14043">
        <v>59</v>
      </c>
      <c r="I14043">
        <v>61</v>
      </c>
      <c r="J14043" t="s">
        <v>6792</v>
      </c>
      <c r="K14043">
        <v>150000</v>
      </c>
      <c r="L14043">
        <v>1000</v>
      </c>
      <c r="M14043" t="s">
        <v>23</v>
      </c>
      <c r="N14043">
        <v>28</v>
      </c>
      <c r="O14043">
        <v>2008</v>
      </c>
      <c r="P14043" s="2">
        <v>39481</v>
      </c>
      <c r="Q14043" t="s">
        <v>45</v>
      </c>
      <c r="R14043">
        <v>172</v>
      </c>
      <c r="S14043">
        <v>35</v>
      </c>
      <c r="T14043" t="s">
        <v>16662</v>
      </c>
    </row>
    <row r="14044" spans="3:20" x14ac:dyDescent="0.3">
      <c r="C14044">
        <v>242001</v>
      </c>
      <c r="D14044" t="s">
        <v>14225</v>
      </c>
      <c r="E14044">
        <v>35</v>
      </c>
      <c r="F14044" t="str">
        <f t="shared" si="219"/>
        <v>21-25</v>
      </c>
      <c r="G14044" t="s">
        <v>528</v>
      </c>
      <c r="H14044">
        <v>59</v>
      </c>
      <c r="I14044">
        <v>59</v>
      </c>
      <c r="J14044" t="s">
        <v>3074</v>
      </c>
      <c r="K14044">
        <v>70000</v>
      </c>
      <c r="L14044">
        <v>1000</v>
      </c>
      <c r="M14044" t="s">
        <v>23</v>
      </c>
      <c r="N14044">
        <v>30</v>
      </c>
      <c r="O14044">
        <v>2008</v>
      </c>
      <c r="P14044" s="2">
        <v>39481</v>
      </c>
      <c r="Q14044" t="s">
        <v>39</v>
      </c>
      <c r="R14044">
        <v>154</v>
      </c>
      <c r="S14044">
        <v>61</v>
      </c>
      <c r="T14044" t="s">
        <v>16662</v>
      </c>
    </row>
    <row r="14045" spans="3:20" x14ac:dyDescent="0.3">
      <c r="C14045">
        <v>246097</v>
      </c>
      <c r="D14045" t="s">
        <v>14226</v>
      </c>
      <c r="E14045">
        <v>21</v>
      </c>
      <c r="F14045" t="str">
        <f t="shared" si="219"/>
        <v>16-20</v>
      </c>
      <c r="G14045" t="s">
        <v>30</v>
      </c>
      <c r="H14045">
        <v>59</v>
      </c>
      <c r="I14045">
        <v>66</v>
      </c>
      <c r="J14045" t="s">
        <v>2885</v>
      </c>
      <c r="K14045">
        <v>190000</v>
      </c>
      <c r="L14045">
        <v>1000</v>
      </c>
      <c r="M14045" t="s">
        <v>23</v>
      </c>
      <c r="N14045">
        <v>30</v>
      </c>
      <c r="O14045">
        <v>2014</v>
      </c>
      <c r="P14045" s="2">
        <v>41646</v>
      </c>
      <c r="Q14045" t="s">
        <v>45</v>
      </c>
      <c r="R14045">
        <v>170</v>
      </c>
      <c r="S14045">
        <v>41</v>
      </c>
      <c r="T14045" t="s">
        <v>16659</v>
      </c>
    </row>
    <row r="14046" spans="3:20" x14ac:dyDescent="0.3">
      <c r="C14046">
        <v>244050</v>
      </c>
      <c r="D14046" t="s">
        <v>14227</v>
      </c>
      <c r="E14046">
        <v>17</v>
      </c>
      <c r="F14046" t="str">
        <f t="shared" si="219"/>
        <v>16-20</v>
      </c>
      <c r="G14046" t="s">
        <v>123</v>
      </c>
      <c r="H14046">
        <v>59</v>
      </c>
      <c r="I14046">
        <v>79</v>
      </c>
      <c r="J14046" t="s">
        <v>829</v>
      </c>
      <c r="K14046">
        <v>300000</v>
      </c>
      <c r="L14046">
        <v>1000</v>
      </c>
      <c r="M14046" t="s">
        <v>18</v>
      </c>
      <c r="N14046">
        <v>35</v>
      </c>
      <c r="O14046">
        <v>2008</v>
      </c>
      <c r="P14046" s="2">
        <v>39481</v>
      </c>
      <c r="Q14046" t="s">
        <v>92</v>
      </c>
      <c r="R14046">
        <v>161</v>
      </c>
      <c r="S14046">
        <v>49</v>
      </c>
      <c r="T14046" t="s">
        <v>16662</v>
      </c>
    </row>
    <row r="14047" spans="3:20" x14ac:dyDescent="0.3">
      <c r="C14047">
        <v>244562</v>
      </c>
      <c r="D14047" t="s">
        <v>1956</v>
      </c>
      <c r="E14047">
        <v>20</v>
      </c>
      <c r="F14047" t="str">
        <f t="shared" si="219"/>
        <v>16-20</v>
      </c>
      <c r="G14047" t="s">
        <v>445</v>
      </c>
      <c r="H14047">
        <v>59</v>
      </c>
      <c r="I14047">
        <v>71</v>
      </c>
      <c r="J14047" t="s">
        <v>1776</v>
      </c>
      <c r="K14047">
        <v>280000</v>
      </c>
      <c r="L14047">
        <v>3000</v>
      </c>
      <c r="M14047" t="s">
        <v>18</v>
      </c>
      <c r="N14047">
        <v>27</v>
      </c>
      <c r="O14047">
        <v>2018</v>
      </c>
      <c r="P14047" s="2">
        <v>43107</v>
      </c>
      <c r="Q14047" t="s">
        <v>45</v>
      </c>
      <c r="R14047">
        <v>179</v>
      </c>
      <c r="S14047">
        <v>60</v>
      </c>
      <c r="T14047" t="s">
        <v>16659</v>
      </c>
    </row>
    <row r="14048" spans="3:20" x14ac:dyDescent="0.3">
      <c r="C14048">
        <v>242771</v>
      </c>
      <c r="D14048" t="s">
        <v>14228</v>
      </c>
      <c r="E14048">
        <v>19</v>
      </c>
      <c r="F14048" t="str">
        <f t="shared" si="219"/>
        <v>26-30</v>
      </c>
      <c r="G14048" t="s">
        <v>338</v>
      </c>
      <c r="H14048">
        <v>59</v>
      </c>
      <c r="I14048">
        <v>73</v>
      </c>
      <c r="J14048" t="s">
        <v>7910</v>
      </c>
      <c r="K14048">
        <v>325000</v>
      </c>
      <c r="L14048">
        <v>1000</v>
      </c>
      <c r="M14048" t="s">
        <v>18</v>
      </c>
      <c r="N14048">
        <v>5</v>
      </c>
      <c r="O14048">
        <v>2008</v>
      </c>
      <c r="P14048" s="2">
        <v>39481</v>
      </c>
      <c r="Q14048" t="s">
        <v>45</v>
      </c>
      <c r="R14048">
        <v>165</v>
      </c>
      <c r="S14048">
        <v>48</v>
      </c>
      <c r="T14048" t="s">
        <v>16662</v>
      </c>
    </row>
    <row r="14049" spans="3:20" x14ac:dyDescent="0.3">
      <c r="C14049">
        <v>213333</v>
      </c>
      <c r="D14049" t="s">
        <v>14229</v>
      </c>
      <c r="E14049">
        <v>28</v>
      </c>
      <c r="F14049" t="str">
        <f t="shared" si="219"/>
        <v>21-25</v>
      </c>
      <c r="G14049" t="s">
        <v>2388</v>
      </c>
      <c r="H14049">
        <v>59</v>
      </c>
      <c r="I14049">
        <v>59</v>
      </c>
      <c r="J14049" t="s">
        <v>6010</v>
      </c>
      <c r="K14049">
        <v>120000</v>
      </c>
      <c r="L14049">
        <v>3000</v>
      </c>
      <c r="M14049" t="s">
        <v>23</v>
      </c>
      <c r="N14049">
        <v>50</v>
      </c>
      <c r="O14049">
        <v>2016</v>
      </c>
      <c r="P14049" s="2">
        <v>42376</v>
      </c>
      <c r="Q14049" t="s">
        <v>19</v>
      </c>
      <c r="R14049">
        <v>165</v>
      </c>
      <c r="S14049">
        <v>33</v>
      </c>
      <c r="T14049" t="s">
        <v>16659</v>
      </c>
    </row>
    <row r="14050" spans="3:20" x14ac:dyDescent="0.3">
      <c r="C14050">
        <v>225365</v>
      </c>
      <c r="D14050" t="s">
        <v>14230</v>
      </c>
      <c r="E14050">
        <v>22</v>
      </c>
      <c r="F14050" t="str">
        <f t="shared" si="219"/>
        <v>21-25</v>
      </c>
      <c r="G14050" t="s">
        <v>63</v>
      </c>
      <c r="H14050">
        <v>59</v>
      </c>
      <c r="I14050">
        <v>66</v>
      </c>
      <c r="J14050" t="s">
        <v>7296</v>
      </c>
      <c r="K14050">
        <v>220000</v>
      </c>
      <c r="L14050">
        <v>2000</v>
      </c>
      <c r="M14050" t="s">
        <v>23</v>
      </c>
      <c r="N14050">
        <v>11</v>
      </c>
      <c r="O14050">
        <v>2018</v>
      </c>
      <c r="P14050" s="2">
        <v>43107</v>
      </c>
      <c r="Q14050" t="s">
        <v>36</v>
      </c>
      <c r="R14050">
        <v>154</v>
      </c>
      <c r="S14050">
        <v>49</v>
      </c>
      <c r="T14050" t="s">
        <v>16659</v>
      </c>
    </row>
    <row r="14051" spans="3:20" x14ac:dyDescent="0.3">
      <c r="C14051">
        <v>245589</v>
      </c>
      <c r="D14051" t="s">
        <v>14231</v>
      </c>
      <c r="E14051">
        <v>21</v>
      </c>
      <c r="F14051" t="str">
        <f t="shared" si="219"/>
        <v>16-20</v>
      </c>
      <c r="G14051" t="s">
        <v>30</v>
      </c>
      <c r="H14051">
        <v>59</v>
      </c>
      <c r="I14051">
        <v>67</v>
      </c>
      <c r="J14051" t="s">
        <v>3944</v>
      </c>
      <c r="K14051">
        <v>170000</v>
      </c>
      <c r="L14051">
        <v>1000</v>
      </c>
      <c r="M14051" t="s">
        <v>23</v>
      </c>
      <c r="N14051">
        <v>31</v>
      </c>
      <c r="O14051">
        <v>2017</v>
      </c>
      <c r="P14051" s="2">
        <v>42742</v>
      </c>
      <c r="Q14051" t="s">
        <v>36</v>
      </c>
      <c r="R14051">
        <v>165</v>
      </c>
      <c r="S14051">
        <v>12</v>
      </c>
      <c r="T14051" t="s">
        <v>16659</v>
      </c>
    </row>
    <row r="14052" spans="3:20" x14ac:dyDescent="0.3">
      <c r="C14052">
        <v>229718</v>
      </c>
      <c r="D14052" t="s">
        <v>14232</v>
      </c>
      <c r="E14052">
        <v>19</v>
      </c>
      <c r="F14052" t="str">
        <f t="shared" si="219"/>
        <v>26-30</v>
      </c>
      <c r="G14052" t="s">
        <v>63</v>
      </c>
      <c r="H14052">
        <v>59</v>
      </c>
      <c r="I14052">
        <v>73</v>
      </c>
      <c r="J14052" t="s">
        <v>8745</v>
      </c>
      <c r="K14052">
        <v>325000</v>
      </c>
      <c r="L14052">
        <v>1000</v>
      </c>
      <c r="M14052" t="s">
        <v>23</v>
      </c>
      <c r="N14052">
        <v>20</v>
      </c>
      <c r="O14052">
        <v>2018</v>
      </c>
      <c r="P14052" s="2">
        <v>43107</v>
      </c>
      <c r="Q14052" t="s">
        <v>71</v>
      </c>
      <c r="R14052">
        <v>154</v>
      </c>
      <c r="S14052">
        <v>40</v>
      </c>
      <c r="T14052" t="s">
        <v>16659</v>
      </c>
    </row>
    <row r="14053" spans="3:20" x14ac:dyDescent="0.3">
      <c r="C14053">
        <v>238934</v>
      </c>
      <c r="D14053" t="s">
        <v>14233</v>
      </c>
      <c r="E14053">
        <v>28</v>
      </c>
      <c r="F14053" t="str">
        <f t="shared" si="219"/>
        <v>16-20</v>
      </c>
      <c r="G14053" t="s">
        <v>54</v>
      </c>
      <c r="H14053">
        <v>59</v>
      </c>
      <c r="I14053">
        <v>59</v>
      </c>
      <c r="J14053" t="s">
        <v>8651</v>
      </c>
      <c r="K14053">
        <v>160000</v>
      </c>
      <c r="L14053">
        <v>1000</v>
      </c>
      <c r="M14053" t="s">
        <v>23</v>
      </c>
      <c r="N14053">
        <v>17</v>
      </c>
      <c r="O14053">
        <v>2013</v>
      </c>
      <c r="P14053" s="2">
        <v>41281</v>
      </c>
      <c r="Q14053" t="s">
        <v>28</v>
      </c>
      <c r="R14053">
        <v>152</v>
      </c>
      <c r="S14053">
        <v>63</v>
      </c>
      <c r="T14053" t="s">
        <v>16659</v>
      </c>
    </row>
    <row r="14054" spans="3:20" x14ac:dyDescent="0.3">
      <c r="C14054">
        <v>246102</v>
      </c>
      <c r="D14054" t="s">
        <v>14234</v>
      </c>
      <c r="E14054">
        <v>19</v>
      </c>
      <c r="F14054" t="str">
        <f t="shared" si="219"/>
        <v>16-20</v>
      </c>
      <c r="G14054" t="s">
        <v>123</v>
      </c>
      <c r="H14054">
        <v>59</v>
      </c>
      <c r="I14054">
        <v>71</v>
      </c>
      <c r="J14054" t="s">
        <v>5810</v>
      </c>
      <c r="K14054">
        <v>270000</v>
      </c>
      <c r="L14054">
        <v>1000</v>
      </c>
      <c r="M14054" t="s">
        <v>23</v>
      </c>
      <c r="N14054">
        <v>43</v>
      </c>
      <c r="O14054">
        <v>2008</v>
      </c>
      <c r="P14054" s="2">
        <v>39481</v>
      </c>
      <c r="Q14054" t="s">
        <v>61</v>
      </c>
      <c r="R14054">
        <v>152</v>
      </c>
      <c r="S14054">
        <v>54</v>
      </c>
      <c r="T14054" t="s">
        <v>16662</v>
      </c>
    </row>
    <row r="14055" spans="3:20" x14ac:dyDescent="0.3">
      <c r="C14055">
        <v>236375</v>
      </c>
      <c r="D14055" t="s">
        <v>12460</v>
      </c>
      <c r="E14055">
        <v>20</v>
      </c>
      <c r="F14055" t="str">
        <f t="shared" si="219"/>
        <v>21-25</v>
      </c>
      <c r="G14055" t="s">
        <v>63</v>
      </c>
      <c r="H14055">
        <v>59</v>
      </c>
      <c r="I14055">
        <v>71</v>
      </c>
      <c r="J14055" t="s">
        <v>8981</v>
      </c>
      <c r="K14055">
        <v>280000</v>
      </c>
      <c r="L14055">
        <v>2000</v>
      </c>
      <c r="M14055" t="s">
        <v>23</v>
      </c>
      <c r="N14055">
        <v>16</v>
      </c>
      <c r="O14055">
        <v>2016</v>
      </c>
      <c r="P14055" s="2">
        <v>42438</v>
      </c>
      <c r="Q14055" t="s">
        <v>61</v>
      </c>
      <c r="R14055">
        <v>152</v>
      </c>
      <c r="S14055">
        <v>49</v>
      </c>
      <c r="T14055" t="s">
        <v>16661</v>
      </c>
    </row>
    <row r="14056" spans="3:20" x14ac:dyDescent="0.3">
      <c r="C14056">
        <v>237399</v>
      </c>
      <c r="D14056" t="s">
        <v>14235</v>
      </c>
      <c r="E14056">
        <v>22</v>
      </c>
      <c r="F14056" t="str">
        <f t="shared" si="219"/>
        <v>21-25</v>
      </c>
      <c r="G14056" t="s">
        <v>753</v>
      </c>
      <c r="H14056">
        <v>59</v>
      </c>
      <c r="I14056">
        <v>67</v>
      </c>
      <c r="J14056" t="s">
        <v>1963</v>
      </c>
      <c r="K14056">
        <v>170000</v>
      </c>
      <c r="L14056">
        <v>1000</v>
      </c>
      <c r="M14056" t="s">
        <v>23</v>
      </c>
      <c r="N14056">
        <v>24</v>
      </c>
      <c r="O14056">
        <v>2008</v>
      </c>
      <c r="P14056" s="2">
        <v>39481</v>
      </c>
      <c r="Q14056" t="s">
        <v>92</v>
      </c>
      <c r="R14056">
        <v>225</v>
      </c>
      <c r="S14056">
        <v>15</v>
      </c>
      <c r="T14056" t="s">
        <v>16662</v>
      </c>
    </row>
    <row r="14057" spans="3:20" x14ac:dyDescent="0.3">
      <c r="C14057">
        <v>238423</v>
      </c>
      <c r="D14057" t="s">
        <v>14236</v>
      </c>
      <c r="E14057">
        <v>25</v>
      </c>
      <c r="F14057" t="str">
        <f t="shared" si="219"/>
        <v>21-25</v>
      </c>
      <c r="G14057" t="s">
        <v>190</v>
      </c>
      <c r="H14057">
        <v>59</v>
      </c>
      <c r="I14057">
        <v>61</v>
      </c>
      <c r="J14057" t="s">
        <v>6757</v>
      </c>
      <c r="K14057">
        <v>190000</v>
      </c>
      <c r="L14057">
        <v>1000</v>
      </c>
      <c r="M14057" t="s">
        <v>23</v>
      </c>
      <c r="N14057">
        <v>20</v>
      </c>
      <c r="O14057">
        <v>2018</v>
      </c>
      <c r="P14057" s="2">
        <v>43320</v>
      </c>
      <c r="Q14057" t="s">
        <v>32</v>
      </c>
      <c r="R14057">
        <v>187</v>
      </c>
      <c r="S14057">
        <v>56</v>
      </c>
      <c r="T14057" t="s">
        <v>16668</v>
      </c>
    </row>
    <row r="14058" spans="3:20" x14ac:dyDescent="0.3">
      <c r="C14058">
        <v>221528</v>
      </c>
      <c r="D14058" t="s">
        <v>14237</v>
      </c>
      <c r="E14058">
        <v>22</v>
      </c>
      <c r="F14058" t="str">
        <f t="shared" si="219"/>
        <v>21-25</v>
      </c>
      <c r="G14058" t="s">
        <v>840</v>
      </c>
      <c r="H14058">
        <v>59</v>
      </c>
      <c r="I14058">
        <v>67</v>
      </c>
      <c r="J14058" t="s">
        <v>3484</v>
      </c>
      <c r="K14058">
        <v>230000</v>
      </c>
      <c r="L14058">
        <v>1000</v>
      </c>
      <c r="M14058" t="s">
        <v>23</v>
      </c>
      <c r="N14058">
        <v>16</v>
      </c>
      <c r="O14058">
        <v>2008</v>
      </c>
      <c r="P14058" s="2">
        <v>39481</v>
      </c>
      <c r="Q14058" t="s">
        <v>61</v>
      </c>
      <c r="R14058">
        <v>168</v>
      </c>
      <c r="S14058">
        <v>43</v>
      </c>
      <c r="T14058" t="s">
        <v>16662</v>
      </c>
    </row>
    <row r="14059" spans="3:20" x14ac:dyDescent="0.3">
      <c r="C14059">
        <v>243800</v>
      </c>
      <c r="D14059" t="s">
        <v>14238</v>
      </c>
      <c r="E14059">
        <v>22</v>
      </c>
      <c r="F14059" t="str">
        <f t="shared" si="219"/>
        <v>21-25</v>
      </c>
      <c r="G14059" t="s">
        <v>54</v>
      </c>
      <c r="H14059">
        <v>59</v>
      </c>
      <c r="I14059">
        <v>63</v>
      </c>
      <c r="J14059" t="s">
        <v>7236</v>
      </c>
      <c r="K14059">
        <v>200000</v>
      </c>
      <c r="L14059">
        <v>1000</v>
      </c>
      <c r="M14059" t="s">
        <v>23</v>
      </c>
      <c r="N14059">
        <v>8</v>
      </c>
      <c r="O14059">
        <v>2017</v>
      </c>
      <c r="P14059" s="2">
        <v>42742</v>
      </c>
      <c r="Q14059" t="s">
        <v>71</v>
      </c>
      <c r="R14059">
        <v>179</v>
      </c>
      <c r="S14059">
        <v>48</v>
      </c>
      <c r="T14059" t="s">
        <v>16659</v>
      </c>
    </row>
    <row r="14060" spans="3:20" x14ac:dyDescent="0.3">
      <c r="C14060">
        <v>244568</v>
      </c>
      <c r="D14060" t="s">
        <v>14239</v>
      </c>
      <c r="E14060">
        <v>21</v>
      </c>
      <c r="F14060" t="str">
        <f t="shared" si="219"/>
        <v>16-20</v>
      </c>
      <c r="G14060" t="s">
        <v>445</v>
      </c>
      <c r="H14060">
        <v>59</v>
      </c>
      <c r="I14060">
        <v>73</v>
      </c>
      <c r="J14060" t="s">
        <v>1274</v>
      </c>
      <c r="K14060">
        <v>280000</v>
      </c>
      <c r="L14060">
        <v>4000</v>
      </c>
      <c r="M14060" t="s">
        <v>23</v>
      </c>
      <c r="N14060">
        <v>35</v>
      </c>
      <c r="O14060">
        <v>2015</v>
      </c>
      <c r="P14060" s="2">
        <v>42011</v>
      </c>
      <c r="Q14060" t="s">
        <v>45</v>
      </c>
      <c r="R14060">
        <v>165</v>
      </c>
      <c r="S14060">
        <v>12</v>
      </c>
      <c r="T14060" t="s">
        <v>16659</v>
      </c>
    </row>
    <row r="14061" spans="3:20" x14ac:dyDescent="0.3">
      <c r="C14061">
        <v>245592</v>
      </c>
      <c r="D14061" t="s">
        <v>14240</v>
      </c>
      <c r="E14061">
        <v>18</v>
      </c>
      <c r="F14061" t="str">
        <f t="shared" si="219"/>
        <v>31-35</v>
      </c>
      <c r="G14061" t="s">
        <v>141</v>
      </c>
      <c r="H14061">
        <v>59</v>
      </c>
      <c r="I14061">
        <v>78</v>
      </c>
      <c r="J14061" t="s">
        <v>3308</v>
      </c>
      <c r="K14061">
        <v>325000</v>
      </c>
      <c r="L14061">
        <v>1000</v>
      </c>
      <c r="M14061" t="s">
        <v>18</v>
      </c>
      <c r="N14061">
        <v>31</v>
      </c>
      <c r="O14061">
        <v>2017</v>
      </c>
      <c r="P14061" s="2">
        <v>42742</v>
      </c>
      <c r="Q14061" t="s">
        <v>28</v>
      </c>
      <c r="R14061">
        <v>148</v>
      </c>
      <c r="S14061">
        <v>60</v>
      </c>
      <c r="T14061" t="s">
        <v>16659</v>
      </c>
    </row>
    <row r="14062" spans="3:20" x14ac:dyDescent="0.3">
      <c r="C14062">
        <v>181849</v>
      </c>
      <c r="D14062" t="s">
        <v>14241</v>
      </c>
      <c r="E14062">
        <v>31</v>
      </c>
      <c r="F14062" t="str">
        <f t="shared" si="219"/>
        <v>21-25</v>
      </c>
      <c r="G14062" t="s">
        <v>1435</v>
      </c>
      <c r="H14062">
        <v>59</v>
      </c>
      <c r="I14062">
        <v>59</v>
      </c>
      <c r="J14062" t="s">
        <v>1553</v>
      </c>
      <c r="K14062">
        <v>100000</v>
      </c>
      <c r="L14062">
        <v>3000</v>
      </c>
      <c r="M14062" t="s">
        <v>23</v>
      </c>
      <c r="N14062">
        <v>7</v>
      </c>
      <c r="O14062">
        <v>2008</v>
      </c>
      <c r="P14062" s="2">
        <v>39481</v>
      </c>
      <c r="Q14062" t="s">
        <v>61</v>
      </c>
      <c r="R14062">
        <v>179</v>
      </c>
      <c r="S14062">
        <v>66</v>
      </c>
      <c r="T14062" t="s">
        <v>16662</v>
      </c>
    </row>
    <row r="14063" spans="3:20" x14ac:dyDescent="0.3">
      <c r="C14063">
        <v>224602</v>
      </c>
      <c r="D14063" t="s">
        <v>14242</v>
      </c>
      <c r="E14063">
        <v>25</v>
      </c>
      <c r="F14063" t="str">
        <f t="shared" si="219"/>
        <v>16-20</v>
      </c>
      <c r="G14063" t="s">
        <v>1435</v>
      </c>
      <c r="H14063">
        <v>59</v>
      </c>
      <c r="I14063">
        <v>63</v>
      </c>
      <c r="J14063" t="s">
        <v>315</v>
      </c>
      <c r="K14063">
        <v>170000</v>
      </c>
      <c r="L14063">
        <v>2000</v>
      </c>
      <c r="M14063" t="s">
        <v>18</v>
      </c>
      <c r="N14063">
        <v>2</v>
      </c>
      <c r="O14063">
        <v>2008</v>
      </c>
      <c r="P14063" s="2">
        <v>39481</v>
      </c>
      <c r="Q14063" t="s">
        <v>28</v>
      </c>
      <c r="R14063">
        <v>161</v>
      </c>
      <c r="S14063">
        <v>39</v>
      </c>
      <c r="T14063" t="s">
        <v>16662</v>
      </c>
    </row>
    <row r="14064" spans="3:20" x14ac:dyDescent="0.3">
      <c r="C14064">
        <v>228954</v>
      </c>
      <c r="D14064" t="s">
        <v>14243</v>
      </c>
      <c r="E14064">
        <v>20</v>
      </c>
      <c r="F14064" t="str">
        <f t="shared" si="219"/>
        <v>16-20</v>
      </c>
      <c r="G14064" t="s">
        <v>16</v>
      </c>
      <c r="H14064">
        <v>59</v>
      </c>
      <c r="I14064">
        <v>76</v>
      </c>
      <c r="J14064" t="s">
        <v>3415</v>
      </c>
      <c r="K14064">
        <v>350000</v>
      </c>
      <c r="L14064">
        <v>2000</v>
      </c>
      <c r="M14064" t="s">
        <v>23</v>
      </c>
      <c r="N14064">
        <v>22</v>
      </c>
      <c r="O14064">
        <v>2008</v>
      </c>
      <c r="P14064" s="2">
        <v>39481</v>
      </c>
      <c r="Q14064" t="s">
        <v>19</v>
      </c>
      <c r="R14064">
        <v>154</v>
      </c>
      <c r="S14064">
        <v>60</v>
      </c>
      <c r="T14064" t="s">
        <v>16662</v>
      </c>
    </row>
    <row r="14065" spans="3:20" x14ac:dyDescent="0.3">
      <c r="C14065">
        <v>245338</v>
      </c>
      <c r="D14065" t="s">
        <v>14244</v>
      </c>
      <c r="E14065">
        <v>17</v>
      </c>
      <c r="F14065" t="str">
        <f t="shared" si="219"/>
        <v>31-35</v>
      </c>
      <c r="G14065" t="s">
        <v>123</v>
      </c>
      <c r="H14065">
        <v>59</v>
      </c>
      <c r="I14065">
        <v>74</v>
      </c>
      <c r="J14065" t="s">
        <v>3378</v>
      </c>
      <c r="K14065">
        <v>300000</v>
      </c>
      <c r="L14065">
        <v>1000</v>
      </c>
      <c r="M14065" t="s">
        <v>23</v>
      </c>
      <c r="N14065">
        <v>22</v>
      </c>
      <c r="O14065">
        <v>2018</v>
      </c>
      <c r="P14065" s="2">
        <v>43107</v>
      </c>
      <c r="Q14065" t="s">
        <v>28</v>
      </c>
      <c r="R14065">
        <v>148</v>
      </c>
      <c r="S14065">
        <v>48</v>
      </c>
      <c r="T14065" t="s">
        <v>16659</v>
      </c>
    </row>
    <row r="14066" spans="3:20" x14ac:dyDescent="0.3">
      <c r="C14066">
        <v>182362</v>
      </c>
      <c r="D14066" t="s">
        <v>14245</v>
      </c>
      <c r="E14066">
        <v>32</v>
      </c>
      <c r="F14066" t="str">
        <f t="shared" si="219"/>
        <v>21-25</v>
      </c>
      <c r="G14066" t="s">
        <v>1435</v>
      </c>
      <c r="H14066">
        <v>59</v>
      </c>
      <c r="I14066">
        <v>59</v>
      </c>
      <c r="J14066" t="s">
        <v>1453</v>
      </c>
      <c r="K14066">
        <v>90000</v>
      </c>
      <c r="L14066">
        <v>2000</v>
      </c>
      <c r="M14066" t="s">
        <v>23</v>
      </c>
      <c r="N14066">
        <v>11</v>
      </c>
      <c r="O14066">
        <v>2017</v>
      </c>
      <c r="P14066" s="2">
        <v>42979</v>
      </c>
      <c r="Q14066" t="s">
        <v>36</v>
      </c>
      <c r="R14066">
        <v>154</v>
      </c>
      <c r="S14066">
        <v>48</v>
      </c>
      <c r="T14066" t="s">
        <v>16665</v>
      </c>
    </row>
    <row r="14067" spans="3:20" x14ac:dyDescent="0.3">
      <c r="C14067">
        <v>224091</v>
      </c>
      <c r="D14067" t="s">
        <v>14246</v>
      </c>
      <c r="E14067">
        <v>22</v>
      </c>
      <c r="F14067" t="str">
        <f t="shared" si="219"/>
        <v>21-25</v>
      </c>
      <c r="G14067" t="s">
        <v>54</v>
      </c>
      <c r="H14067">
        <v>59</v>
      </c>
      <c r="I14067">
        <v>71</v>
      </c>
      <c r="J14067" t="s">
        <v>8497</v>
      </c>
      <c r="K14067">
        <v>280000</v>
      </c>
      <c r="L14067">
        <v>1000</v>
      </c>
      <c r="M14067" t="s">
        <v>23</v>
      </c>
      <c r="N14067">
        <v>37</v>
      </c>
      <c r="O14067">
        <v>2008</v>
      </c>
      <c r="P14067" s="2">
        <v>39481</v>
      </c>
      <c r="Q14067" t="s">
        <v>45</v>
      </c>
      <c r="R14067">
        <v>161</v>
      </c>
      <c r="S14067">
        <v>47</v>
      </c>
      <c r="T14067" t="s">
        <v>16662</v>
      </c>
    </row>
    <row r="14068" spans="3:20" x14ac:dyDescent="0.3">
      <c r="C14068">
        <v>229724</v>
      </c>
      <c r="D14068" t="s">
        <v>9063</v>
      </c>
      <c r="E14068">
        <v>22</v>
      </c>
      <c r="F14068" t="str">
        <f t="shared" si="219"/>
        <v>16-20</v>
      </c>
      <c r="G14068" t="s">
        <v>86</v>
      </c>
      <c r="H14068">
        <v>59</v>
      </c>
      <c r="I14068">
        <v>66</v>
      </c>
      <c r="J14068" t="s">
        <v>2692</v>
      </c>
      <c r="K14068">
        <v>190000</v>
      </c>
      <c r="L14068">
        <v>2000</v>
      </c>
      <c r="M14068" t="s">
        <v>23</v>
      </c>
      <c r="N14068">
        <v>24</v>
      </c>
      <c r="O14068">
        <v>2008</v>
      </c>
      <c r="P14068" s="2">
        <v>39481</v>
      </c>
      <c r="Q14068" t="s">
        <v>45</v>
      </c>
      <c r="R14068">
        <v>192</v>
      </c>
      <c r="S14068">
        <v>30</v>
      </c>
      <c r="T14068" t="s">
        <v>16662</v>
      </c>
    </row>
    <row r="14069" spans="3:20" x14ac:dyDescent="0.3">
      <c r="C14069">
        <v>245084</v>
      </c>
      <c r="D14069" t="s">
        <v>14247</v>
      </c>
      <c r="E14069">
        <v>18</v>
      </c>
      <c r="F14069" t="str">
        <f t="shared" si="219"/>
        <v>21-25</v>
      </c>
      <c r="G14069" t="s">
        <v>34</v>
      </c>
      <c r="H14069">
        <v>59</v>
      </c>
      <c r="I14069">
        <v>72</v>
      </c>
      <c r="J14069" t="s">
        <v>2714</v>
      </c>
      <c r="K14069">
        <v>250000</v>
      </c>
      <c r="L14069">
        <v>1000</v>
      </c>
      <c r="M14069" t="s">
        <v>23</v>
      </c>
      <c r="N14069">
        <v>4</v>
      </c>
      <c r="O14069">
        <v>2018</v>
      </c>
      <c r="P14069" s="2">
        <v>43107</v>
      </c>
      <c r="Q14069" t="s">
        <v>36</v>
      </c>
      <c r="R14069">
        <v>165</v>
      </c>
      <c r="S14069">
        <v>36</v>
      </c>
      <c r="T14069" t="s">
        <v>16659</v>
      </c>
    </row>
    <row r="14070" spans="3:20" x14ac:dyDescent="0.3">
      <c r="C14070">
        <v>202079</v>
      </c>
      <c r="D14070" t="s">
        <v>14248</v>
      </c>
      <c r="E14070">
        <v>25</v>
      </c>
      <c r="F14070" t="str">
        <f t="shared" si="219"/>
        <v>16-20</v>
      </c>
      <c r="G14070" t="s">
        <v>190</v>
      </c>
      <c r="H14070">
        <v>59</v>
      </c>
      <c r="I14070">
        <v>65</v>
      </c>
      <c r="J14070" t="s">
        <v>3992</v>
      </c>
      <c r="K14070">
        <v>150000</v>
      </c>
      <c r="L14070">
        <v>1000</v>
      </c>
      <c r="M14070" t="s">
        <v>23</v>
      </c>
      <c r="N14070">
        <v>25</v>
      </c>
      <c r="O14070">
        <v>2008</v>
      </c>
      <c r="P14070" s="2">
        <v>39481</v>
      </c>
      <c r="Q14070" t="s">
        <v>92</v>
      </c>
      <c r="R14070">
        <v>194</v>
      </c>
      <c r="S14070">
        <v>16</v>
      </c>
      <c r="T14070" t="s">
        <v>16662</v>
      </c>
    </row>
    <row r="14071" spans="3:20" x14ac:dyDescent="0.3">
      <c r="C14071">
        <v>245855</v>
      </c>
      <c r="D14071" t="s">
        <v>14249</v>
      </c>
      <c r="E14071">
        <v>20</v>
      </c>
      <c r="F14071" t="str">
        <f t="shared" si="219"/>
        <v>36-40</v>
      </c>
      <c r="G14071" t="s">
        <v>58</v>
      </c>
      <c r="H14071">
        <v>59</v>
      </c>
      <c r="I14071">
        <v>67</v>
      </c>
      <c r="J14071" t="s">
        <v>242</v>
      </c>
      <c r="K14071">
        <v>230000</v>
      </c>
      <c r="L14071">
        <v>3000</v>
      </c>
      <c r="M14071" t="s">
        <v>18</v>
      </c>
      <c r="N14071">
        <v>34</v>
      </c>
      <c r="O14071">
        <v>2018</v>
      </c>
      <c r="P14071" s="2">
        <v>43107</v>
      </c>
      <c r="Q14071" t="s">
        <v>28</v>
      </c>
      <c r="R14071">
        <v>150</v>
      </c>
      <c r="S14071">
        <v>59</v>
      </c>
      <c r="T14071" t="s">
        <v>16659</v>
      </c>
    </row>
    <row r="14072" spans="3:20" x14ac:dyDescent="0.3">
      <c r="C14072">
        <v>120415</v>
      </c>
      <c r="D14072" t="s">
        <v>14250</v>
      </c>
      <c r="E14072">
        <v>37</v>
      </c>
      <c r="F14072" t="str">
        <f t="shared" si="219"/>
        <v>21-25</v>
      </c>
      <c r="G14072" t="s">
        <v>362</v>
      </c>
      <c r="H14072">
        <v>59</v>
      </c>
      <c r="I14072">
        <v>59</v>
      </c>
      <c r="J14072" t="s">
        <v>6166</v>
      </c>
      <c r="K14072">
        <v>10000</v>
      </c>
      <c r="L14072">
        <v>1000</v>
      </c>
      <c r="M14072" t="s">
        <v>18</v>
      </c>
      <c r="N14072">
        <v>13</v>
      </c>
      <c r="O14072">
        <v>2017</v>
      </c>
      <c r="P14072" s="2">
        <v>42742</v>
      </c>
      <c r="Q14072" t="s">
        <v>92</v>
      </c>
      <c r="R14072">
        <v>196</v>
      </c>
      <c r="S14072">
        <v>24</v>
      </c>
      <c r="T14072" t="s">
        <v>16659</v>
      </c>
    </row>
    <row r="14073" spans="3:20" x14ac:dyDescent="0.3">
      <c r="C14073">
        <v>243296</v>
      </c>
      <c r="D14073" t="s">
        <v>14251</v>
      </c>
      <c r="E14073">
        <v>23</v>
      </c>
      <c r="F14073" t="str">
        <f t="shared" si="219"/>
        <v>16-20</v>
      </c>
      <c r="G14073" t="s">
        <v>753</v>
      </c>
      <c r="H14073">
        <v>59</v>
      </c>
      <c r="I14073">
        <v>66</v>
      </c>
      <c r="J14073" t="s">
        <v>2244</v>
      </c>
      <c r="K14073">
        <v>220000</v>
      </c>
      <c r="L14073">
        <v>1000</v>
      </c>
      <c r="M14073" t="s">
        <v>23</v>
      </c>
      <c r="N14073">
        <v>19</v>
      </c>
      <c r="O14073">
        <v>2018</v>
      </c>
      <c r="P14073" s="2">
        <v>43101</v>
      </c>
      <c r="Q14073" t="s">
        <v>32</v>
      </c>
      <c r="R14073">
        <v>207</v>
      </c>
      <c r="S14073">
        <v>29</v>
      </c>
      <c r="T14073" t="s">
        <v>16659</v>
      </c>
    </row>
    <row r="14074" spans="3:20" x14ac:dyDescent="0.3">
      <c r="C14074">
        <v>239201</v>
      </c>
      <c r="D14074" t="s">
        <v>14252</v>
      </c>
      <c r="E14074">
        <v>20</v>
      </c>
      <c r="F14074" t="str">
        <f t="shared" si="219"/>
        <v>21-25</v>
      </c>
      <c r="G14074" t="s">
        <v>54</v>
      </c>
      <c r="H14074">
        <v>59</v>
      </c>
      <c r="I14074">
        <v>70</v>
      </c>
      <c r="J14074" t="s">
        <v>6399</v>
      </c>
      <c r="K14074">
        <v>270000</v>
      </c>
      <c r="L14074">
        <v>1000</v>
      </c>
      <c r="M14074" t="s">
        <v>23</v>
      </c>
      <c r="N14074">
        <v>29</v>
      </c>
      <c r="O14074">
        <v>2017</v>
      </c>
      <c r="P14074" s="2">
        <v>42742</v>
      </c>
      <c r="Q14074" t="s">
        <v>19</v>
      </c>
      <c r="R14074">
        <v>143</v>
      </c>
      <c r="S14074">
        <v>46</v>
      </c>
      <c r="T14074" t="s">
        <v>16659</v>
      </c>
    </row>
    <row r="14075" spans="3:20" x14ac:dyDescent="0.3">
      <c r="C14075">
        <v>245089</v>
      </c>
      <c r="D14075" t="s">
        <v>14253</v>
      </c>
      <c r="E14075">
        <v>21</v>
      </c>
      <c r="F14075" t="str">
        <f t="shared" si="219"/>
        <v>26-30</v>
      </c>
      <c r="G14075" t="s">
        <v>30</v>
      </c>
      <c r="H14075">
        <v>59</v>
      </c>
      <c r="I14075">
        <v>68</v>
      </c>
      <c r="J14075" t="s">
        <v>1297</v>
      </c>
      <c r="K14075">
        <v>180000</v>
      </c>
      <c r="L14075">
        <v>1000</v>
      </c>
      <c r="M14075" t="s">
        <v>23</v>
      </c>
      <c r="N14075">
        <v>26</v>
      </c>
      <c r="O14075">
        <v>2018</v>
      </c>
      <c r="P14075" s="2">
        <v>43227</v>
      </c>
      <c r="Q14075" t="s">
        <v>36</v>
      </c>
      <c r="R14075">
        <v>165</v>
      </c>
      <c r="S14075">
        <v>14</v>
      </c>
      <c r="T14075" t="s">
        <v>16670</v>
      </c>
    </row>
    <row r="14076" spans="3:20" x14ac:dyDescent="0.3">
      <c r="C14076">
        <v>190817</v>
      </c>
      <c r="D14076" t="s">
        <v>3826</v>
      </c>
      <c r="E14076">
        <v>27</v>
      </c>
      <c r="F14076" t="str">
        <f t="shared" si="219"/>
        <v>31-35</v>
      </c>
      <c r="G14076" t="s">
        <v>63</v>
      </c>
      <c r="H14076">
        <v>59</v>
      </c>
      <c r="I14076">
        <v>59</v>
      </c>
      <c r="J14076" t="s">
        <v>9136</v>
      </c>
      <c r="K14076">
        <v>160000</v>
      </c>
      <c r="L14076">
        <v>2000</v>
      </c>
      <c r="M14076" t="s">
        <v>23</v>
      </c>
      <c r="N14076">
        <v>27</v>
      </c>
      <c r="O14076">
        <v>2018</v>
      </c>
      <c r="P14076" s="2">
        <v>43353</v>
      </c>
      <c r="Q14076" t="s">
        <v>19</v>
      </c>
      <c r="R14076">
        <v>165</v>
      </c>
      <c r="S14076">
        <v>64</v>
      </c>
      <c r="T14076" t="s">
        <v>16665</v>
      </c>
    </row>
    <row r="14077" spans="3:20" x14ac:dyDescent="0.3">
      <c r="C14077">
        <v>159074</v>
      </c>
      <c r="D14077" t="s">
        <v>14254</v>
      </c>
      <c r="E14077">
        <v>33</v>
      </c>
      <c r="F14077" t="str">
        <f t="shared" si="219"/>
        <v>16-20</v>
      </c>
      <c r="G14077" t="s">
        <v>2262</v>
      </c>
      <c r="H14077">
        <v>59</v>
      </c>
      <c r="I14077">
        <v>59</v>
      </c>
      <c r="J14077" t="s">
        <v>12408</v>
      </c>
      <c r="K14077">
        <v>90000</v>
      </c>
      <c r="L14077">
        <v>1000</v>
      </c>
      <c r="M14077" t="s">
        <v>23</v>
      </c>
      <c r="N14077">
        <v>22</v>
      </c>
      <c r="O14077">
        <v>2018</v>
      </c>
      <c r="P14077" s="2">
        <v>43138</v>
      </c>
      <c r="Q14077" t="s">
        <v>36</v>
      </c>
      <c r="R14077">
        <v>146</v>
      </c>
      <c r="S14077">
        <v>52</v>
      </c>
      <c r="T14077" t="s">
        <v>16662</v>
      </c>
    </row>
    <row r="14078" spans="3:20" x14ac:dyDescent="0.3">
      <c r="C14078">
        <v>242530</v>
      </c>
      <c r="D14078" t="s">
        <v>14255</v>
      </c>
      <c r="E14078">
        <v>18</v>
      </c>
      <c r="F14078" t="str">
        <f t="shared" si="219"/>
        <v>21-25</v>
      </c>
      <c r="G14078" t="s">
        <v>328</v>
      </c>
      <c r="H14078">
        <v>59</v>
      </c>
      <c r="I14078">
        <v>79</v>
      </c>
      <c r="J14078" t="s">
        <v>1114</v>
      </c>
      <c r="K14078">
        <v>325000</v>
      </c>
      <c r="L14078">
        <v>2000</v>
      </c>
      <c r="M14078" t="s">
        <v>18</v>
      </c>
      <c r="N14078">
        <v>11</v>
      </c>
      <c r="O14078">
        <v>2008</v>
      </c>
      <c r="P14078" s="2">
        <v>39481</v>
      </c>
      <c r="Q14078" t="s">
        <v>71</v>
      </c>
      <c r="R14078">
        <v>187</v>
      </c>
      <c r="S14078">
        <v>54</v>
      </c>
      <c r="T14078" t="s">
        <v>16662</v>
      </c>
    </row>
    <row r="14079" spans="3:20" x14ac:dyDescent="0.3">
      <c r="C14079">
        <v>246114</v>
      </c>
      <c r="D14079" t="s">
        <v>14256</v>
      </c>
      <c r="E14079">
        <v>21</v>
      </c>
      <c r="F14079" t="str">
        <f t="shared" si="219"/>
        <v>21-25</v>
      </c>
      <c r="G14079" t="s">
        <v>16</v>
      </c>
      <c r="H14079">
        <v>59</v>
      </c>
      <c r="I14079">
        <v>68</v>
      </c>
      <c r="J14079" t="s">
        <v>3048</v>
      </c>
      <c r="K14079">
        <v>210000</v>
      </c>
      <c r="L14079">
        <v>2000</v>
      </c>
      <c r="M14079" t="s">
        <v>23</v>
      </c>
      <c r="N14079">
        <v>19</v>
      </c>
      <c r="O14079">
        <v>2008</v>
      </c>
      <c r="P14079" s="2">
        <v>39481</v>
      </c>
      <c r="Q14079" t="s">
        <v>92</v>
      </c>
      <c r="R14079">
        <v>181</v>
      </c>
      <c r="S14079">
        <v>45</v>
      </c>
      <c r="T14079" t="s">
        <v>16662</v>
      </c>
    </row>
    <row r="14080" spans="3:20" x14ac:dyDescent="0.3">
      <c r="C14080">
        <v>232803</v>
      </c>
      <c r="D14080" t="s">
        <v>14257</v>
      </c>
      <c r="E14080">
        <v>23</v>
      </c>
      <c r="F14080" t="str">
        <f t="shared" si="219"/>
        <v>21-25</v>
      </c>
      <c r="G14080" t="s">
        <v>528</v>
      </c>
      <c r="H14080">
        <v>59</v>
      </c>
      <c r="I14080">
        <v>65</v>
      </c>
      <c r="J14080" t="s">
        <v>1228</v>
      </c>
      <c r="K14080">
        <v>210000</v>
      </c>
      <c r="L14080">
        <v>1000</v>
      </c>
      <c r="M14080" t="s">
        <v>18</v>
      </c>
      <c r="N14080">
        <v>25</v>
      </c>
      <c r="O14080">
        <v>2008</v>
      </c>
      <c r="P14080" s="2">
        <v>39481</v>
      </c>
      <c r="Q14080" t="s">
        <v>28</v>
      </c>
      <c r="R14080">
        <v>146</v>
      </c>
      <c r="S14080">
        <v>64</v>
      </c>
      <c r="T14080" t="s">
        <v>16662</v>
      </c>
    </row>
    <row r="14081" spans="3:20" x14ac:dyDescent="0.3">
      <c r="C14081">
        <v>240483</v>
      </c>
      <c r="D14081" t="s">
        <v>14258</v>
      </c>
      <c r="E14081">
        <v>22</v>
      </c>
      <c r="F14081" t="str">
        <f t="shared" si="219"/>
        <v>16-20</v>
      </c>
      <c r="G14081" t="s">
        <v>533</v>
      </c>
      <c r="H14081">
        <v>59</v>
      </c>
      <c r="I14081">
        <v>68</v>
      </c>
      <c r="J14081" t="s">
        <v>2326</v>
      </c>
      <c r="K14081">
        <v>240000</v>
      </c>
      <c r="L14081">
        <v>2000</v>
      </c>
      <c r="M14081" t="s">
        <v>23</v>
      </c>
      <c r="N14081">
        <v>41</v>
      </c>
      <c r="O14081">
        <v>2017</v>
      </c>
      <c r="P14081" s="2">
        <v>43074</v>
      </c>
      <c r="Q14081" t="s">
        <v>19</v>
      </c>
      <c r="R14081">
        <v>132</v>
      </c>
      <c r="S14081">
        <v>58</v>
      </c>
      <c r="T14081" t="s">
        <v>16667</v>
      </c>
    </row>
    <row r="14082" spans="3:20" x14ac:dyDescent="0.3">
      <c r="C14082">
        <v>244579</v>
      </c>
      <c r="D14082" t="s">
        <v>14259</v>
      </c>
      <c r="E14082">
        <v>18</v>
      </c>
      <c r="F14082" t="str">
        <f t="shared" si="219"/>
        <v>21-25</v>
      </c>
      <c r="G14082" t="s">
        <v>445</v>
      </c>
      <c r="H14082">
        <v>59</v>
      </c>
      <c r="I14082">
        <v>75</v>
      </c>
      <c r="J14082" t="s">
        <v>1646</v>
      </c>
      <c r="K14082">
        <v>290000</v>
      </c>
      <c r="L14082">
        <v>2000</v>
      </c>
      <c r="M14082" t="s">
        <v>18</v>
      </c>
      <c r="N14082">
        <v>34</v>
      </c>
      <c r="O14082">
        <v>2018</v>
      </c>
      <c r="P14082" s="2">
        <v>43107</v>
      </c>
      <c r="Q14082" t="s">
        <v>28</v>
      </c>
      <c r="R14082">
        <v>139</v>
      </c>
      <c r="S14082">
        <v>40</v>
      </c>
      <c r="T14082" t="s">
        <v>16659</v>
      </c>
    </row>
    <row r="14083" spans="3:20" x14ac:dyDescent="0.3">
      <c r="C14083">
        <v>222820</v>
      </c>
      <c r="D14083" t="s">
        <v>14260</v>
      </c>
      <c r="E14083">
        <v>24</v>
      </c>
      <c r="F14083" t="str">
        <f t="shared" si="219"/>
        <v>16-20</v>
      </c>
      <c r="G14083" t="s">
        <v>58</v>
      </c>
      <c r="H14083">
        <v>59</v>
      </c>
      <c r="I14083">
        <v>66</v>
      </c>
      <c r="J14083" t="s">
        <v>5050</v>
      </c>
      <c r="K14083">
        <v>160000</v>
      </c>
      <c r="L14083">
        <v>1000</v>
      </c>
      <c r="M14083" t="s">
        <v>23</v>
      </c>
      <c r="N14083">
        <v>30</v>
      </c>
      <c r="O14083">
        <v>2008</v>
      </c>
      <c r="P14083" s="2">
        <v>39481</v>
      </c>
      <c r="Q14083" t="s">
        <v>24</v>
      </c>
      <c r="R14083">
        <v>172</v>
      </c>
      <c r="S14083">
        <v>15</v>
      </c>
      <c r="T14083" t="s">
        <v>16662</v>
      </c>
    </row>
    <row r="14084" spans="3:20" x14ac:dyDescent="0.3">
      <c r="C14084">
        <v>243044</v>
      </c>
      <c r="D14084" t="s">
        <v>14261</v>
      </c>
      <c r="E14084">
        <v>18</v>
      </c>
      <c r="F14084" t="str">
        <f t="shared" si="219"/>
        <v>21-25</v>
      </c>
      <c r="G14084" t="s">
        <v>586</v>
      </c>
      <c r="H14084">
        <v>59</v>
      </c>
      <c r="I14084">
        <v>75</v>
      </c>
      <c r="J14084" t="s">
        <v>783</v>
      </c>
      <c r="K14084">
        <v>290000</v>
      </c>
      <c r="L14084">
        <v>3000</v>
      </c>
      <c r="M14084" t="s">
        <v>23</v>
      </c>
      <c r="N14084">
        <v>59</v>
      </c>
      <c r="O14084">
        <v>2008</v>
      </c>
      <c r="P14084" s="2">
        <v>39481</v>
      </c>
      <c r="Q14084" t="s">
        <v>45</v>
      </c>
      <c r="R14084">
        <v>170</v>
      </c>
      <c r="S14084">
        <v>55</v>
      </c>
      <c r="T14084" t="s">
        <v>16662</v>
      </c>
    </row>
    <row r="14085" spans="3:20" x14ac:dyDescent="0.3">
      <c r="C14085">
        <v>221285</v>
      </c>
      <c r="D14085" t="s">
        <v>14262</v>
      </c>
      <c r="E14085">
        <v>22</v>
      </c>
      <c r="F14085" t="str">
        <f t="shared" ref="F14085:F14148" si="220">IF(AND(E14086&gt;=16,E14086&lt;=20),"16-20",IF(AND(E14086&gt;=21,E14086&lt;=25),"21-25",IF(AND(E14086&gt;=26,E14086&lt;=30),"26-30",IF(AND(E14086&gt;=31,E14086&lt;=35),"31-35",IF(AND(E14086&gt;=36,E14086&lt;=40),"36-40",IF(AND(E14086&gt;=41,E14086&lt;=45),"41-45","46+"))))))</f>
        <v>21-25</v>
      </c>
      <c r="G14085" t="s">
        <v>840</v>
      </c>
      <c r="H14085">
        <v>59</v>
      </c>
      <c r="I14085">
        <v>66</v>
      </c>
      <c r="J14085" t="s">
        <v>3248</v>
      </c>
      <c r="K14085">
        <v>220000</v>
      </c>
      <c r="L14085">
        <v>2000</v>
      </c>
      <c r="M14085" t="s">
        <v>23</v>
      </c>
      <c r="N14085">
        <v>16</v>
      </c>
      <c r="O14085">
        <v>2014</v>
      </c>
      <c r="P14085" s="2">
        <v>41649</v>
      </c>
      <c r="Q14085" t="s">
        <v>28</v>
      </c>
      <c r="R14085">
        <v>157</v>
      </c>
      <c r="S14085">
        <v>58</v>
      </c>
      <c r="T14085" t="s">
        <v>16659</v>
      </c>
    </row>
    <row r="14086" spans="3:20" x14ac:dyDescent="0.3">
      <c r="C14086">
        <v>239205</v>
      </c>
      <c r="D14086" t="s">
        <v>14263</v>
      </c>
      <c r="E14086">
        <v>23</v>
      </c>
      <c r="F14086" t="str">
        <f t="shared" si="220"/>
        <v>31-35</v>
      </c>
      <c r="G14086" t="s">
        <v>2252</v>
      </c>
      <c r="H14086">
        <v>59</v>
      </c>
      <c r="I14086">
        <v>68</v>
      </c>
      <c r="J14086" t="s">
        <v>1857</v>
      </c>
      <c r="K14086">
        <v>210000</v>
      </c>
      <c r="L14086">
        <v>1000</v>
      </c>
      <c r="M14086" t="s">
        <v>23</v>
      </c>
      <c r="N14086">
        <v>2</v>
      </c>
      <c r="O14086">
        <v>2008</v>
      </c>
      <c r="P14086" s="2">
        <v>39481</v>
      </c>
      <c r="Q14086" t="s">
        <v>32</v>
      </c>
      <c r="R14086">
        <v>194</v>
      </c>
      <c r="S14086">
        <v>31</v>
      </c>
      <c r="T14086" t="s">
        <v>16662</v>
      </c>
    </row>
    <row r="14087" spans="3:20" x14ac:dyDescent="0.3">
      <c r="C14087">
        <v>138086</v>
      </c>
      <c r="D14087" t="s">
        <v>14264</v>
      </c>
      <c r="E14087">
        <v>35</v>
      </c>
      <c r="F14087" t="str">
        <f t="shared" si="220"/>
        <v>26-30</v>
      </c>
      <c r="G14087" t="s">
        <v>86</v>
      </c>
      <c r="H14087">
        <v>59</v>
      </c>
      <c r="I14087">
        <v>59</v>
      </c>
      <c r="J14087" t="s">
        <v>6962</v>
      </c>
      <c r="K14087">
        <v>70000</v>
      </c>
      <c r="L14087">
        <v>1000</v>
      </c>
      <c r="M14087" t="s">
        <v>23</v>
      </c>
      <c r="N14087">
        <v>10</v>
      </c>
      <c r="O14087">
        <v>2008</v>
      </c>
      <c r="P14087" s="2">
        <v>39481</v>
      </c>
      <c r="Q14087" t="s">
        <v>24</v>
      </c>
      <c r="R14087">
        <v>165</v>
      </c>
      <c r="S14087">
        <v>51</v>
      </c>
      <c r="T14087" t="s">
        <v>16662</v>
      </c>
    </row>
    <row r="14088" spans="3:20" x14ac:dyDescent="0.3">
      <c r="C14088">
        <v>209254</v>
      </c>
      <c r="D14088" t="s">
        <v>14265</v>
      </c>
      <c r="E14088">
        <v>28</v>
      </c>
      <c r="F14088" t="str">
        <f t="shared" si="220"/>
        <v>26-30</v>
      </c>
      <c r="G14088" t="s">
        <v>63</v>
      </c>
      <c r="H14088">
        <v>59</v>
      </c>
      <c r="I14088">
        <v>59</v>
      </c>
      <c r="J14088" t="s">
        <v>11263</v>
      </c>
      <c r="K14088">
        <v>160000</v>
      </c>
      <c r="L14088">
        <v>2000</v>
      </c>
      <c r="M14088" t="s">
        <v>23</v>
      </c>
      <c r="N14088">
        <v>7</v>
      </c>
      <c r="O14088">
        <v>2008</v>
      </c>
      <c r="P14088" s="2">
        <v>39481</v>
      </c>
      <c r="Q14088" t="s">
        <v>28</v>
      </c>
      <c r="R14088">
        <v>170</v>
      </c>
      <c r="S14088">
        <v>45</v>
      </c>
      <c r="T14088" t="s">
        <v>16662</v>
      </c>
    </row>
    <row r="14089" spans="3:20" x14ac:dyDescent="0.3">
      <c r="C14089">
        <v>198761</v>
      </c>
      <c r="D14089" t="s">
        <v>14266</v>
      </c>
      <c r="E14089">
        <v>27</v>
      </c>
      <c r="F14089" t="str">
        <f t="shared" si="220"/>
        <v>16-20</v>
      </c>
      <c r="G14089" t="s">
        <v>840</v>
      </c>
      <c r="H14089">
        <v>59</v>
      </c>
      <c r="I14089">
        <v>59</v>
      </c>
      <c r="J14089" t="s">
        <v>7642</v>
      </c>
      <c r="K14089">
        <v>170000</v>
      </c>
      <c r="L14089">
        <v>2000</v>
      </c>
      <c r="M14089" t="s">
        <v>23</v>
      </c>
      <c r="N14089">
        <v>22</v>
      </c>
      <c r="O14089">
        <v>2016</v>
      </c>
      <c r="P14089" s="2">
        <v>42376</v>
      </c>
      <c r="Q14089" t="s">
        <v>45</v>
      </c>
      <c r="R14089">
        <v>176</v>
      </c>
      <c r="S14089">
        <v>62</v>
      </c>
      <c r="T14089" t="s">
        <v>16659</v>
      </c>
    </row>
    <row r="14090" spans="3:20" x14ac:dyDescent="0.3">
      <c r="C14090">
        <v>236905</v>
      </c>
      <c r="D14090" t="s">
        <v>14267</v>
      </c>
      <c r="E14090">
        <v>18</v>
      </c>
      <c r="F14090" t="str">
        <f t="shared" si="220"/>
        <v>21-25</v>
      </c>
      <c r="G14090" t="s">
        <v>170</v>
      </c>
      <c r="H14090">
        <v>59</v>
      </c>
      <c r="I14090">
        <v>79</v>
      </c>
      <c r="J14090" t="s">
        <v>1163</v>
      </c>
      <c r="K14090">
        <v>325000</v>
      </c>
      <c r="L14090">
        <v>1000</v>
      </c>
      <c r="M14090" t="s">
        <v>23</v>
      </c>
      <c r="N14090">
        <v>27</v>
      </c>
      <c r="O14090">
        <v>2016</v>
      </c>
      <c r="P14090" s="2">
        <v>42472</v>
      </c>
      <c r="Q14090" t="s">
        <v>61</v>
      </c>
      <c r="R14090">
        <v>150</v>
      </c>
      <c r="S14090">
        <v>62</v>
      </c>
      <c r="T14090" t="s">
        <v>16664</v>
      </c>
    </row>
    <row r="14091" spans="3:20" x14ac:dyDescent="0.3">
      <c r="C14091">
        <v>242539</v>
      </c>
      <c r="D14091" t="s">
        <v>6404</v>
      </c>
      <c r="E14091">
        <v>21</v>
      </c>
      <c r="F14091" t="str">
        <f t="shared" si="220"/>
        <v>21-25</v>
      </c>
      <c r="G14091" t="s">
        <v>190</v>
      </c>
      <c r="H14091">
        <v>59</v>
      </c>
      <c r="I14091">
        <v>69</v>
      </c>
      <c r="J14091" t="s">
        <v>9975</v>
      </c>
      <c r="K14091">
        <v>260000</v>
      </c>
      <c r="L14091">
        <v>1000</v>
      </c>
      <c r="M14091" t="s">
        <v>23</v>
      </c>
      <c r="N14091">
        <v>23</v>
      </c>
      <c r="O14091">
        <v>2008</v>
      </c>
      <c r="P14091" s="2">
        <v>39481</v>
      </c>
      <c r="Q14091" t="s">
        <v>36</v>
      </c>
      <c r="R14091">
        <v>174</v>
      </c>
      <c r="S14091">
        <v>40</v>
      </c>
      <c r="T14091" t="s">
        <v>16662</v>
      </c>
    </row>
    <row r="14092" spans="3:20" x14ac:dyDescent="0.3">
      <c r="C14092">
        <v>224620</v>
      </c>
      <c r="D14092" t="s">
        <v>14268</v>
      </c>
      <c r="E14092">
        <v>24</v>
      </c>
      <c r="F14092" t="str">
        <f t="shared" si="220"/>
        <v>21-25</v>
      </c>
      <c r="G14092" t="s">
        <v>1435</v>
      </c>
      <c r="H14092">
        <v>59</v>
      </c>
      <c r="I14092">
        <v>64</v>
      </c>
      <c r="J14092" t="s">
        <v>315</v>
      </c>
      <c r="K14092">
        <v>200000</v>
      </c>
      <c r="L14092">
        <v>2000</v>
      </c>
      <c r="M14092" t="s">
        <v>18</v>
      </c>
      <c r="N14092">
        <v>18</v>
      </c>
      <c r="O14092">
        <v>2014</v>
      </c>
      <c r="P14092" s="2">
        <v>41640</v>
      </c>
      <c r="Q14092" t="s">
        <v>36</v>
      </c>
      <c r="R14092">
        <v>148</v>
      </c>
      <c r="S14092">
        <v>40</v>
      </c>
      <c r="T14092" t="s">
        <v>16659</v>
      </c>
    </row>
    <row r="14093" spans="3:20" x14ac:dyDescent="0.3">
      <c r="C14093">
        <v>214896</v>
      </c>
      <c r="D14093" t="s">
        <v>14269</v>
      </c>
      <c r="E14093">
        <v>23</v>
      </c>
      <c r="F14093" t="str">
        <f t="shared" si="220"/>
        <v>21-25</v>
      </c>
      <c r="G14093" t="s">
        <v>63</v>
      </c>
      <c r="H14093">
        <v>59</v>
      </c>
      <c r="I14093">
        <v>64</v>
      </c>
      <c r="J14093" t="s">
        <v>9136</v>
      </c>
      <c r="K14093">
        <v>210000</v>
      </c>
      <c r="L14093">
        <v>2000</v>
      </c>
      <c r="M14093" t="s">
        <v>23</v>
      </c>
      <c r="N14093">
        <v>9</v>
      </c>
      <c r="O14093">
        <v>2008</v>
      </c>
      <c r="P14093" s="2">
        <v>39481</v>
      </c>
      <c r="Q14093" t="s">
        <v>61</v>
      </c>
      <c r="R14093">
        <v>157</v>
      </c>
      <c r="S14093">
        <v>60</v>
      </c>
      <c r="T14093" t="s">
        <v>16662</v>
      </c>
    </row>
    <row r="14094" spans="3:20" x14ac:dyDescent="0.3">
      <c r="C14094">
        <v>225136</v>
      </c>
      <c r="D14094" t="s">
        <v>14270</v>
      </c>
      <c r="E14094">
        <v>21</v>
      </c>
      <c r="F14094" t="str">
        <f t="shared" si="220"/>
        <v>21-25</v>
      </c>
      <c r="G14094" t="s">
        <v>63</v>
      </c>
      <c r="H14094">
        <v>59</v>
      </c>
      <c r="I14094">
        <v>64</v>
      </c>
      <c r="J14094" t="s">
        <v>7953</v>
      </c>
      <c r="K14094">
        <v>150000</v>
      </c>
      <c r="L14094">
        <v>1000</v>
      </c>
      <c r="M14094" t="s">
        <v>23</v>
      </c>
      <c r="N14094">
        <v>30</v>
      </c>
      <c r="O14094">
        <v>2008</v>
      </c>
      <c r="P14094" s="2">
        <v>39481</v>
      </c>
      <c r="Q14094" t="s">
        <v>168</v>
      </c>
      <c r="R14094">
        <v>174</v>
      </c>
      <c r="S14094">
        <v>21</v>
      </c>
      <c r="T14094" t="s">
        <v>16662</v>
      </c>
    </row>
    <row r="14095" spans="3:20" x14ac:dyDescent="0.3">
      <c r="C14095">
        <v>235632</v>
      </c>
      <c r="D14095" t="s">
        <v>14271</v>
      </c>
      <c r="E14095">
        <v>22</v>
      </c>
      <c r="F14095" t="str">
        <f t="shared" si="220"/>
        <v>16-20</v>
      </c>
      <c r="G14095" t="s">
        <v>2079</v>
      </c>
      <c r="H14095">
        <v>59</v>
      </c>
      <c r="I14095">
        <v>64</v>
      </c>
      <c r="J14095" t="s">
        <v>4433</v>
      </c>
      <c r="K14095">
        <v>180000</v>
      </c>
      <c r="L14095">
        <v>1000</v>
      </c>
      <c r="M14095" t="s">
        <v>23</v>
      </c>
      <c r="N14095">
        <v>5</v>
      </c>
      <c r="O14095">
        <v>2016</v>
      </c>
      <c r="P14095" s="2">
        <v>42376</v>
      </c>
      <c r="Q14095" t="s">
        <v>24</v>
      </c>
      <c r="R14095">
        <v>185</v>
      </c>
      <c r="S14095">
        <v>48</v>
      </c>
      <c r="T14095" t="s">
        <v>16659</v>
      </c>
    </row>
    <row r="14096" spans="3:20" x14ac:dyDescent="0.3">
      <c r="C14096">
        <v>238449</v>
      </c>
      <c r="D14096" t="s">
        <v>14272</v>
      </c>
      <c r="E14096">
        <v>19</v>
      </c>
      <c r="F14096" t="str">
        <f t="shared" si="220"/>
        <v>21-25</v>
      </c>
      <c r="G14096" t="s">
        <v>586</v>
      </c>
      <c r="H14096">
        <v>59</v>
      </c>
      <c r="I14096">
        <v>72</v>
      </c>
      <c r="J14096" t="s">
        <v>5930</v>
      </c>
      <c r="K14096">
        <v>260000</v>
      </c>
      <c r="L14096">
        <v>1000</v>
      </c>
      <c r="M14096" t="s">
        <v>23</v>
      </c>
      <c r="N14096">
        <v>35</v>
      </c>
      <c r="O14096">
        <v>2018</v>
      </c>
      <c r="P14096" s="2">
        <v>43435</v>
      </c>
      <c r="Q14096" t="s">
        <v>68</v>
      </c>
      <c r="R14096">
        <v>176</v>
      </c>
      <c r="S14096">
        <v>45</v>
      </c>
      <c r="T14096" t="s">
        <v>16667</v>
      </c>
    </row>
    <row r="14097" spans="3:20" x14ac:dyDescent="0.3">
      <c r="C14097">
        <v>237682</v>
      </c>
      <c r="D14097" t="s">
        <v>14273</v>
      </c>
      <c r="E14097">
        <v>23</v>
      </c>
      <c r="F14097" t="str">
        <f t="shared" si="220"/>
        <v>21-25</v>
      </c>
      <c r="G14097" t="s">
        <v>12037</v>
      </c>
      <c r="H14097">
        <v>59</v>
      </c>
      <c r="I14097">
        <v>66</v>
      </c>
      <c r="J14097" t="s">
        <v>2041</v>
      </c>
      <c r="K14097">
        <v>220000</v>
      </c>
      <c r="L14097">
        <v>1000</v>
      </c>
      <c r="M14097" t="s">
        <v>23</v>
      </c>
      <c r="N14097">
        <v>24</v>
      </c>
      <c r="O14097">
        <v>2017</v>
      </c>
      <c r="P14097" s="2">
        <v>42949</v>
      </c>
      <c r="Q14097" t="s">
        <v>39</v>
      </c>
      <c r="R14097">
        <v>150</v>
      </c>
      <c r="S14097">
        <v>64</v>
      </c>
      <c r="T14097" t="s">
        <v>16668</v>
      </c>
    </row>
    <row r="14098" spans="3:20" x14ac:dyDescent="0.3">
      <c r="C14098">
        <v>241010</v>
      </c>
      <c r="D14098" t="s">
        <v>11065</v>
      </c>
      <c r="E14098">
        <v>24</v>
      </c>
      <c r="F14098" t="str">
        <f t="shared" si="220"/>
        <v>16-20</v>
      </c>
      <c r="G14098" t="s">
        <v>16</v>
      </c>
      <c r="H14098">
        <v>59</v>
      </c>
      <c r="I14098">
        <v>63</v>
      </c>
      <c r="J14098" t="s">
        <v>2056</v>
      </c>
      <c r="K14098">
        <v>170000</v>
      </c>
      <c r="L14098">
        <v>2000</v>
      </c>
      <c r="M14098" t="s">
        <v>23</v>
      </c>
      <c r="N14098">
        <v>6</v>
      </c>
      <c r="O14098">
        <v>2013</v>
      </c>
      <c r="P14098" s="2">
        <v>41282</v>
      </c>
      <c r="Q14098" t="s">
        <v>71</v>
      </c>
      <c r="R14098">
        <v>163</v>
      </c>
      <c r="S14098">
        <v>35</v>
      </c>
      <c r="T14098" t="s">
        <v>16659</v>
      </c>
    </row>
    <row r="14099" spans="3:20" x14ac:dyDescent="0.3">
      <c r="C14099">
        <v>242034</v>
      </c>
      <c r="D14099" t="s">
        <v>14274</v>
      </c>
      <c r="E14099">
        <v>19</v>
      </c>
      <c r="F14099" t="str">
        <f t="shared" si="220"/>
        <v>26-30</v>
      </c>
      <c r="G14099" t="s">
        <v>445</v>
      </c>
      <c r="H14099">
        <v>59</v>
      </c>
      <c r="I14099">
        <v>70</v>
      </c>
      <c r="J14099" t="s">
        <v>1646</v>
      </c>
      <c r="K14099">
        <v>260000</v>
      </c>
      <c r="L14099">
        <v>2000</v>
      </c>
      <c r="M14099" t="s">
        <v>23</v>
      </c>
      <c r="N14099">
        <v>19</v>
      </c>
      <c r="O14099">
        <v>2017</v>
      </c>
      <c r="P14099" s="2">
        <v>42736</v>
      </c>
      <c r="Q14099" t="s">
        <v>28</v>
      </c>
      <c r="R14099">
        <v>143</v>
      </c>
      <c r="S14099">
        <v>65</v>
      </c>
      <c r="T14099" t="s">
        <v>16659</v>
      </c>
    </row>
    <row r="14100" spans="3:20" x14ac:dyDescent="0.3">
      <c r="C14100">
        <v>189810</v>
      </c>
      <c r="D14100" t="s">
        <v>14275</v>
      </c>
      <c r="E14100">
        <v>29</v>
      </c>
      <c r="F14100" t="str">
        <f t="shared" si="220"/>
        <v>16-20</v>
      </c>
      <c r="G14100" t="s">
        <v>685</v>
      </c>
      <c r="H14100">
        <v>59</v>
      </c>
      <c r="I14100">
        <v>59</v>
      </c>
      <c r="J14100" t="s">
        <v>7719</v>
      </c>
      <c r="K14100">
        <v>150000</v>
      </c>
      <c r="L14100">
        <v>1000</v>
      </c>
      <c r="M14100" t="s">
        <v>18</v>
      </c>
      <c r="N14100">
        <v>34</v>
      </c>
      <c r="O14100">
        <v>2018</v>
      </c>
      <c r="P14100" s="2">
        <v>43112</v>
      </c>
      <c r="Q14100" t="s">
        <v>19</v>
      </c>
      <c r="R14100">
        <v>154</v>
      </c>
      <c r="S14100">
        <v>60</v>
      </c>
      <c r="T14100" t="s">
        <v>16659</v>
      </c>
    </row>
    <row r="14101" spans="3:20" x14ac:dyDescent="0.3">
      <c r="C14101">
        <v>231028</v>
      </c>
      <c r="D14101" t="s">
        <v>14276</v>
      </c>
      <c r="E14101">
        <v>20</v>
      </c>
      <c r="F14101" t="str">
        <f t="shared" si="220"/>
        <v>16-20</v>
      </c>
      <c r="G14101" t="s">
        <v>285</v>
      </c>
      <c r="H14101">
        <v>59</v>
      </c>
      <c r="I14101">
        <v>67</v>
      </c>
      <c r="J14101" t="s">
        <v>1702</v>
      </c>
      <c r="K14101">
        <v>170000</v>
      </c>
      <c r="L14101">
        <v>1000</v>
      </c>
      <c r="M14101" t="s">
        <v>23</v>
      </c>
      <c r="N14101">
        <v>33</v>
      </c>
      <c r="O14101">
        <v>2015</v>
      </c>
      <c r="P14101" s="2">
        <v>42013</v>
      </c>
      <c r="Q14101" t="s">
        <v>32</v>
      </c>
      <c r="R14101">
        <v>161</v>
      </c>
      <c r="S14101">
        <v>26</v>
      </c>
      <c r="T14101" t="s">
        <v>16659</v>
      </c>
    </row>
    <row r="14102" spans="3:20" x14ac:dyDescent="0.3">
      <c r="C14102">
        <v>240756</v>
      </c>
      <c r="D14102" t="s">
        <v>14277</v>
      </c>
      <c r="E14102">
        <v>18</v>
      </c>
      <c r="F14102" t="str">
        <f t="shared" si="220"/>
        <v>16-20</v>
      </c>
      <c r="G14102" t="s">
        <v>54</v>
      </c>
      <c r="H14102">
        <v>59</v>
      </c>
      <c r="I14102">
        <v>75</v>
      </c>
      <c r="J14102" t="s">
        <v>2370</v>
      </c>
      <c r="K14102">
        <v>325000</v>
      </c>
      <c r="L14102">
        <v>2000</v>
      </c>
      <c r="M14102" t="s">
        <v>23</v>
      </c>
      <c r="N14102">
        <v>37</v>
      </c>
      <c r="O14102">
        <v>2008</v>
      </c>
      <c r="P14102" s="2">
        <v>39481</v>
      </c>
      <c r="Q14102" t="s">
        <v>28</v>
      </c>
      <c r="R14102">
        <v>150</v>
      </c>
      <c r="S14102">
        <v>47</v>
      </c>
      <c r="T14102" t="s">
        <v>16662</v>
      </c>
    </row>
    <row r="14103" spans="3:20" x14ac:dyDescent="0.3">
      <c r="C14103">
        <v>244084</v>
      </c>
      <c r="D14103" t="s">
        <v>14278</v>
      </c>
      <c r="E14103">
        <v>20</v>
      </c>
      <c r="F14103" t="str">
        <f t="shared" si="220"/>
        <v>16-20</v>
      </c>
      <c r="G14103" t="s">
        <v>51</v>
      </c>
      <c r="H14103">
        <v>59</v>
      </c>
      <c r="I14103">
        <v>66</v>
      </c>
      <c r="J14103" t="s">
        <v>8497</v>
      </c>
      <c r="K14103">
        <v>190000</v>
      </c>
      <c r="L14103">
        <v>1000</v>
      </c>
      <c r="M14103" t="s">
        <v>23</v>
      </c>
      <c r="N14103">
        <v>4</v>
      </c>
      <c r="O14103">
        <v>2018</v>
      </c>
      <c r="P14103" s="2">
        <v>43107</v>
      </c>
      <c r="Q14103" t="s">
        <v>45</v>
      </c>
      <c r="R14103">
        <v>185</v>
      </c>
      <c r="S14103">
        <v>36</v>
      </c>
      <c r="T14103" t="s">
        <v>16659</v>
      </c>
    </row>
    <row r="14104" spans="3:20" x14ac:dyDescent="0.3">
      <c r="C14104">
        <v>245364</v>
      </c>
      <c r="D14104" t="s">
        <v>14279</v>
      </c>
      <c r="E14104">
        <v>19</v>
      </c>
      <c r="F14104" t="str">
        <f t="shared" si="220"/>
        <v>16-20</v>
      </c>
      <c r="G14104" t="s">
        <v>58</v>
      </c>
      <c r="H14104">
        <v>59</v>
      </c>
      <c r="I14104">
        <v>72</v>
      </c>
      <c r="J14104" t="s">
        <v>3629</v>
      </c>
      <c r="K14104">
        <v>290000</v>
      </c>
      <c r="L14104">
        <v>1000</v>
      </c>
      <c r="M14104" t="s">
        <v>23</v>
      </c>
      <c r="N14104">
        <v>18</v>
      </c>
      <c r="O14104">
        <v>2018</v>
      </c>
      <c r="P14104" s="2">
        <v>43259</v>
      </c>
      <c r="Q14104" t="s">
        <v>61</v>
      </c>
      <c r="R14104">
        <v>163</v>
      </c>
      <c r="S14104">
        <v>54</v>
      </c>
      <c r="T14104" t="s">
        <v>16666</v>
      </c>
    </row>
    <row r="14105" spans="3:20" x14ac:dyDescent="0.3">
      <c r="C14105">
        <v>243573</v>
      </c>
      <c r="D14105" t="s">
        <v>14280</v>
      </c>
      <c r="E14105">
        <v>19</v>
      </c>
      <c r="F14105" t="str">
        <f t="shared" si="220"/>
        <v>26-30</v>
      </c>
      <c r="G14105" t="s">
        <v>328</v>
      </c>
      <c r="H14105">
        <v>59</v>
      </c>
      <c r="I14105">
        <v>76</v>
      </c>
      <c r="J14105" t="s">
        <v>151</v>
      </c>
      <c r="K14105">
        <v>280000</v>
      </c>
      <c r="L14105">
        <v>2000</v>
      </c>
      <c r="M14105" t="s">
        <v>23</v>
      </c>
      <c r="N14105">
        <v>16</v>
      </c>
      <c r="O14105">
        <v>2018</v>
      </c>
      <c r="P14105" s="2">
        <v>43107</v>
      </c>
      <c r="Q14105" t="s">
        <v>71</v>
      </c>
      <c r="R14105">
        <v>176</v>
      </c>
      <c r="S14105">
        <v>19</v>
      </c>
      <c r="T14105" t="s">
        <v>16659</v>
      </c>
    </row>
    <row r="14106" spans="3:20" x14ac:dyDescent="0.3">
      <c r="C14106">
        <v>222582</v>
      </c>
      <c r="D14106" t="s">
        <v>14281</v>
      </c>
      <c r="E14106">
        <v>26</v>
      </c>
      <c r="F14106" t="str">
        <f t="shared" si="220"/>
        <v>21-25</v>
      </c>
      <c r="G14106" t="s">
        <v>212</v>
      </c>
      <c r="H14106">
        <v>59</v>
      </c>
      <c r="I14106">
        <v>62</v>
      </c>
      <c r="J14106" t="s">
        <v>6792</v>
      </c>
      <c r="K14106">
        <v>160000</v>
      </c>
      <c r="L14106">
        <v>1000</v>
      </c>
      <c r="M14106" t="s">
        <v>23</v>
      </c>
      <c r="N14106">
        <v>2</v>
      </c>
      <c r="O14106">
        <v>2014</v>
      </c>
      <c r="P14106" s="2">
        <v>41640</v>
      </c>
      <c r="Q14106" t="s">
        <v>36</v>
      </c>
      <c r="R14106">
        <v>163</v>
      </c>
      <c r="S14106">
        <v>38</v>
      </c>
      <c r="T14106" t="s">
        <v>16659</v>
      </c>
    </row>
    <row r="14107" spans="3:20" x14ac:dyDescent="0.3">
      <c r="C14107">
        <v>236406</v>
      </c>
      <c r="D14107" t="s">
        <v>14282</v>
      </c>
      <c r="E14107">
        <v>24</v>
      </c>
      <c r="F14107" t="str">
        <f t="shared" si="220"/>
        <v>16-20</v>
      </c>
      <c r="G14107" t="s">
        <v>54</v>
      </c>
      <c r="H14107">
        <v>59</v>
      </c>
      <c r="I14107">
        <v>65</v>
      </c>
      <c r="J14107" t="s">
        <v>6817</v>
      </c>
      <c r="K14107">
        <v>160000</v>
      </c>
      <c r="L14107">
        <v>1000</v>
      </c>
      <c r="M14107" t="s">
        <v>18</v>
      </c>
      <c r="N14107">
        <v>25</v>
      </c>
      <c r="O14107">
        <v>2017</v>
      </c>
      <c r="P14107" s="2">
        <v>43015</v>
      </c>
      <c r="Q14107" t="s">
        <v>168</v>
      </c>
      <c r="R14107">
        <v>198</v>
      </c>
      <c r="S14107">
        <v>13</v>
      </c>
      <c r="T14107" t="s">
        <v>16660</v>
      </c>
    </row>
    <row r="14108" spans="3:20" x14ac:dyDescent="0.3">
      <c r="C14108">
        <v>244854</v>
      </c>
      <c r="D14108" t="s">
        <v>14283</v>
      </c>
      <c r="E14108">
        <v>19</v>
      </c>
      <c r="F14108" t="str">
        <f t="shared" si="220"/>
        <v>21-25</v>
      </c>
      <c r="G14108" t="s">
        <v>16</v>
      </c>
      <c r="H14108">
        <v>59</v>
      </c>
      <c r="I14108">
        <v>75</v>
      </c>
      <c r="J14108" t="s">
        <v>2230</v>
      </c>
      <c r="K14108">
        <v>325000</v>
      </c>
      <c r="L14108">
        <v>1000</v>
      </c>
      <c r="M14108" t="s">
        <v>23</v>
      </c>
      <c r="N14108">
        <v>19</v>
      </c>
      <c r="O14108">
        <v>2008</v>
      </c>
      <c r="P14108" s="2">
        <v>39481</v>
      </c>
      <c r="Q14108" t="s">
        <v>39</v>
      </c>
      <c r="R14108">
        <v>146</v>
      </c>
      <c r="S14108">
        <v>60</v>
      </c>
      <c r="T14108" t="s">
        <v>16662</v>
      </c>
    </row>
    <row r="14109" spans="3:20" x14ac:dyDescent="0.3">
      <c r="C14109">
        <v>231031</v>
      </c>
      <c r="D14109" t="s">
        <v>5311</v>
      </c>
      <c r="E14109">
        <v>22</v>
      </c>
      <c r="F14109" t="str">
        <f t="shared" si="220"/>
        <v>21-25</v>
      </c>
      <c r="G14109" t="s">
        <v>533</v>
      </c>
      <c r="H14109">
        <v>59</v>
      </c>
      <c r="I14109">
        <v>68</v>
      </c>
      <c r="J14109" t="s">
        <v>1207</v>
      </c>
      <c r="K14109">
        <v>240000</v>
      </c>
      <c r="L14109">
        <v>3000</v>
      </c>
      <c r="M14109" t="s">
        <v>23</v>
      </c>
      <c r="N14109">
        <v>77</v>
      </c>
      <c r="O14109">
        <v>2008</v>
      </c>
      <c r="P14109" s="2">
        <v>39481</v>
      </c>
      <c r="Q14109" t="s">
        <v>61</v>
      </c>
      <c r="R14109">
        <v>159</v>
      </c>
      <c r="S14109">
        <v>68</v>
      </c>
      <c r="T14109" t="s">
        <v>16662</v>
      </c>
    </row>
    <row r="14110" spans="3:20" x14ac:dyDescent="0.3">
      <c r="C14110">
        <v>242039</v>
      </c>
      <c r="D14110" t="s">
        <v>14284</v>
      </c>
      <c r="E14110">
        <v>22</v>
      </c>
      <c r="F14110" t="str">
        <f t="shared" si="220"/>
        <v>16-20</v>
      </c>
      <c r="G14110" t="s">
        <v>6664</v>
      </c>
      <c r="H14110">
        <v>59</v>
      </c>
      <c r="I14110">
        <v>63</v>
      </c>
      <c r="J14110" t="s">
        <v>4000</v>
      </c>
      <c r="K14110">
        <v>200000</v>
      </c>
      <c r="L14110">
        <v>1000</v>
      </c>
      <c r="M14110" t="s">
        <v>23</v>
      </c>
      <c r="N14110">
        <v>39</v>
      </c>
      <c r="O14110">
        <v>2008</v>
      </c>
      <c r="P14110" s="2">
        <v>39481</v>
      </c>
      <c r="Q14110" t="s">
        <v>19</v>
      </c>
      <c r="R14110">
        <v>139</v>
      </c>
      <c r="S14110">
        <v>47</v>
      </c>
      <c r="T14110" t="s">
        <v>16662</v>
      </c>
    </row>
    <row r="14111" spans="3:20" x14ac:dyDescent="0.3">
      <c r="C14111">
        <v>244087</v>
      </c>
      <c r="D14111" t="s">
        <v>14285</v>
      </c>
      <c r="E14111">
        <v>19</v>
      </c>
      <c r="F14111" t="str">
        <f t="shared" si="220"/>
        <v>21-25</v>
      </c>
      <c r="G14111" t="s">
        <v>54</v>
      </c>
      <c r="H14111">
        <v>59</v>
      </c>
      <c r="I14111">
        <v>72</v>
      </c>
      <c r="J14111" t="s">
        <v>816</v>
      </c>
      <c r="K14111">
        <v>290000</v>
      </c>
      <c r="L14111">
        <v>2000</v>
      </c>
      <c r="M14111" t="s">
        <v>23</v>
      </c>
      <c r="N14111">
        <v>29</v>
      </c>
      <c r="O14111">
        <v>2018</v>
      </c>
      <c r="P14111" s="2">
        <v>43107</v>
      </c>
      <c r="Q14111" t="s">
        <v>36</v>
      </c>
      <c r="R14111">
        <v>165</v>
      </c>
      <c r="S14111">
        <v>52</v>
      </c>
      <c r="T14111" t="s">
        <v>16659</v>
      </c>
    </row>
    <row r="14112" spans="3:20" x14ac:dyDescent="0.3">
      <c r="C14112">
        <v>206200</v>
      </c>
      <c r="D14112" t="s">
        <v>14286</v>
      </c>
      <c r="E14112">
        <v>25</v>
      </c>
      <c r="F14112" t="str">
        <f t="shared" si="220"/>
        <v>21-25</v>
      </c>
      <c r="G14112" t="s">
        <v>685</v>
      </c>
      <c r="H14112">
        <v>59</v>
      </c>
      <c r="I14112">
        <v>61</v>
      </c>
      <c r="J14112" t="s">
        <v>10072</v>
      </c>
      <c r="K14112">
        <v>190000</v>
      </c>
      <c r="L14112">
        <v>1000</v>
      </c>
      <c r="M14112" t="s">
        <v>23</v>
      </c>
      <c r="N14112">
        <v>18</v>
      </c>
      <c r="O14112">
        <v>2017</v>
      </c>
      <c r="P14112" s="2">
        <v>42747</v>
      </c>
      <c r="Q14112" t="s">
        <v>61</v>
      </c>
      <c r="R14112">
        <v>179</v>
      </c>
      <c r="S14112">
        <v>56</v>
      </c>
      <c r="T14112" t="s">
        <v>16659</v>
      </c>
    </row>
    <row r="14113" spans="3:20" x14ac:dyDescent="0.3">
      <c r="C14113">
        <v>232825</v>
      </c>
      <c r="D14113" t="s">
        <v>14287</v>
      </c>
      <c r="E14113">
        <v>23</v>
      </c>
      <c r="F14113" t="str">
        <f t="shared" si="220"/>
        <v>16-20</v>
      </c>
      <c r="G14113" t="s">
        <v>212</v>
      </c>
      <c r="H14113">
        <v>59</v>
      </c>
      <c r="I14113">
        <v>63</v>
      </c>
      <c r="J14113" t="s">
        <v>3533</v>
      </c>
      <c r="K14113">
        <v>200000</v>
      </c>
      <c r="L14113">
        <v>2000</v>
      </c>
      <c r="M14113" t="s">
        <v>23</v>
      </c>
      <c r="N14113">
        <v>35</v>
      </c>
      <c r="O14113">
        <v>2017</v>
      </c>
      <c r="P14113" s="2">
        <v>42862</v>
      </c>
      <c r="Q14113" t="s">
        <v>28</v>
      </c>
      <c r="R14113">
        <v>163</v>
      </c>
      <c r="S14113">
        <v>44</v>
      </c>
      <c r="T14113" t="s">
        <v>16670</v>
      </c>
    </row>
    <row r="14114" spans="3:20" x14ac:dyDescent="0.3">
      <c r="C14114">
        <v>239993</v>
      </c>
      <c r="D14114" t="s">
        <v>11910</v>
      </c>
      <c r="E14114">
        <v>20</v>
      </c>
      <c r="F14114" t="str">
        <f t="shared" si="220"/>
        <v>21-25</v>
      </c>
      <c r="G14114" t="s">
        <v>753</v>
      </c>
      <c r="H14114">
        <v>59</v>
      </c>
      <c r="I14114">
        <v>74</v>
      </c>
      <c r="J14114" t="s">
        <v>1873</v>
      </c>
      <c r="K14114">
        <v>280000</v>
      </c>
      <c r="L14114">
        <v>2000</v>
      </c>
      <c r="M14114" t="s">
        <v>23</v>
      </c>
      <c r="N14114">
        <v>22</v>
      </c>
      <c r="O14114">
        <v>2016</v>
      </c>
      <c r="P14114" s="2">
        <v>42370</v>
      </c>
      <c r="Q14114" t="s">
        <v>24</v>
      </c>
      <c r="R14114">
        <v>192</v>
      </c>
      <c r="S14114">
        <v>15</v>
      </c>
      <c r="T14114" t="s">
        <v>16659</v>
      </c>
    </row>
    <row r="14115" spans="3:20" x14ac:dyDescent="0.3">
      <c r="C14115">
        <v>242553</v>
      </c>
      <c r="D14115" t="s">
        <v>14288</v>
      </c>
      <c r="E14115">
        <v>22</v>
      </c>
      <c r="F14115" t="str">
        <f t="shared" si="220"/>
        <v>16-20</v>
      </c>
      <c r="G14115" t="s">
        <v>753</v>
      </c>
      <c r="H14115">
        <v>59</v>
      </c>
      <c r="I14115">
        <v>68</v>
      </c>
      <c r="J14115" t="s">
        <v>3229</v>
      </c>
      <c r="K14115">
        <v>200000</v>
      </c>
      <c r="L14115">
        <v>1000</v>
      </c>
      <c r="M14115" t="s">
        <v>23</v>
      </c>
      <c r="N14115">
        <v>16</v>
      </c>
      <c r="O14115">
        <v>2018</v>
      </c>
      <c r="P14115" s="2">
        <v>43375</v>
      </c>
      <c r="Q14115" t="s">
        <v>28</v>
      </c>
      <c r="R14115">
        <v>159</v>
      </c>
      <c r="S14115">
        <v>44</v>
      </c>
      <c r="T14115" t="s">
        <v>16660</v>
      </c>
    </row>
    <row r="14116" spans="3:20" x14ac:dyDescent="0.3">
      <c r="C14116">
        <v>245369</v>
      </c>
      <c r="D14116" t="s">
        <v>14289</v>
      </c>
      <c r="E14116">
        <v>19</v>
      </c>
      <c r="F14116" t="str">
        <f t="shared" si="220"/>
        <v>16-20</v>
      </c>
      <c r="G14116" t="s">
        <v>533</v>
      </c>
      <c r="H14116">
        <v>59</v>
      </c>
      <c r="I14116">
        <v>73</v>
      </c>
      <c r="J14116" t="s">
        <v>188</v>
      </c>
      <c r="K14116">
        <v>300000</v>
      </c>
      <c r="L14116">
        <v>2000</v>
      </c>
      <c r="M14116" t="s">
        <v>23</v>
      </c>
      <c r="N14116">
        <v>44</v>
      </c>
      <c r="O14116">
        <v>2018</v>
      </c>
      <c r="P14116" s="2">
        <v>43107</v>
      </c>
      <c r="Q14116" t="s">
        <v>168</v>
      </c>
      <c r="R14116">
        <v>172</v>
      </c>
      <c r="S14116">
        <v>47</v>
      </c>
      <c r="T14116" t="s">
        <v>16659</v>
      </c>
    </row>
    <row r="14117" spans="3:20" x14ac:dyDescent="0.3">
      <c r="C14117">
        <v>240506</v>
      </c>
      <c r="D14117" t="s">
        <v>14290</v>
      </c>
      <c r="E14117">
        <v>19</v>
      </c>
      <c r="F14117" t="str">
        <f t="shared" si="220"/>
        <v>16-20</v>
      </c>
      <c r="G14117" t="s">
        <v>372</v>
      </c>
      <c r="H14117">
        <v>59</v>
      </c>
      <c r="I14117">
        <v>71</v>
      </c>
      <c r="J14117" t="s">
        <v>6029</v>
      </c>
      <c r="K14117">
        <v>270000</v>
      </c>
      <c r="L14117">
        <v>1000</v>
      </c>
      <c r="M14117" t="s">
        <v>18</v>
      </c>
      <c r="N14117">
        <v>7</v>
      </c>
      <c r="O14117">
        <v>2017</v>
      </c>
      <c r="P14117" s="2">
        <v>42986</v>
      </c>
      <c r="Q14117" t="s">
        <v>128</v>
      </c>
      <c r="R14117">
        <v>143</v>
      </c>
      <c r="S14117">
        <v>41</v>
      </c>
      <c r="T14117" t="s">
        <v>16665</v>
      </c>
    </row>
    <row r="14118" spans="3:20" x14ac:dyDescent="0.3">
      <c r="C14118">
        <v>242298</v>
      </c>
      <c r="D14118" t="s">
        <v>14291</v>
      </c>
      <c r="E14118">
        <v>20</v>
      </c>
      <c r="F14118" t="str">
        <f t="shared" si="220"/>
        <v>26-30</v>
      </c>
      <c r="G14118" t="s">
        <v>372</v>
      </c>
      <c r="H14118">
        <v>59</v>
      </c>
      <c r="I14118">
        <v>69</v>
      </c>
      <c r="J14118" t="s">
        <v>1409</v>
      </c>
      <c r="K14118">
        <v>250000</v>
      </c>
      <c r="L14118">
        <v>1000</v>
      </c>
      <c r="M14118" t="s">
        <v>23</v>
      </c>
      <c r="N14118">
        <v>27</v>
      </c>
      <c r="O14118">
        <v>2008</v>
      </c>
      <c r="P14118" s="2">
        <v>39481</v>
      </c>
      <c r="Q14118" t="s">
        <v>19</v>
      </c>
      <c r="R14118">
        <v>141</v>
      </c>
      <c r="S14118">
        <v>61</v>
      </c>
      <c r="T14118" t="s">
        <v>16662</v>
      </c>
    </row>
    <row r="14119" spans="3:20" x14ac:dyDescent="0.3">
      <c r="C14119">
        <v>193658</v>
      </c>
      <c r="D14119" t="s">
        <v>14292</v>
      </c>
      <c r="E14119">
        <v>26</v>
      </c>
      <c r="F14119" t="str">
        <f t="shared" si="220"/>
        <v>21-25</v>
      </c>
      <c r="G14119" t="s">
        <v>362</v>
      </c>
      <c r="H14119">
        <v>59</v>
      </c>
      <c r="I14119">
        <v>61</v>
      </c>
      <c r="J14119" t="s">
        <v>6899</v>
      </c>
      <c r="K14119">
        <v>190000</v>
      </c>
      <c r="L14119">
        <v>1000</v>
      </c>
      <c r="M14119" t="s">
        <v>23</v>
      </c>
      <c r="N14119">
        <v>14</v>
      </c>
      <c r="O14119">
        <v>2008</v>
      </c>
      <c r="P14119" s="2">
        <v>39481</v>
      </c>
      <c r="Q14119" t="s">
        <v>61</v>
      </c>
      <c r="R14119">
        <v>161</v>
      </c>
      <c r="S14119">
        <v>47</v>
      </c>
      <c r="T14119" t="s">
        <v>16662</v>
      </c>
    </row>
    <row r="14120" spans="3:20" x14ac:dyDescent="0.3">
      <c r="C14120">
        <v>229243</v>
      </c>
      <c r="D14120" t="s">
        <v>14293</v>
      </c>
      <c r="E14120">
        <v>21</v>
      </c>
      <c r="F14120" t="str">
        <f t="shared" si="220"/>
        <v>21-25</v>
      </c>
      <c r="G14120" t="s">
        <v>54</v>
      </c>
      <c r="H14120">
        <v>59</v>
      </c>
      <c r="I14120">
        <v>69</v>
      </c>
      <c r="J14120" t="s">
        <v>2171</v>
      </c>
      <c r="K14120">
        <v>190000</v>
      </c>
      <c r="L14120">
        <v>2000</v>
      </c>
      <c r="M14120" t="s">
        <v>23</v>
      </c>
      <c r="N14120">
        <v>38</v>
      </c>
      <c r="O14120">
        <v>2015</v>
      </c>
      <c r="P14120" s="2">
        <v>42011</v>
      </c>
      <c r="Q14120" t="s">
        <v>32</v>
      </c>
      <c r="R14120">
        <v>192</v>
      </c>
      <c r="S14120">
        <v>20</v>
      </c>
      <c r="T14120" t="s">
        <v>16659</v>
      </c>
    </row>
    <row r="14121" spans="3:20" x14ac:dyDescent="0.3">
      <c r="C14121">
        <v>242811</v>
      </c>
      <c r="D14121" t="s">
        <v>14294</v>
      </c>
      <c r="E14121">
        <v>24</v>
      </c>
      <c r="F14121" t="str">
        <f t="shared" si="220"/>
        <v>21-25</v>
      </c>
      <c r="G14121" t="s">
        <v>338</v>
      </c>
      <c r="H14121">
        <v>59</v>
      </c>
      <c r="I14121">
        <v>65</v>
      </c>
      <c r="J14121" t="s">
        <v>7490</v>
      </c>
      <c r="K14121">
        <v>180000</v>
      </c>
      <c r="L14121">
        <v>1000</v>
      </c>
      <c r="M14121" t="s">
        <v>23</v>
      </c>
      <c r="N14121">
        <v>8</v>
      </c>
      <c r="O14121">
        <v>2018</v>
      </c>
      <c r="P14121" s="2">
        <v>43101</v>
      </c>
      <c r="Q14121" t="s">
        <v>36</v>
      </c>
      <c r="R14121">
        <v>163</v>
      </c>
      <c r="S14121">
        <v>40</v>
      </c>
      <c r="T14121" t="s">
        <v>16659</v>
      </c>
    </row>
    <row r="14122" spans="3:20" x14ac:dyDescent="0.3">
      <c r="C14122">
        <v>242812</v>
      </c>
      <c r="D14122" t="s">
        <v>14295</v>
      </c>
      <c r="E14122">
        <v>22</v>
      </c>
      <c r="F14122" t="str">
        <f t="shared" si="220"/>
        <v>21-25</v>
      </c>
      <c r="G14122" t="s">
        <v>338</v>
      </c>
      <c r="H14122">
        <v>59</v>
      </c>
      <c r="I14122">
        <v>67</v>
      </c>
      <c r="J14122" t="s">
        <v>5681</v>
      </c>
      <c r="K14122">
        <v>230000</v>
      </c>
      <c r="L14122">
        <v>1000</v>
      </c>
      <c r="M14122" t="s">
        <v>23</v>
      </c>
      <c r="N14122">
        <v>17</v>
      </c>
      <c r="O14122">
        <v>2018</v>
      </c>
      <c r="P14122" s="2">
        <v>43435</v>
      </c>
      <c r="Q14122" t="s">
        <v>36</v>
      </c>
      <c r="R14122">
        <v>159</v>
      </c>
      <c r="S14122">
        <v>46</v>
      </c>
      <c r="T14122" t="s">
        <v>16667</v>
      </c>
    </row>
    <row r="14123" spans="3:20" x14ac:dyDescent="0.3">
      <c r="C14123">
        <v>224895</v>
      </c>
      <c r="D14123" t="s">
        <v>14296</v>
      </c>
      <c r="E14123">
        <v>24</v>
      </c>
      <c r="F14123" t="str">
        <f t="shared" si="220"/>
        <v>16-20</v>
      </c>
      <c r="G14123" t="s">
        <v>75</v>
      </c>
      <c r="H14123">
        <v>59</v>
      </c>
      <c r="I14123">
        <v>63</v>
      </c>
      <c r="J14123" t="s">
        <v>4173</v>
      </c>
      <c r="K14123">
        <v>140000</v>
      </c>
      <c r="L14123">
        <v>1000</v>
      </c>
      <c r="M14123" t="s">
        <v>23</v>
      </c>
      <c r="N14123">
        <v>1</v>
      </c>
      <c r="O14123">
        <v>2008</v>
      </c>
      <c r="P14123" s="2">
        <v>39481</v>
      </c>
      <c r="Q14123" t="s">
        <v>92</v>
      </c>
      <c r="R14123">
        <v>183</v>
      </c>
      <c r="S14123">
        <v>24</v>
      </c>
      <c r="T14123" t="s">
        <v>16662</v>
      </c>
    </row>
    <row r="14124" spans="3:20" x14ac:dyDescent="0.3">
      <c r="C14124">
        <v>235647</v>
      </c>
      <c r="D14124" t="s">
        <v>14297</v>
      </c>
      <c r="E14124">
        <v>19</v>
      </c>
      <c r="F14124" t="str">
        <f t="shared" si="220"/>
        <v>21-25</v>
      </c>
      <c r="G14124" t="s">
        <v>372</v>
      </c>
      <c r="H14124">
        <v>59</v>
      </c>
      <c r="I14124">
        <v>71</v>
      </c>
      <c r="J14124" t="s">
        <v>584</v>
      </c>
      <c r="K14124">
        <v>240000</v>
      </c>
      <c r="L14124">
        <v>2000</v>
      </c>
      <c r="M14124" t="s">
        <v>23</v>
      </c>
      <c r="N14124">
        <v>36</v>
      </c>
      <c r="O14124">
        <v>2016</v>
      </c>
      <c r="P14124" s="2">
        <v>42498</v>
      </c>
      <c r="Q14124" t="s">
        <v>61</v>
      </c>
      <c r="R14124">
        <v>159</v>
      </c>
      <c r="S14124">
        <v>43</v>
      </c>
      <c r="T14124" t="s">
        <v>16670</v>
      </c>
    </row>
    <row r="14125" spans="3:20" x14ac:dyDescent="0.3">
      <c r="C14125">
        <v>222081</v>
      </c>
      <c r="D14125" t="s">
        <v>14298</v>
      </c>
      <c r="E14125">
        <v>23</v>
      </c>
      <c r="F14125" t="str">
        <f t="shared" si="220"/>
        <v>16-20</v>
      </c>
      <c r="G14125" t="s">
        <v>338</v>
      </c>
      <c r="H14125">
        <v>59</v>
      </c>
      <c r="I14125">
        <v>66</v>
      </c>
      <c r="J14125" t="s">
        <v>7910</v>
      </c>
      <c r="K14125">
        <v>220000</v>
      </c>
      <c r="L14125">
        <v>1000</v>
      </c>
      <c r="M14125" t="s">
        <v>18</v>
      </c>
      <c r="N14125">
        <v>21</v>
      </c>
      <c r="O14125">
        <v>2018</v>
      </c>
      <c r="P14125" s="2">
        <v>43194</v>
      </c>
      <c r="Q14125" t="s">
        <v>36</v>
      </c>
      <c r="R14125">
        <v>143</v>
      </c>
      <c r="S14125">
        <v>41</v>
      </c>
      <c r="T14125" t="s">
        <v>16664</v>
      </c>
    </row>
    <row r="14126" spans="3:20" x14ac:dyDescent="0.3">
      <c r="C14126">
        <v>246145</v>
      </c>
      <c r="D14126" t="s">
        <v>14299</v>
      </c>
      <c r="E14126">
        <v>18</v>
      </c>
      <c r="F14126" t="str">
        <f t="shared" si="220"/>
        <v>16-20</v>
      </c>
      <c r="G14126" t="s">
        <v>16</v>
      </c>
      <c r="H14126">
        <v>59</v>
      </c>
      <c r="I14126">
        <v>75</v>
      </c>
      <c r="J14126" t="s">
        <v>2561</v>
      </c>
      <c r="K14126">
        <v>325000</v>
      </c>
      <c r="L14126">
        <v>1000</v>
      </c>
      <c r="M14126" t="s">
        <v>23</v>
      </c>
      <c r="N14126">
        <v>31</v>
      </c>
      <c r="O14126">
        <v>2008</v>
      </c>
      <c r="P14126" s="2">
        <v>39481</v>
      </c>
      <c r="Q14126" t="s">
        <v>19</v>
      </c>
      <c r="R14126">
        <v>152</v>
      </c>
      <c r="S14126">
        <v>51</v>
      </c>
      <c r="T14126" t="s">
        <v>16662</v>
      </c>
    </row>
    <row r="14127" spans="3:20" x14ac:dyDescent="0.3">
      <c r="C14127">
        <v>242818</v>
      </c>
      <c r="D14127" t="s">
        <v>14300</v>
      </c>
      <c r="E14127">
        <v>20</v>
      </c>
      <c r="F14127" t="str">
        <f t="shared" si="220"/>
        <v>21-25</v>
      </c>
      <c r="G14127" t="s">
        <v>54</v>
      </c>
      <c r="H14127">
        <v>59</v>
      </c>
      <c r="I14127">
        <v>71</v>
      </c>
      <c r="J14127" t="s">
        <v>781</v>
      </c>
      <c r="K14127">
        <v>220000</v>
      </c>
      <c r="L14127">
        <v>2000</v>
      </c>
      <c r="M14127" t="s">
        <v>23</v>
      </c>
      <c r="N14127">
        <v>37</v>
      </c>
      <c r="O14127">
        <v>2018</v>
      </c>
      <c r="P14127" s="2">
        <v>43162</v>
      </c>
      <c r="Q14127" t="s">
        <v>71</v>
      </c>
      <c r="R14127">
        <v>176</v>
      </c>
      <c r="S14127">
        <v>11</v>
      </c>
      <c r="T14127" t="s">
        <v>16661</v>
      </c>
    </row>
    <row r="14128" spans="3:20" x14ac:dyDescent="0.3">
      <c r="C14128">
        <v>242051</v>
      </c>
      <c r="D14128" t="s">
        <v>14301</v>
      </c>
      <c r="E14128">
        <v>22</v>
      </c>
      <c r="F14128" t="str">
        <f t="shared" si="220"/>
        <v>36-40</v>
      </c>
      <c r="G14128" t="s">
        <v>58</v>
      </c>
      <c r="H14128">
        <v>59</v>
      </c>
      <c r="I14128">
        <v>67</v>
      </c>
      <c r="J14128" t="s">
        <v>3589</v>
      </c>
      <c r="K14128">
        <v>190000</v>
      </c>
      <c r="L14128">
        <v>1000</v>
      </c>
      <c r="M14128" t="s">
        <v>18</v>
      </c>
      <c r="N14128">
        <v>3</v>
      </c>
      <c r="O14128">
        <v>2018</v>
      </c>
      <c r="P14128" s="2">
        <v>43313</v>
      </c>
      <c r="Q14128" t="s">
        <v>45</v>
      </c>
      <c r="R14128">
        <v>176</v>
      </c>
      <c r="S14128">
        <v>42</v>
      </c>
      <c r="T14128" t="s">
        <v>16668</v>
      </c>
    </row>
    <row r="14129" spans="3:20" x14ac:dyDescent="0.3">
      <c r="C14129">
        <v>10884</v>
      </c>
      <c r="D14129" t="s">
        <v>14302</v>
      </c>
      <c r="E14129">
        <v>37</v>
      </c>
      <c r="F14129" t="str">
        <f t="shared" si="220"/>
        <v>21-25</v>
      </c>
      <c r="G14129" t="s">
        <v>95</v>
      </c>
      <c r="H14129">
        <v>59</v>
      </c>
      <c r="I14129">
        <v>59</v>
      </c>
      <c r="J14129" t="s">
        <v>11263</v>
      </c>
      <c r="K14129">
        <v>50000</v>
      </c>
      <c r="L14129">
        <v>1000</v>
      </c>
      <c r="M14129" t="s">
        <v>23</v>
      </c>
      <c r="N14129">
        <v>23</v>
      </c>
      <c r="O14129">
        <v>2008</v>
      </c>
      <c r="P14129" s="2">
        <v>39481</v>
      </c>
      <c r="Q14129" t="s">
        <v>36</v>
      </c>
      <c r="R14129">
        <v>187</v>
      </c>
      <c r="S14129">
        <v>67</v>
      </c>
      <c r="T14129" t="s">
        <v>16662</v>
      </c>
    </row>
    <row r="14130" spans="3:20" x14ac:dyDescent="0.3">
      <c r="C14130">
        <v>209285</v>
      </c>
      <c r="D14130" t="s">
        <v>14303</v>
      </c>
      <c r="E14130">
        <v>23</v>
      </c>
      <c r="F14130" t="str">
        <f t="shared" si="220"/>
        <v>16-20</v>
      </c>
      <c r="G14130" t="s">
        <v>4968</v>
      </c>
      <c r="H14130">
        <v>59</v>
      </c>
      <c r="I14130">
        <v>64</v>
      </c>
      <c r="J14130" t="s">
        <v>10721</v>
      </c>
      <c r="K14130">
        <v>170000</v>
      </c>
      <c r="L14130">
        <v>1000</v>
      </c>
      <c r="M14130" t="s">
        <v>23</v>
      </c>
      <c r="N14130">
        <v>5</v>
      </c>
      <c r="O14130">
        <v>2016</v>
      </c>
      <c r="P14130" s="2">
        <v>42590</v>
      </c>
      <c r="Q14130" t="s">
        <v>24</v>
      </c>
      <c r="R14130">
        <v>165</v>
      </c>
      <c r="S14130">
        <v>43</v>
      </c>
      <c r="T14130" t="s">
        <v>16668</v>
      </c>
    </row>
    <row r="14131" spans="3:20" x14ac:dyDescent="0.3">
      <c r="C14131">
        <v>235141</v>
      </c>
      <c r="D14131" t="s">
        <v>14304</v>
      </c>
      <c r="E14131">
        <v>19</v>
      </c>
      <c r="F14131" t="str">
        <f t="shared" si="220"/>
        <v>21-25</v>
      </c>
      <c r="G14131" t="s">
        <v>54</v>
      </c>
      <c r="H14131">
        <v>59</v>
      </c>
      <c r="I14131">
        <v>75</v>
      </c>
      <c r="J14131" t="s">
        <v>412</v>
      </c>
      <c r="K14131">
        <v>280000</v>
      </c>
      <c r="L14131">
        <v>1000</v>
      </c>
      <c r="M14131" t="s">
        <v>23</v>
      </c>
      <c r="N14131">
        <v>36</v>
      </c>
      <c r="O14131">
        <v>2016</v>
      </c>
      <c r="P14131" s="2">
        <v>42376</v>
      </c>
      <c r="Q14131" t="s">
        <v>32</v>
      </c>
      <c r="R14131">
        <v>185</v>
      </c>
      <c r="S14131">
        <v>15</v>
      </c>
      <c r="T14131" t="s">
        <v>16659</v>
      </c>
    </row>
    <row r="14132" spans="3:20" x14ac:dyDescent="0.3">
      <c r="C14132">
        <v>244101</v>
      </c>
      <c r="D14132" t="s">
        <v>14305</v>
      </c>
      <c r="E14132">
        <v>21</v>
      </c>
      <c r="F14132" t="str">
        <f t="shared" si="220"/>
        <v>16-20</v>
      </c>
      <c r="G14132" t="s">
        <v>58</v>
      </c>
      <c r="H14132">
        <v>59</v>
      </c>
      <c r="I14132">
        <v>65</v>
      </c>
      <c r="J14132" t="s">
        <v>4951</v>
      </c>
      <c r="K14132">
        <v>180000</v>
      </c>
      <c r="L14132">
        <v>1000</v>
      </c>
      <c r="M14132" t="s">
        <v>23</v>
      </c>
      <c r="N14132">
        <v>4</v>
      </c>
      <c r="O14132">
        <v>2018</v>
      </c>
      <c r="P14132" s="2">
        <v>43107</v>
      </c>
      <c r="Q14132" t="s">
        <v>92</v>
      </c>
      <c r="R14132">
        <v>181</v>
      </c>
      <c r="S14132">
        <v>37</v>
      </c>
      <c r="T14132" t="s">
        <v>16659</v>
      </c>
    </row>
    <row r="14133" spans="3:20" x14ac:dyDescent="0.3">
      <c r="C14133">
        <v>244613</v>
      </c>
      <c r="D14133" t="s">
        <v>14306</v>
      </c>
      <c r="E14133">
        <v>18</v>
      </c>
      <c r="F14133" t="str">
        <f t="shared" si="220"/>
        <v>16-20</v>
      </c>
      <c r="G14133" t="s">
        <v>445</v>
      </c>
      <c r="H14133">
        <v>59</v>
      </c>
      <c r="I14133">
        <v>76</v>
      </c>
      <c r="J14133" t="s">
        <v>1788</v>
      </c>
      <c r="K14133">
        <v>325000</v>
      </c>
      <c r="L14133">
        <v>2000</v>
      </c>
      <c r="M14133" t="s">
        <v>23</v>
      </c>
      <c r="N14133">
        <v>31</v>
      </c>
      <c r="O14133">
        <v>2018</v>
      </c>
      <c r="P14133" s="2">
        <v>43107</v>
      </c>
      <c r="Q14133" t="s">
        <v>19</v>
      </c>
      <c r="R14133">
        <v>139</v>
      </c>
      <c r="S14133">
        <v>52</v>
      </c>
      <c r="T14133" t="s">
        <v>16659</v>
      </c>
    </row>
    <row r="14134" spans="3:20" x14ac:dyDescent="0.3">
      <c r="C14134">
        <v>245381</v>
      </c>
      <c r="D14134" t="s">
        <v>14307</v>
      </c>
      <c r="E14134">
        <v>19</v>
      </c>
      <c r="F14134" t="str">
        <f t="shared" si="220"/>
        <v>16-20</v>
      </c>
      <c r="G14134" t="s">
        <v>75</v>
      </c>
      <c r="H14134">
        <v>59</v>
      </c>
      <c r="I14134">
        <v>74</v>
      </c>
      <c r="J14134" t="s">
        <v>3682</v>
      </c>
      <c r="K14134">
        <v>300000</v>
      </c>
      <c r="L14134">
        <v>1000</v>
      </c>
      <c r="M14134" t="s">
        <v>23</v>
      </c>
      <c r="N14134">
        <v>27</v>
      </c>
      <c r="O14134">
        <v>2018</v>
      </c>
      <c r="P14134" s="2">
        <v>43107</v>
      </c>
      <c r="Q14134" t="s">
        <v>24</v>
      </c>
      <c r="R14134">
        <v>176</v>
      </c>
      <c r="S14134">
        <v>44</v>
      </c>
      <c r="T14134" t="s">
        <v>16659</v>
      </c>
    </row>
    <row r="14135" spans="3:20" x14ac:dyDescent="0.3">
      <c r="C14135">
        <v>244614</v>
      </c>
      <c r="D14135" t="s">
        <v>8070</v>
      </c>
      <c r="E14135">
        <v>20</v>
      </c>
      <c r="F14135" t="str">
        <f t="shared" si="220"/>
        <v>21-25</v>
      </c>
      <c r="G14135" t="s">
        <v>753</v>
      </c>
      <c r="H14135">
        <v>59</v>
      </c>
      <c r="I14135">
        <v>69</v>
      </c>
      <c r="J14135" t="s">
        <v>1788</v>
      </c>
      <c r="K14135">
        <v>250000</v>
      </c>
      <c r="L14135">
        <v>2000</v>
      </c>
      <c r="M14135" t="s">
        <v>18</v>
      </c>
      <c r="N14135">
        <v>32</v>
      </c>
      <c r="O14135">
        <v>2018</v>
      </c>
      <c r="P14135" s="2">
        <v>43107</v>
      </c>
      <c r="Q14135" t="s">
        <v>36</v>
      </c>
      <c r="R14135">
        <v>157</v>
      </c>
      <c r="S14135">
        <v>50</v>
      </c>
      <c r="T14135" t="s">
        <v>16659</v>
      </c>
    </row>
    <row r="14136" spans="3:20" x14ac:dyDescent="0.3">
      <c r="C14136">
        <v>213127</v>
      </c>
      <c r="D14136" t="s">
        <v>14308</v>
      </c>
      <c r="E14136">
        <v>21</v>
      </c>
      <c r="F14136" t="str">
        <f t="shared" si="220"/>
        <v>21-25</v>
      </c>
      <c r="G14136" t="s">
        <v>63</v>
      </c>
      <c r="H14136">
        <v>59</v>
      </c>
      <c r="I14136">
        <v>69</v>
      </c>
      <c r="J14136" t="s">
        <v>7182</v>
      </c>
      <c r="K14136">
        <v>220000</v>
      </c>
      <c r="L14136">
        <v>1000</v>
      </c>
      <c r="M14136" t="s">
        <v>23</v>
      </c>
      <c r="N14136">
        <v>2</v>
      </c>
      <c r="O14136">
        <v>2018</v>
      </c>
      <c r="P14136" s="2">
        <v>43107</v>
      </c>
      <c r="Q14136" t="s">
        <v>36</v>
      </c>
      <c r="R14136">
        <v>176</v>
      </c>
      <c r="S14136">
        <v>37</v>
      </c>
      <c r="T14136" t="s">
        <v>16659</v>
      </c>
    </row>
    <row r="14137" spans="3:20" x14ac:dyDescent="0.3">
      <c r="C14137">
        <v>228999</v>
      </c>
      <c r="D14137" t="s">
        <v>14309</v>
      </c>
      <c r="E14137">
        <v>23</v>
      </c>
      <c r="F14137" t="str">
        <f t="shared" si="220"/>
        <v>16-20</v>
      </c>
      <c r="G14137" t="s">
        <v>328</v>
      </c>
      <c r="H14137">
        <v>59</v>
      </c>
      <c r="I14137">
        <v>66</v>
      </c>
      <c r="J14137" t="s">
        <v>4623</v>
      </c>
      <c r="K14137">
        <v>180000</v>
      </c>
      <c r="L14137">
        <v>2000</v>
      </c>
      <c r="M14137" t="s">
        <v>23</v>
      </c>
      <c r="N14137">
        <v>39</v>
      </c>
      <c r="O14137">
        <v>2018</v>
      </c>
      <c r="P14137" s="2">
        <v>43221</v>
      </c>
      <c r="Q14137" t="s">
        <v>61</v>
      </c>
      <c r="R14137">
        <v>150</v>
      </c>
      <c r="S14137">
        <v>40</v>
      </c>
      <c r="T14137" t="s">
        <v>16670</v>
      </c>
    </row>
    <row r="14138" spans="3:20" x14ac:dyDescent="0.3">
      <c r="C14138">
        <v>237704</v>
      </c>
      <c r="D14138" t="s">
        <v>14310</v>
      </c>
      <c r="E14138">
        <v>18</v>
      </c>
      <c r="F14138" t="str">
        <f t="shared" si="220"/>
        <v>21-25</v>
      </c>
      <c r="G14138" t="s">
        <v>21</v>
      </c>
      <c r="H14138">
        <v>59</v>
      </c>
      <c r="I14138">
        <v>76</v>
      </c>
      <c r="J14138" t="s">
        <v>283</v>
      </c>
      <c r="K14138">
        <v>260000</v>
      </c>
      <c r="L14138">
        <v>2000</v>
      </c>
      <c r="M14138" t="s">
        <v>23</v>
      </c>
      <c r="N14138">
        <v>33</v>
      </c>
      <c r="O14138">
        <v>2018</v>
      </c>
      <c r="P14138" s="2">
        <v>43167</v>
      </c>
      <c r="Q14138" t="s">
        <v>92</v>
      </c>
      <c r="R14138">
        <v>176</v>
      </c>
      <c r="S14138">
        <v>12</v>
      </c>
      <c r="T14138" t="s">
        <v>16661</v>
      </c>
    </row>
    <row r="14139" spans="3:20" x14ac:dyDescent="0.3">
      <c r="C14139">
        <v>220041</v>
      </c>
      <c r="D14139" t="s">
        <v>14311</v>
      </c>
      <c r="E14139">
        <v>23</v>
      </c>
      <c r="F14139" t="str">
        <f t="shared" si="220"/>
        <v>21-25</v>
      </c>
      <c r="G14139" t="s">
        <v>328</v>
      </c>
      <c r="H14139">
        <v>59</v>
      </c>
      <c r="I14139">
        <v>66</v>
      </c>
      <c r="J14139" t="s">
        <v>3491</v>
      </c>
      <c r="K14139">
        <v>180000</v>
      </c>
      <c r="L14139">
        <v>2000</v>
      </c>
      <c r="M14139" t="s">
        <v>23</v>
      </c>
      <c r="N14139">
        <v>50</v>
      </c>
      <c r="O14139">
        <v>2017</v>
      </c>
      <c r="P14139" s="2">
        <v>42987</v>
      </c>
      <c r="Q14139" t="s">
        <v>28</v>
      </c>
      <c r="R14139">
        <v>152</v>
      </c>
      <c r="S14139">
        <v>36</v>
      </c>
      <c r="T14139" t="s">
        <v>16665</v>
      </c>
    </row>
    <row r="14140" spans="3:20" x14ac:dyDescent="0.3">
      <c r="C14140">
        <v>227977</v>
      </c>
      <c r="D14140" t="s">
        <v>14312</v>
      </c>
      <c r="E14140">
        <v>22</v>
      </c>
      <c r="F14140" t="str">
        <f t="shared" si="220"/>
        <v>21-25</v>
      </c>
      <c r="G14140" t="s">
        <v>58</v>
      </c>
      <c r="H14140">
        <v>59</v>
      </c>
      <c r="I14140">
        <v>68</v>
      </c>
      <c r="J14140" t="s">
        <v>4989</v>
      </c>
      <c r="K14140">
        <v>240000</v>
      </c>
      <c r="L14140">
        <v>1000</v>
      </c>
      <c r="M14140" t="s">
        <v>23</v>
      </c>
      <c r="N14140">
        <v>14</v>
      </c>
      <c r="O14140">
        <v>2016</v>
      </c>
      <c r="P14140" s="2">
        <v>42376</v>
      </c>
      <c r="Q14140" t="s">
        <v>45</v>
      </c>
      <c r="R14140">
        <v>172</v>
      </c>
      <c r="S14140">
        <v>62</v>
      </c>
      <c r="T14140" t="s">
        <v>16659</v>
      </c>
    </row>
    <row r="14141" spans="3:20" x14ac:dyDescent="0.3">
      <c r="C14141">
        <v>222090</v>
      </c>
      <c r="D14141" t="s">
        <v>14313</v>
      </c>
      <c r="E14141">
        <v>21</v>
      </c>
      <c r="F14141" t="str">
        <f t="shared" si="220"/>
        <v>21-25</v>
      </c>
      <c r="G14141" t="s">
        <v>63</v>
      </c>
      <c r="H14141">
        <v>59</v>
      </c>
      <c r="I14141">
        <v>65</v>
      </c>
      <c r="J14141" t="s">
        <v>7953</v>
      </c>
      <c r="K14141">
        <v>220000</v>
      </c>
      <c r="L14141">
        <v>1000</v>
      </c>
      <c r="M14141" t="s">
        <v>23</v>
      </c>
      <c r="N14141">
        <v>17</v>
      </c>
      <c r="O14141">
        <v>2008</v>
      </c>
      <c r="P14141" s="2">
        <v>39481</v>
      </c>
      <c r="Q14141" t="s">
        <v>28</v>
      </c>
      <c r="R14141">
        <v>141</v>
      </c>
      <c r="S14141">
        <v>50</v>
      </c>
      <c r="T14141" t="s">
        <v>16662</v>
      </c>
    </row>
    <row r="14142" spans="3:20" x14ac:dyDescent="0.3">
      <c r="C14142">
        <v>245898</v>
      </c>
      <c r="D14142" t="s">
        <v>14314</v>
      </c>
      <c r="E14142">
        <v>21</v>
      </c>
      <c r="F14142" t="str">
        <f t="shared" si="220"/>
        <v>21-25</v>
      </c>
      <c r="G14142" t="s">
        <v>2252</v>
      </c>
      <c r="H14142">
        <v>59</v>
      </c>
      <c r="I14142">
        <v>64</v>
      </c>
      <c r="J14142" t="s">
        <v>6874</v>
      </c>
      <c r="K14142">
        <v>210000</v>
      </c>
      <c r="L14142">
        <v>1000</v>
      </c>
      <c r="M14142" t="s">
        <v>23</v>
      </c>
      <c r="N14142">
        <v>14</v>
      </c>
      <c r="O14142">
        <v>2018</v>
      </c>
      <c r="P14142" s="2">
        <v>43199</v>
      </c>
      <c r="Q14142" t="s">
        <v>61</v>
      </c>
      <c r="R14142">
        <v>159</v>
      </c>
      <c r="S14142">
        <v>46</v>
      </c>
      <c r="T14142" t="s">
        <v>16664</v>
      </c>
    </row>
    <row r="14143" spans="3:20" x14ac:dyDescent="0.3">
      <c r="C14143">
        <v>238731</v>
      </c>
      <c r="D14143" t="s">
        <v>14315</v>
      </c>
      <c r="E14143">
        <v>21</v>
      </c>
      <c r="F14143" t="str">
        <f t="shared" si="220"/>
        <v>21-25</v>
      </c>
      <c r="G14143" t="s">
        <v>54</v>
      </c>
      <c r="H14143">
        <v>59</v>
      </c>
      <c r="I14143">
        <v>65</v>
      </c>
      <c r="J14143" t="s">
        <v>8013</v>
      </c>
      <c r="K14143">
        <v>220000</v>
      </c>
      <c r="L14143">
        <v>1000</v>
      </c>
      <c r="M14143" t="s">
        <v>18</v>
      </c>
      <c r="N14143">
        <v>28</v>
      </c>
      <c r="O14143">
        <v>2008</v>
      </c>
      <c r="P14143" s="2">
        <v>39481</v>
      </c>
      <c r="Q14143" t="s">
        <v>36</v>
      </c>
      <c r="R14143">
        <v>172</v>
      </c>
      <c r="S14143">
        <v>46</v>
      </c>
      <c r="T14143" t="s">
        <v>16662</v>
      </c>
    </row>
    <row r="14144" spans="3:20" x14ac:dyDescent="0.3">
      <c r="C14144">
        <v>227726</v>
      </c>
      <c r="D14144" t="s">
        <v>14316</v>
      </c>
      <c r="E14144">
        <v>23</v>
      </c>
      <c r="F14144" t="str">
        <f t="shared" si="220"/>
        <v>16-20</v>
      </c>
      <c r="G14144" t="s">
        <v>2388</v>
      </c>
      <c r="H14144">
        <v>59</v>
      </c>
      <c r="I14144">
        <v>64</v>
      </c>
      <c r="J14144" t="s">
        <v>3352</v>
      </c>
      <c r="K14144">
        <v>210000</v>
      </c>
      <c r="L14144">
        <v>4000</v>
      </c>
      <c r="M14144" t="s">
        <v>18</v>
      </c>
      <c r="N14144">
        <v>77</v>
      </c>
      <c r="O14144">
        <v>2008</v>
      </c>
      <c r="P14144" s="2">
        <v>39481</v>
      </c>
      <c r="Q14144" t="s">
        <v>128</v>
      </c>
      <c r="R14144">
        <v>117</v>
      </c>
      <c r="S14144">
        <v>39</v>
      </c>
      <c r="T14144" t="s">
        <v>16662</v>
      </c>
    </row>
    <row r="14145" spans="3:20" x14ac:dyDescent="0.3">
      <c r="C14145">
        <v>235662</v>
      </c>
      <c r="D14145" t="s">
        <v>14317</v>
      </c>
      <c r="E14145">
        <v>20</v>
      </c>
      <c r="F14145" t="str">
        <f t="shared" si="220"/>
        <v>16-20</v>
      </c>
      <c r="G14145" t="s">
        <v>372</v>
      </c>
      <c r="H14145">
        <v>59</v>
      </c>
      <c r="I14145">
        <v>70</v>
      </c>
      <c r="J14145" t="s">
        <v>4838</v>
      </c>
      <c r="K14145">
        <v>240000</v>
      </c>
      <c r="L14145">
        <v>2000</v>
      </c>
      <c r="M14145" t="s">
        <v>23</v>
      </c>
      <c r="N14145">
        <v>30</v>
      </c>
      <c r="O14145">
        <v>2016</v>
      </c>
      <c r="P14145" s="2">
        <v>42408</v>
      </c>
      <c r="Q14145" t="s">
        <v>71</v>
      </c>
      <c r="R14145">
        <v>165</v>
      </c>
      <c r="S14145">
        <v>38</v>
      </c>
      <c r="T14145" t="s">
        <v>16662</v>
      </c>
    </row>
    <row r="14146" spans="3:20" x14ac:dyDescent="0.3">
      <c r="C14146">
        <v>237966</v>
      </c>
      <c r="D14146" t="s">
        <v>14318</v>
      </c>
      <c r="E14146">
        <v>20</v>
      </c>
      <c r="F14146" t="str">
        <f t="shared" si="220"/>
        <v>16-20</v>
      </c>
      <c r="G14146" t="s">
        <v>21</v>
      </c>
      <c r="H14146">
        <v>59</v>
      </c>
      <c r="I14146">
        <v>70</v>
      </c>
      <c r="J14146" t="s">
        <v>326</v>
      </c>
      <c r="K14146">
        <v>260000</v>
      </c>
      <c r="L14146">
        <v>6000</v>
      </c>
      <c r="M14146" t="s">
        <v>23</v>
      </c>
      <c r="N14146">
        <v>38</v>
      </c>
      <c r="O14146">
        <v>2008</v>
      </c>
      <c r="P14146" s="2">
        <v>39481</v>
      </c>
      <c r="Q14146" t="s">
        <v>28</v>
      </c>
      <c r="R14146">
        <v>159</v>
      </c>
      <c r="S14146">
        <v>55</v>
      </c>
      <c r="T14146" t="s">
        <v>16662</v>
      </c>
    </row>
    <row r="14147" spans="3:20" x14ac:dyDescent="0.3">
      <c r="C14147">
        <v>241551</v>
      </c>
      <c r="D14147" t="s">
        <v>14319</v>
      </c>
      <c r="E14147">
        <v>20</v>
      </c>
      <c r="F14147" t="str">
        <f t="shared" si="220"/>
        <v>16-20</v>
      </c>
      <c r="G14147" t="s">
        <v>58</v>
      </c>
      <c r="H14147">
        <v>59</v>
      </c>
      <c r="I14147">
        <v>73</v>
      </c>
      <c r="J14147" t="s">
        <v>1029</v>
      </c>
      <c r="K14147">
        <v>300000</v>
      </c>
      <c r="L14147">
        <v>2000</v>
      </c>
      <c r="M14147" t="s">
        <v>18</v>
      </c>
      <c r="N14147">
        <v>3</v>
      </c>
      <c r="O14147">
        <v>2017</v>
      </c>
      <c r="P14147" s="2">
        <v>42742</v>
      </c>
      <c r="Q14147" t="s">
        <v>39</v>
      </c>
      <c r="R14147">
        <v>157</v>
      </c>
      <c r="S14147">
        <v>40</v>
      </c>
      <c r="T14147" t="s">
        <v>16659</v>
      </c>
    </row>
    <row r="14148" spans="3:20" x14ac:dyDescent="0.3">
      <c r="C14148">
        <v>244367</v>
      </c>
      <c r="D14148" t="s">
        <v>14320</v>
      </c>
      <c r="E14148">
        <v>18</v>
      </c>
      <c r="F14148" t="str">
        <f t="shared" si="220"/>
        <v>16-20</v>
      </c>
      <c r="G14148" t="s">
        <v>51</v>
      </c>
      <c r="H14148">
        <v>59</v>
      </c>
      <c r="I14148">
        <v>75</v>
      </c>
      <c r="J14148" t="s">
        <v>223</v>
      </c>
      <c r="K14148">
        <v>260000</v>
      </c>
      <c r="L14148">
        <v>2000</v>
      </c>
      <c r="M14148" t="s">
        <v>23</v>
      </c>
      <c r="N14148">
        <v>40</v>
      </c>
      <c r="O14148">
        <v>2018</v>
      </c>
      <c r="P14148" s="2">
        <v>43107</v>
      </c>
      <c r="Q14148" t="s">
        <v>45</v>
      </c>
      <c r="R14148">
        <v>183</v>
      </c>
      <c r="S14148">
        <v>16</v>
      </c>
      <c r="T14148" t="s">
        <v>16659</v>
      </c>
    </row>
    <row r="14149" spans="3:20" x14ac:dyDescent="0.3">
      <c r="C14149">
        <v>245391</v>
      </c>
      <c r="D14149" t="s">
        <v>9167</v>
      </c>
      <c r="E14149">
        <v>19</v>
      </c>
      <c r="F14149" t="str">
        <f t="shared" ref="F14149:F14212" si="221">IF(AND(E14150&gt;=16,E14150&lt;=20),"16-20",IF(AND(E14150&gt;=21,E14150&lt;=25),"21-25",IF(AND(E14150&gt;=26,E14150&lt;=30),"26-30",IF(AND(E14150&gt;=31,E14150&lt;=35),"31-35",IF(AND(E14150&gt;=36,E14150&lt;=40),"36-40",IF(AND(E14150&gt;=41,E14150&lt;=45),"41-45","46+"))))))</f>
        <v>16-20</v>
      </c>
      <c r="G14149" t="s">
        <v>58</v>
      </c>
      <c r="H14149">
        <v>59</v>
      </c>
      <c r="I14149">
        <v>71</v>
      </c>
      <c r="J14149" t="s">
        <v>1230</v>
      </c>
      <c r="K14149">
        <v>240000</v>
      </c>
      <c r="L14149">
        <v>1000</v>
      </c>
      <c r="M14149" t="s">
        <v>18</v>
      </c>
      <c r="N14149">
        <v>18</v>
      </c>
      <c r="O14149">
        <v>2018</v>
      </c>
      <c r="P14149" s="2">
        <v>43260</v>
      </c>
      <c r="Q14149" t="s">
        <v>28</v>
      </c>
      <c r="R14149">
        <v>152</v>
      </c>
      <c r="S14149">
        <v>42</v>
      </c>
      <c r="T14149" t="s">
        <v>16666</v>
      </c>
    </row>
    <row r="14150" spans="3:20" x14ac:dyDescent="0.3">
      <c r="C14150">
        <v>235664</v>
      </c>
      <c r="D14150" t="s">
        <v>14321</v>
      </c>
      <c r="E14150">
        <v>19</v>
      </c>
      <c r="F14150" t="str">
        <f t="shared" si="221"/>
        <v>31-35</v>
      </c>
      <c r="G14150" t="s">
        <v>2262</v>
      </c>
      <c r="H14150">
        <v>59</v>
      </c>
      <c r="I14150">
        <v>71</v>
      </c>
      <c r="J14150" t="s">
        <v>7296</v>
      </c>
      <c r="K14150">
        <v>270000</v>
      </c>
      <c r="L14150">
        <v>1000</v>
      </c>
      <c r="M14150" t="s">
        <v>23</v>
      </c>
      <c r="N14150">
        <v>6</v>
      </c>
      <c r="O14150">
        <v>2016</v>
      </c>
      <c r="P14150" s="2">
        <v>42377</v>
      </c>
      <c r="Q14150" t="s">
        <v>61</v>
      </c>
      <c r="R14150">
        <v>161</v>
      </c>
      <c r="S14150">
        <v>54</v>
      </c>
      <c r="T14150" t="s">
        <v>16659</v>
      </c>
    </row>
    <row r="14151" spans="3:20" x14ac:dyDescent="0.3">
      <c r="C14151">
        <v>226193</v>
      </c>
      <c r="D14151" t="s">
        <v>14322</v>
      </c>
      <c r="E14151">
        <v>31</v>
      </c>
      <c r="F14151" t="str">
        <f t="shared" si="221"/>
        <v>36-40</v>
      </c>
      <c r="G14151" t="s">
        <v>1435</v>
      </c>
      <c r="H14151">
        <v>59</v>
      </c>
      <c r="I14151">
        <v>59</v>
      </c>
      <c r="J14151" t="s">
        <v>1464</v>
      </c>
      <c r="K14151">
        <v>100000</v>
      </c>
      <c r="L14151">
        <v>2000</v>
      </c>
      <c r="M14151" t="s">
        <v>23</v>
      </c>
      <c r="N14151">
        <v>22</v>
      </c>
      <c r="O14151">
        <v>2008</v>
      </c>
      <c r="P14151" s="2">
        <v>39481</v>
      </c>
      <c r="Q14151" t="s">
        <v>28</v>
      </c>
      <c r="R14151">
        <v>148</v>
      </c>
      <c r="S14151">
        <v>42</v>
      </c>
      <c r="T14151" t="s">
        <v>16662</v>
      </c>
    </row>
    <row r="14152" spans="3:20" x14ac:dyDescent="0.3">
      <c r="C14152">
        <v>244113</v>
      </c>
      <c r="D14152" t="s">
        <v>14323</v>
      </c>
      <c r="E14152">
        <v>37</v>
      </c>
      <c r="F14152" t="str">
        <f t="shared" si="221"/>
        <v>16-20</v>
      </c>
      <c r="G14152" t="s">
        <v>58</v>
      </c>
      <c r="H14152">
        <v>59</v>
      </c>
      <c r="I14152">
        <v>59</v>
      </c>
      <c r="J14152" t="s">
        <v>5050</v>
      </c>
      <c r="K14152">
        <v>20000</v>
      </c>
      <c r="L14152">
        <v>1000</v>
      </c>
      <c r="M14152" t="s">
        <v>18</v>
      </c>
      <c r="N14152">
        <v>5</v>
      </c>
      <c r="O14152">
        <v>2011</v>
      </c>
      <c r="P14152" s="2">
        <v>40551</v>
      </c>
      <c r="Q14152" t="s">
        <v>28</v>
      </c>
      <c r="R14152">
        <v>157</v>
      </c>
      <c r="S14152">
        <v>41</v>
      </c>
      <c r="T14152" t="s">
        <v>16659</v>
      </c>
    </row>
    <row r="14153" spans="3:20" x14ac:dyDescent="0.3">
      <c r="C14153">
        <v>232850</v>
      </c>
      <c r="D14153" t="s">
        <v>14324</v>
      </c>
      <c r="E14153">
        <v>20</v>
      </c>
      <c r="F14153" t="str">
        <f t="shared" si="221"/>
        <v>21-25</v>
      </c>
      <c r="G14153" t="s">
        <v>528</v>
      </c>
      <c r="H14153">
        <v>59</v>
      </c>
      <c r="I14153">
        <v>71</v>
      </c>
      <c r="J14153" t="s">
        <v>3464</v>
      </c>
      <c r="K14153">
        <v>240000</v>
      </c>
      <c r="L14153">
        <v>1000</v>
      </c>
      <c r="M14153" t="s">
        <v>23</v>
      </c>
      <c r="N14153">
        <v>26</v>
      </c>
      <c r="O14153">
        <v>2013</v>
      </c>
      <c r="P14153" s="2">
        <v>41275</v>
      </c>
      <c r="Q14153" t="s">
        <v>71</v>
      </c>
      <c r="R14153">
        <v>174</v>
      </c>
      <c r="S14153">
        <v>33</v>
      </c>
      <c r="T14153" t="s">
        <v>16659</v>
      </c>
    </row>
    <row r="14154" spans="3:20" x14ac:dyDescent="0.3">
      <c r="C14154">
        <v>235155</v>
      </c>
      <c r="D14154" t="s">
        <v>14325</v>
      </c>
      <c r="E14154">
        <v>22</v>
      </c>
      <c r="F14154" t="str">
        <f t="shared" si="221"/>
        <v>31-35</v>
      </c>
      <c r="G14154" t="s">
        <v>123</v>
      </c>
      <c r="H14154">
        <v>59</v>
      </c>
      <c r="I14154">
        <v>67</v>
      </c>
      <c r="J14154" t="s">
        <v>2694</v>
      </c>
      <c r="K14154">
        <v>170000</v>
      </c>
      <c r="L14154">
        <v>1000</v>
      </c>
      <c r="M14154" t="s">
        <v>23</v>
      </c>
      <c r="N14154">
        <v>31</v>
      </c>
      <c r="O14154">
        <v>2016</v>
      </c>
      <c r="P14154" s="2">
        <v>42376</v>
      </c>
      <c r="Q14154" t="s">
        <v>71</v>
      </c>
      <c r="R14154">
        <v>198</v>
      </c>
      <c r="S14154">
        <v>16</v>
      </c>
      <c r="T14154" t="s">
        <v>16659</v>
      </c>
    </row>
    <row r="14155" spans="3:20" x14ac:dyDescent="0.3">
      <c r="C14155">
        <v>182419</v>
      </c>
      <c r="D14155" t="s">
        <v>14326</v>
      </c>
      <c r="E14155">
        <v>31</v>
      </c>
      <c r="F14155" t="str">
        <f t="shared" si="221"/>
        <v>16-20</v>
      </c>
      <c r="G14155" t="s">
        <v>1435</v>
      </c>
      <c r="H14155">
        <v>59</v>
      </c>
      <c r="I14155">
        <v>59</v>
      </c>
      <c r="J14155" t="s">
        <v>1464</v>
      </c>
      <c r="K14155">
        <v>100000</v>
      </c>
      <c r="L14155">
        <v>2000</v>
      </c>
      <c r="M14155" t="s">
        <v>23</v>
      </c>
      <c r="N14155">
        <v>8</v>
      </c>
      <c r="O14155">
        <v>2016</v>
      </c>
      <c r="P14155" s="2">
        <v>42370</v>
      </c>
      <c r="Q14155" t="s">
        <v>45</v>
      </c>
      <c r="R14155">
        <v>154</v>
      </c>
      <c r="S14155">
        <v>30</v>
      </c>
      <c r="T14155" t="s">
        <v>16659</v>
      </c>
    </row>
    <row r="14156" spans="3:20" x14ac:dyDescent="0.3">
      <c r="C14156">
        <v>244372</v>
      </c>
      <c r="D14156" t="s">
        <v>14327</v>
      </c>
      <c r="E14156">
        <v>19</v>
      </c>
      <c r="F14156" t="str">
        <f t="shared" si="221"/>
        <v>21-25</v>
      </c>
      <c r="G14156" t="s">
        <v>51</v>
      </c>
      <c r="H14156">
        <v>59</v>
      </c>
      <c r="I14156">
        <v>77</v>
      </c>
      <c r="J14156" t="s">
        <v>223</v>
      </c>
      <c r="K14156">
        <v>325000</v>
      </c>
      <c r="L14156">
        <v>4000</v>
      </c>
      <c r="M14156" t="s">
        <v>18</v>
      </c>
      <c r="N14156">
        <v>32</v>
      </c>
      <c r="O14156">
        <v>2018</v>
      </c>
      <c r="P14156" s="2">
        <v>43107</v>
      </c>
      <c r="Q14156" t="s">
        <v>45</v>
      </c>
      <c r="R14156">
        <v>154</v>
      </c>
      <c r="S14156">
        <v>38</v>
      </c>
      <c r="T14156" t="s">
        <v>16659</v>
      </c>
    </row>
    <row r="14157" spans="3:20" x14ac:dyDescent="0.3">
      <c r="C14157">
        <v>221589</v>
      </c>
      <c r="D14157" t="s">
        <v>14328</v>
      </c>
      <c r="E14157">
        <v>24</v>
      </c>
      <c r="F14157" t="str">
        <f t="shared" si="221"/>
        <v>21-25</v>
      </c>
      <c r="G14157" t="s">
        <v>1261</v>
      </c>
      <c r="H14157">
        <v>59</v>
      </c>
      <c r="I14157">
        <v>62</v>
      </c>
      <c r="J14157" t="s">
        <v>1084</v>
      </c>
      <c r="K14157">
        <v>200000</v>
      </c>
      <c r="L14157">
        <v>2000</v>
      </c>
      <c r="M14157" t="s">
        <v>23</v>
      </c>
      <c r="N14157">
        <v>23</v>
      </c>
      <c r="O14157">
        <v>2016</v>
      </c>
      <c r="P14157" s="2">
        <v>42491</v>
      </c>
      <c r="Q14157" t="s">
        <v>36</v>
      </c>
      <c r="R14157">
        <v>159</v>
      </c>
      <c r="S14157">
        <v>49</v>
      </c>
      <c r="T14157" t="s">
        <v>16670</v>
      </c>
    </row>
    <row r="14158" spans="3:20" x14ac:dyDescent="0.3">
      <c r="C14158">
        <v>236950</v>
      </c>
      <c r="D14158" t="s">
        <v>14329</v>
      </c>
      <c r="E14158">
        <v>21</v>
      </c>
      <c r="F14158" t="str">
        <f t="shared" si="221"/>
        <v>21-25</v>
      </c>
      <c r="G14158" t="s">
        <v>554</v>
      </c>
      <c r="H14158">
        <v>59</v>
      </c>
      <c r="I14158">
        <v>67</v>
      </c>
      <c r="J14158" t="s">
        <v>2466</v>
      </c>
      <c r="K14158">
        <v>230000</v>
      </c>
      <c r="L14158">
        <v>1000</v>
      </c>
      <c r="M14158" t="s">
        <v>23</v>
      </c>
      <c r="N14158">
        <v>29</v>
      </c>
      <c r="O14158">
        <v>2018</v>
      </c>
      <c r="P14158" s="2">
        <v>43411</v>
      </c>
      <c r="Q14158" t="s">
        <v>28</v>
      </c>
      <c r="R14158">
        <v>150</v>
      </c>
      <c r="S14158">
        <v>39</v>
      </c>
      <c r="T14158" t="s">
        <v>16663</v>
      </c>
    </row>
    <row r="14159" spans="3:20" x14ac:dyDescent="0.3">
      <c r="C14159">
        <v>240534</v>
      </c>
      <c r="D14159" t="s">
        <v>8879</v>
      </c>
      <c r="E14159">
        <v>22</v>
      </c>
      <c r="F14159" t="str">
        <f t="shared" si="221"/>
        <v>16-20</v>
      </c>
      <c r="G14159" t="s">
        <v>2388</v>
      </c>
      <c r="H14159">
        <v>59</v>
      </c>
      <c r="I14159">
        <v>69</v>
      </c>
      <c r="J14159" t="s">
        <v>561</v>
      </c>
      <c r="K14159">
        <v>250000</v>
      </c>
      <c r="L14159">
        <v>5000</v>
      </c>
      <c r="M14159" t="s">
        <v>23</v>
      </c>
      <c r="N14159">
        <v>14</v>
      </c>
      <c r="O14159">
        <v>2015</v>
      </c>
      <c r="P14159" s="2">
        <v>42010</v>
      </c>
      <c r="Q14159" t="s">
        <v>45</v>
      </c>
      <c r="R14159">
        <v>141</v>
      </c>
      <c r="S14159">
        <v>32</v>
      </c>
      <c r="T14159" t="s">
        <v>16659</v>
      </c>
    </row>
    <row r="14160" spans="3:20" x14ac:dyDescent="0.3">
      <c r="C14160">
        <v>243350</v>
      </c>
      <c r="D14160" t="s">
        <v>14330</v>
      </c>
      <c r="E14160">
        <v>18</v>
      </c>
      <c r="F14160" t="str">
        <f t="shared" si="221"/>
        <v>16-20</v>
      </c>
      <c r="G14160" t="s">
        <v>54</v>
      </c>
      <c r="H14160">
        <v>59</v>
      </c>
      <c r="I14160">
        <v>73</v>
      </c>
      <c r="J14160" t="s">
        <v>7590</v>
      </c>
      <c r="K14160">
        <v>290000</v>
      </c>
      <c r="L14160">
        <v>1000</v>
      </c>
      <c r="M14160" t="s">
        <v>23</v>
      </c>
      <c r="N14160">
        <v>27</v>
      </c>
      <c r="O14160">
        <v>2008</v>
      </c>
      <c r="P14160" s="2">
        <v>39481</v>
      </c>
      <c r="Q14160" t="s">
        <v>128</v>
      </c>
      <c r="R14160">
        <v>132</v>
      </c>
      <c r="S14160">
        <v>40</v>
      </c>
      <c r="T14160" t="s">
        <v>16662</v>
      </c>
    </row>
    <row r="14161" spans="3:20" x14ac:dyDescent="0.3">
      <c r="C14161">
        <v>245145</v>
      </c>
      <c r="D14161" t="s">
        <v>14331</v>
      </c>
      <c r="E14161">
        <v>19</v>
      </c>
      <c r="F14161" t="str">
        <f t="shared" si="221"/>
        <v>16-20</v>
      </c>
      <c r="G14161" t="s">
        <v>123</v>
      </c>
      <c r="H14161">
        <v>59</v>
      </c>
      <c r="I14161">
        <v>71</v>
      </c>
      <c r="J14161" t="s">
        <v>2073</v>
      </c>
      <c r="K14161">
        <v>240000</v>
      </c>
      <c r="L14161">
        <v>1000</v>
      </c>
      <c r="M14161" t="s">
        <v>23</v>
      </c>
      <c r="N14161">
        <v>25</v>
      </c>
      <c r="O14161">
        <v>2018</v>
      </c>
      <c r="P14161" s="2">
        <v>43107</v>
      </c>
      <c r="Q14161" t="s">
        <v>45</v>
      </c>
      <c r="R14161">
        <v>157</v>
      </c>
      <c r="S14161">
        <v>44</v>
      </c>
      <c r="T14161" t="s">
        <v>16659</v>
      </c>
    </row>
    <row r="14162" spans="3:20" x14ac:dyDescent="0.3">
      <c r="C14162">
        <v>238490</v>
      </c>
      <c r="D14162" t="s">
        <v>14332</v>
      </c>
      <c r="E14162">
        <v>20</v>
      </c>
      <c r="F14162" t="str">
        <f t="shared" si="221"/>
        <v>21-25</v>
      </c>
      <c r="G14162" t="s">
        <v>34</v>
      </c>
      <c r="H14162">
        <v>59</v>
      </c>
      <c r="I14162">
        <v>72</v>
      </c>
      <c r="J14162" t="s">
        <v>2378</v>
      </c>
      <c r="K14162">
        <v>300000</v>
      </c>
      <c r="L14162">
        <v>1000</v>
      </c>
      <c r="M14162" t="s">
        <v>23</v>
      </c>
      <c r="N14162">
        <v>19</v>
      </c>
      <c r="O14162">
        <v>2017</v>
      </c>
      <c r="P14162" s="2">
        <v>42737</v>
      </c>
      <c r="Q14162" t="s">
        <v>39</v>
      </c>
      <c r="R14162">
        <v>150</v>
      </c>
      <c r="S14162">
        <v>39</v>
      </c>
      <c r="T14162" t="s">
        <v>16659</v>
      </c>
    </row>
    <row r="14163" spans="3:20" x14ac:dyDescent="0.3">
      <c r="C14163">
        <v>234139</v>
      </c>
      <c r="D14163" t="s">
        <v>14333</v>
      </c>
      <c r="E14163">
        <v>22</v>
      </c>
      <c r="F14163" t="str">
        <f t="shared" si="221"/>
        <v>21-25</v>
      </c>
      <c r="G14163" t="s">
        <v>1235</v>
      </c>
      <c r="H14163">
        <v>59</v>
      </c>
      <c r="I14163">
        <v>69</v>
      </c>
      <c r="J14163" t="s">
        <v>8222</v>
      </c>
      <c r="K14163">
        <v>250000</v>
      </c>
      <c r="L14163">
        <v>1000</v>
      </c>
      <c r="M14163" t="s">
        <v>18</v>
      </c>
      <c r="N14163">
        <v>18</v>
      </c>
      <c r="O14163">
        <v>2017</v>
      </c>
      <c r="P14163" s="2">
        <v>42894</v>
      </c>
      <c r="Q14163" t="s">
        <v>28</v>
      </c>
      <c r="R14163">
        <v>159</v>
      </c>
      <c r="S14163">
        <v>48</v>
      </c>
      <c r="T14163" t="s">
        <v>16666</v>
      </c>
    </row>
    <row r="14164" spans="3:20" x14ac:dyDescent="0.3">
      <c r="C14164">
        <v>225436</v>
      </c>
      <c r="D14164" t="s">
        <v>7589</v>
      </c>
      <c r="E14164">
        <v>24</v>
      </c>
      <c r="F14164" t="str">
        <f t="shared" si="221"/>
        <v>16-20</v>
      </c>
      <c r="G14164" t="s">
        <v>193</v>
      </c>
      <c r="H14164">
        <v>59</v>
      </c>
      <c r="I14164">
        <v>66</v>
      </c>
      <c r="J14164" t="s">
        <v>2943</v>
      </c>
      <c r="K14164">
        <v>220000</v>
      </c>
      <c r="L14164">
        <v>1000</v>
      </c>
      <c r="M14164" t="s">
        <v>23</v>
      </c>
      <c r="N14164">
        <v>8</v>
      </c>
      <c r="O14164">
        <v>2008</v>
      </c>
      <c r="P14164" s="2">
        <v>39481</v>
      </c>
      <c r="Q14164" t="s">
        <v>61</v>
      </c>
      <c r="R14164">
        <v>163</v>
      </c>
      <c r="S14164">
        <v>44</v>
      </c>
      <c r="T14164" t="s">
        <v>16662</v>
      </c>
    </row>
    <row r="14165" spans="3:20" x14ac:dyDescent="0.3">
      <c r="C14165">
        <v>238236</v>
      </c>
      <c r="D14165" t="s">
        <v>14334</v>
      </c>
      <c r="E14165">
        <v>19</v>
      </c>
      <c r="F14165" t="str">
        <f t="shared" si="221"/>
        <v>21-25</v>
      </c>
      <c r="G14165" t="s">
        <v>338</v>
      </c>
      <c r="H14165">
        <v>59</v>
      </c>
      <c r="I14165">
        <v>78</v>
      </c>
      <c r="J14165" t="s">
        <v>4561</v>
      </c>
      <c r="K14165">
        <v>325000</v>
      </c>
      <c r="L14165">
        <v>1000</v>
      </c>
      <c r="M14165" t="s">
        <v>23</v>
      </c>
      <c r="N14165">
        <v>20</v>
      </c>
      <c r="O14165">
        <v>2008</v>
      </c>
      <c r="P14165" s="2">
        <v>39481</v>
      </c>
      <c r="Q14165" t="s">
        <v>61</v>
      </c>
      <c r="R14165">
        <v>154</v>
      </c>
      <c r="S14165">
        <v>52</v>
      </c>
      <c r="T14165" t="s">
        <v>16662</v>
      </c>
    </row>
    <row r="14166" spans="3:20" x14ac:dyDescent="0.3">
      <c r="C14166">
        <v>240028</v>
      </c>
      <c r="D14166" t="s">
        <v>14335</v>
      </c>
      <c r="E14166">
        <v>22</v>
      </c>
      <c r="F14166" t="str">
        <f t="shared" si="221"/>
        <v>16-20</v>
      </c>
      <c r="G14166" t="s">
        <v>2388</v>
      </c>
      <c r="H14166">
        <v>59</v>
      </c>
      <c r="I14166">
        <v>67</v>
      </c>
      <c r="J14166" t="s">
        <v>6010</v>
      </c>
      <c r="K14166">
        <v>230000</v>
      </c>
      <c r="L14166">
        <v>3000</v>
      </c>
      <c r="M14166" t="s">
        <v>18</v>
      </c>
      <c r="N14166">
        <v>11</v>
      </c>
      <c r="O14166">
        <v>2008</v>
      </c>
      <c r="P14166" s="2">
        <v>39481</v>
      </c>
      <c r="Q14166" t="s">
        <v>28</v>
      </c>
      <c r="R14166">
        <v>176</v>
      </c>
      <c r="S14166">
        <v>53</v>
      </c>
      <c r="T14166" t="s">
        <v>16662</v>
      </c>
    </row>
    <row r="14167" spans="3:20" x14ac:dyDescent="0.3">
      <c r="C14167">
        <v>241564</v>
      </c>
      <c r="D14167" t="s">
        <v>14336</v>
      </c>
      <c r="E14167">
        <v>20</v>
      </c>
      <c r="F14167" t="str">
        <f t="shared" si="221"/>
        <v>21-25</v>
      </c>
      <c r="G14167" t="s">
        <v>170</v>
      </c>
      <c r="H14167">
        <v>59</v>
      </c>
      <c r="I14167">
        <v>74</v>
      </c>
      <c r="J14167" t="s">
        <v>1387</v>
      </c>
      <c r="K14167">
        <v>350000</v>
      </c>
      <c r="L14167">
        <v>1000</v>
      </c>
      <c r="M14167" t="s">
        <v>23</v>
      </c>
      <c r="N14167">
        <v>32</v>
      </c>
      <c r="O14167">
        <v>2017</v>
      </c>
      <c r="P14167" s="2">
        <v>42742</v>
      </c>
      <c r="Q14167" t="s">
        <v>19</v>
      </c>
      <c r="R14167">
        <v>143</v>
      </c>
      <c r="S14167">
        <v>65</v>
      </c>
      <c r="T14167" t="s">
        <v>16659</v>
      </c>
    </row>
    <row r="14168" spans="3:20" x14ac:dyDescent="0.3">
      <c r="C14168">
        <v>237981</v>
      </c>
      <c r="D14168" t="s">
        <v>7024</v>
      </c>
      <c r="E14168">
        <v>21</v>
      </c>
      <c r="F14168" t="str">
        <f t="shared" si="221"/>
        <v>31-35</v>
      </c>
      <c r="G14168" t="s">
        <v>193</v>
      </c>
      <c r="H14168">
        <v>59</v>
      </c>
      <c r="I14168">
        <v>74</v>
      </c>
      <c r="J14168" t="s">
        <v>5332</v>
      </c>
      <c r="K14168">
        <v>300000</v>
      </c>
      <c r="L14168">
        <v>1000</v>
      </c>
      <c r="M14168" t="s">
        <v>23</v>
      </c>
      <c r="N14168">
        <v>6</v>
      </c>
      <c r="O14168">
        <v>2017</v>
      </c>
      <c r="P14168" s="2">
        <v>42769</v>
      </c>
      <c r="Q14168" t="s">
        <v>61</v>
      </c>
      <c r="R14168">
        <v>157</v>
      </c>
      <c r="S14168">
        <v>40</v>
      </c>
      <c r="T14168" t="s">
        <v>16662</v>
      </c>
    </row>
    <row r="14169" spans="3:20" x14ac:dyDescent="0.3">
      <c r="C14169">
        <v>169631</v>
      </c>
      <c r="D14169" t="s">
        <v>14337</v>
      </c>
      <c r="E14169">
        <v>31</v>
      </c>
      <c r="F14169" t="str">
        <f t="shared" si="221"/>
        <v>21-25</v>
      </c>
      <c r="G14169" t="s">
        <v>685</v>
      </c>
      <c r="H14169">
        <v>59</v>
      </c>
      <c r="I14169">
        <v>59</v>
      </c>
      <c r="J14169" t="s">
        <v>12679</v>
      </c>
      <c r="K14169">
        <v>140000</v>
      </c>
      <c r="L14169">
        <v>1000</v>
      </c>
      <c r="M14169" t="s">
        <v>18</v>
      </c>
      <c r="N14169">
        <v>20</v>
      </c>
      <c r="O14169">
        <v>2008</v>
      </c>
      <c r="P14169" s="2">
        <v>39481</v>
      </c>
      <c r="Q14169" t="s">
        <v>39</v>
      </c>
      <c r="R14169">
        <v>163</v>
      </c>
      <c r="S14169">
        <v>61</v>
      </c>
      <c r="T14169" t="s">
        <v>16662</v>
      </c>
    </row>
    <row r="14170" spans="3:20" x14ac:dyDescent="0.3">
      <c r="C14170">
        <v>203424</v>
      </c>
      <c r="D14170" t="s">
        <v>14338</v>
      </c>
      <c r="E14170">
        <v>24</v>
      </c>
      <c r="F14170" t="str">
        <f t="shared" si="221"/>
        <v>21-25</v>
      </c>
      <c r="G14170" t="s">
        <v>63</v>
      </c>
      <c r="H14170">
        <v>59</v>
      </c>
      <c r="I14170">
        <v>64</v>
      </c>
      <c r="J14170" t="s">
        <v>9656</v>
      </c>
      <c r="K14170">
        <v>200000</v>
      </c>
      <c r="L14170">
        <v>2000</v>
      </c>
      <c r="M14170" t="s">
        <v>23</v>
      </c>
      <c r="N14170">
        <v>10</v>
      </c>
      <c r="O14170">
        <v>2018</v>
      </c>
      <c r="P14170" s="2">
        <v>43107</v>
      </c>
      <c r="Q14170" t="s">
        <v>36</v>
      </c>
      <c r="R14170">
        <v>176</v>
      </c>
      <c r="S14170">
        <v>64</v>
      </c>
      <c r="T14170" t="s">
        <v>16659</v>
      </c>
    </row>
    <row r="14171" spans="3:20" x14ac:dyDescent="0.3">
      <c r="C14171">
        <v>227744</v>
      </c>
      <c r="D14171" t="s">
        <v>14339</v>
      </c>
      <c r="E14171">
        <v>22</v>
      </c>
      <c r="F14171" t="str">
        <f t="shared" si="221"/>
        <v>16-20</v>
      </c>
      <c r="G14171" t="s">
        <v>193</v>
      </c>
      <c r="H14171">
        <v>59</v>
      </c>
      <c r="I14171">
        <v>64</v>
      </c>
      <c r="J14171" t="s">
        <v>5211</v>
      </c>
      <c r="K14171">
        <v>170000</v>
      </c>
      <c r="L14171">
        <v>1000</v>
      </c>
      <c r="M14171" t="s">
        <v>18</v>
      </c>
      <c r="N14171">
        <v>4</v>
      </c>
      <c r="O14171">
        <v>2015</v>
      </c>
      <c r="P14171" s="2">
        <v>42309</v>
      </c>
      <c r="Q14171" t="s">
        <v>39</v>
      </c>
      <c r="R14171">
        <v>154</v>
      </c>
      <c r="S14171">
        <v>32</v>
      </c>
      <c r="T14171" t="s">
        <v>16663</v>
      </c>
    </row>
    <row r="14172" spans="3:20" x14ac:dyDescent="0.3">
      <c r="C14172">
        <v>246176</v>
      </c>
      <c r="D14172" t="s">
        <v>14340</v>
      </c>
      <c r="E14172">
        <v>19</v>
      </c>
      <c r="F14172" t="str">
        <f t="shared" si="221"/>
        <v>26-30</v>
      </c>
      <c r="G14172" t="s">
        <v>533</v>
      </c>
      <c r="H14172">
        <v>59</v>
      </c>
      <c r="I14172">
        <v>68</v>
      </c>
      <c r="J14172" t="s">
        <v>2458</v>
      </c>
      <c r="K14172">
        <v>200000</v>
      </c>
      <c r="L14172">
        <v>1000</v>
      </c>
      <c r="M14172" t="s">
        <v>23</v>
      </c>
      <c r="N14172">
        <v>66</v>
      </c>
      <c r="O14172">
        <v>2018</v>
      </c>
      <c r="P14172" s="2">
        <v>43107</v>
      </c>
      <c r="Q14172" t="s">
        <v>28</v>
      </c>
      <c r="R14172">
        <v>163</v>
      </c>
      <c r="S14172">
        <v>51</v>
      </c>
      <c r="T14172" t="s">
        <v>16659</v>
      </c>
    </row>
    <row r="14173" spans="3:20" x14ac:dyDescent="0.3">
      <c r="C14173">
        <v>224673</v>
      </c>
      <c r="D14173" t="s">
        <v>14341</v>
      </c>
      <c r="E14173">
        <v>28</v>
      </c>
      <c r="F14173" t="str">
        <f t="shared" si="221"/>
        <v>21-25</v>
      </c>
      <c r="G14173" t="s">
        <v>1435</v>
      </c>
      <c r="H14173">
        <v>59</v>
      </c>
      <c r="I14173">
        <v>59</v>
      </c>
      <c r="J14173" t="s">
        <v>1240</v>
      </c>
      <c r="K14173">
        <v>150000</v>
      </c>
      <c r="L14173">
        <v>2000</v>
      </c>
      <c r="M14173" t="s">
        <v>23</v>
      </c>
      <c r="N14173">
        <v>27</v>
      </c>
      <c r="O14173">
        <v>2008</v>
      </c>
      <c r="P14173" s="2">
        <v>39481</v>
      </c>
      <c r="Q14173" t="s">
        <v>39</v>
      </c>
      <c r="R14173">
        <v>154</v>
      </c>
      <c r="S14173">
        <v>43</v>
      </c>
      <c r="T14173" t="s">
        <v>16662</v>
      </c>
    </row>
    <row r="14174" spans="3:20" x14ac:dyDescent="0.3">
      <c r="C14174">
        <v>222114</v>
      </c>
      <c r="D14174" t="s">
        <v>14342</v>
      </c>
      <c r="E14174">
        <v>25</v>
      </c>
      <c r="F14174" t="str">
        <f t="shared" si="221"/>
        <v>16-20</v>
      </c>
      <c r="G14174" t="s">
        <v>63</v>
      </c>
      <c r="H14174">
        <v>59</v>
      </c>
      <c r="I14174">
        <v>66</v>
      </c>
      <c r="J14174" t="s">
        <v>7953</v>
      </c>
      <c r="K14174">
        <v>180000</v>
      </c>
      <c r="L14174">
        <v>1000</v>
      </c>
      <c r="M14174" t="s">
        <v>23</v>
      </c>
      <c r="N14174">
        <v>4</v>
      </c>
      <c r="O14174">
        <v>2017</v>
      </c>
      <c r="P14174" s="2">
        <v>42742</v>
      </c>
      <c r="Q14174" t="s">
        <v>24</v>
      </c>
      <c r="R14174">
        <v>165</v>
      </c>
      <c r="S14174">
        <v>36</v>
      </c>
      <c r="T14174" t="s">
        <v>16659</v>
      </c>
    </row>
    <row r="14175" spans="3:20" x14ac:dyDescent="0.3">
      <c r="C14175">
        <v>233378</v>
      </c>
      <c r="D14175" t="s">
        <v>14343</v>
      </c>
      <c r="E14175">
        <v>20</v>
      </c>
      <c r="F14175" t="str">
        <f t="shared" si="221"/>
        <v>16-20</v>
      </c>
      <c r="G14175" t="s">
        <v>685</v>
      </c>
      <c r="H14175">
        <v>59</v>
      </c>
      <c r="I14175">
        <v>69</v>
      </c>
      <c r="J14175" t="s">
        <v>7621</v>
      </c>
      <c r="K14175">
        <v>250000</v>
      </c>
      <c r="L14175">
        <v>1000</v>
      </c>
      <c r="M14175" t="s">
        <v>18</v>
      </c>
      <c r="N14175">
        <v>26</v>
      </c>
      <c r="O14175">
        <v>2016</v>
      </c>
      <c r="P14175" s="2">
        <v>42646</v>
      </c>
      <c r="Q14175" t="s">
        <v>45</v>
      </c>
      <c r="R14175">
        <v>161</v>
      </c>
      <c r="S14175">
        <v>57</v>
      </c>
      <c r="T14175" t="s">
        <v>16660</v>
      </c>
    </row>
    <row r="14176" spans="3:20" x14ac:dyDescent="0.3">
      <c r="C14176">
        <v>243618</v>
      </c>
      <c r="D14176" t="s">
        <v>14344</v>
      </c>
      <c r="E14176">
        <v>17</v>
      </c>
      <c r="F14176" t="str">
        <f t="shared" si="221"/>
        <v>16-20</v>
      </c>
      <c r="G14176" t="s">
        <v>158</v>
      </c>
      <c r="H14176">
        <v>59</v>
      </c>
      <c r="I14176">
        <v>72</v>
      </c>
      <c r="J14176" t="s">
        <v>2790</v>
      </c>
      <c r="K14176">
        <v>270000</v>
      </c>
      <c r="L14176">
        <v>2000</v>
      </c>
      <c r="M14176" t="s">
        <v>23</v>
      </c>
      <c r="N14176">
        <v>21</v>
      </c>
      <c r="O14176">
        <v>2008</v>
      </c>
      <c r="P14176" s="2">
        <v>39481</v>
      </c>
      <c r="Q14176" t="s">
        <v>39</v>
      </c>
      <c r="R14176">
        <v>143</v>
      </c>
      <c r="S14176">
        <v>51</v>
      </c>
      <c r="T14176" t="s">
        <v>16662</v>
      </c>
    </row>
    <row r="14177" spans="3:20" x14ac:dyDescent="0.3">
      <c r="C14177">
        <v>244643</v>
      </c>
      <c r="D14177" t="s">
        <v>14345</v>
      </c>
      <c r="E14177">
        <v>20</v>
      </c>
      <c r="F14177" t="str">
        <f t="shared" si="221"/>
        <v>16-20</v>
      </c>
      <c r="G14177" t="s">
        <v>16</v>
      </c>
      <c r="H14177">
        <v>59</v>
      </c>
      <c r="I14177">
        <v>71</v>
      </c>
      <c r="J14177" t="s">
        <v>1933</v>
      </c>
      <c r="K14177">
        <v>280000</v>
      </c>
      <c r="L14177">
        <v>1000</v>
      </c>
      <c r="M14177" t="s">
        <v>18</v>
      </c>
      <c r="N14177">
        <v>20</v>
      </c>
      <c r="O14177">
        <v>2015</v>
      </c>
      <c r="P14177" s="2">
        <v>42005</v>
      </c>
      <c r="Q14177" t="s">
        <v>128</v>
      </c>
      <c r="R14177">
        <v>139</v>
      </c>
      <c r="S14177">
        <v>53</v>
      </c>
      <c r="T14177" t="s">
        <v>16659</v>
      </c>
    </row>
    <row r="14178" spans="3:20" x14ac:dyDescent="0.3">
      <c r="C14178">
        <v>245155</v>
      </c>
      <c r="D14178" t="s">
        <v>14346</v>
      </c>
      <c r="E14178">
        <v>17</v>
      </c>
      <c r="F14178" t="str">
        <f t="shared" si="221"/>
        <v>21-25</v>
      </c>
      <c r="G14178" t="s">
        <v>372</v>
      </c>
      <c r="H14178">
        <v>59</v>
      </c>
      <c r="I14178">
        <v>79</v>
      </c>
      <c r="J14178" t="s">
        <v>4838</v>
      </c>
      <c r="K14178">
        <v>300000</v>
      </c>
      <c r="L14178">
        <v>1000</v>
      </c>
      <c r="M14178" t="s">
        <v>18</v>
      </c>
      <c r="N14178">
        <v>39</v>
      </c>
      <c r="O14178">
        <v>2018</v>
      </c>
      <c r="P14178" s="2">
        <v>43139</v>
      </c>
      <c r="Q14178" t="s">
        <v>19</v>
      </c>
      <c r="R14178">
        <v>154</v>
      </c>
      <c r="S14178">
        <v>42</v>
      </c>
      <c r="T14178" t="s">
        <v>16662</v>
      </c>
    </row>
    <row r="14179" spans="3:20" x14ac:dyDescent="0.3">
      <c r="C14179">
        <v>206500</v>
      </c>
      <c r="D14179" t="s">
        <v>14347</v>
      </c>
      <c r="E14179">
        <v>24</v>
      </c>
      <c r="F14179" t="str">
        <f t="shared" si="221"/>
        <v>21-25</v>
      </c>
      <c r="G14179" t="s">
        <v>63</v>
      </c>
      <c r="H14179">
        <v>59</v>
      </c>
      <c r="I14179">
        <v>64</v>
      </c>
      <c r="J14179" t="s">
        <v>7095</v>
      </c>
      <c r="K14179">
        <v>150000</v>
      </c>
      <c r="L14179">
        <v>1000</v>
      </c>
      <c r="M14179" t="s">
        <v>23</v>
      </c>
      <c r="N14179">
        <v>1</v>
      </c>
      <c r="O14179">
        <v>2008</v>
      </c>
      <c r="P14179" s="2">
        <v>39481</v>
      </c>
      <c r="Q14179" t="s">
        <v>45</v>
      </c>
      <c r="R14179">
        <v>157</v>
      </c>
      <c r="S14179">
        <v>30</v>
      </c>
      <c r="T14179" t="s">
        <v>16662</v>
      </c>
    </row>
    <row r="14180" spans="3:20" x14ac:dyDescent="0.3">
      <c r="C14180">
        <v>222628</v>
      </c>
      <c r="D14180" t="s">
        <v>14348</v>
      </c>
      <c r="E14180">
        <v>25</v>
      </c>
      <c r="F14180" t="str">
        <f t="shared" si="221"/>
        <v>26-30</v>
      </c>
      <c r="G14180" t="s">
        <v>1435</v>
      </c>
      <c r="H14180">
        <v>59</v>
      </c>
      <c r="I14180">
        <v>63</v>
      </c>
      <c r="J14180" t="s">
        <v>687</v>
      </c>
      <c r="K14180">
        <v>170000</v>
      </c>
      <c r="L14180">
        <v>3000</v>
      </c>
      <c r="M14180" t="s">
        <v>23</v>
      </c>
      <c r="N14180">
        <v>33</v>
      </c>
      <c r="O14180">
        <v>2015</v>
      </c>
      <c r="P14180" s="2">
        <v>42005</v>
      </c>
      <c r="Q14180" t="s">
        <v>28</v>
      </c>
      <c r="R14180">
        <v>139</v>
      </c>
      <c r="S14180">
        <v>35</v>
      </c>
      <c r="T14180" t="s">
        <v>16659</v>
      </c>
    </row>
    <row r="14181" spans="3:20" x14ac:dyDescent="0.3">
      <c r="C14181">
        <v>244900</v>
      </c>
      <c r="D14181" t="s">
        <v>6108</v>
      </c>
      <c r="E14181">
        <v>27</v>
      </c>
      <c r="F14181" t="str">
        <f t="shared" si="221"/>
        <v>16-20</v>
      </c>
      <c r="G14181" t="s">
        <v>445</v>
      </c>
      <c r="H14181">
        <v>59</v>
      </c>
      <c r="I14181">
        <v>60</v>
      </c>
      <c r="J14181" t="s">
        <v>2246</v>
      </c>
      <c r="K14181">
        <v>140000</v>
      </c>
      <c r="L14181">
        <v>2000</v>
      </c>
      <c r="M14181" t="s">
        <v>23</v>
      </c>
      <c r="N14181">
        <v>30</v>
      </c>
      <c r="O14181">
        <v>2018</v>
      </c>
      <c r="P14181" s="2">
        <v>43107</v>
      </c>
      <c r="Q14181" t="s">
        <v>128</v>
      </c>
      <c r="R14181">
        <v>148</v>
      </c>
      <c r="S14181">
        <v>43</v>
      </c>
      <c r="T14181" t="s">
        <v>16659</v>
      </c>
    </row>
    <row r="14182" spans="3:20" x14ac:dyDescent="0.3">
      <c r="C14182">
        <v>239269</v>
      </c>
      <c r="D14182" t="s">
        <v>14349</v>
      </c>
      <c r="E14182">
        <v>18</v>
      </c>
      <c r="F14182" t="str">
        <f t="shared" si="221"/>
        <v>16-20</v>
      </c>
      <c r="G14182" t="s">
        <v>34</v>
      </c>
      <c r="H14182">
        <v>59</v>
      </c>
      <c r="I14182">
        <v>74</v>
      </c>
      <c r="J14182" t="s">
        <v>2657</v>
      </c>
      <c r="K14182">
        <v>290000</v>
      </c>
      <c r="L14182">
        <v>1000</v>
      </c>
      <c r="M14182" t="s">
        <v>18</v>
      </c>
      <c r="N14182">
        <v>22</v>
      </c>
      <c r="O14182">
        <v>2017</v>
      </c>
      <c r="P14182" s="2">
        <v>42742</v>
      </c>
      <c r="Q14182" t="s">
        <v>19</v>
      </c>
      <c r="R14182">
        <v>163</v>
      </c>
      <c r="S14182">
        <v>38</v>
      </c>
      <c r="T14182" t="s">
        <v>16659</v>
      </c>
    </row>
    <row r="14183" spans="3:20" x14ac:dyDescent="0.3">
      <c r="C14183">
        <v>240805</v>
      </c>
      <c r="D14183" t="s">
        <v>14350</v>
      </c>
      <c r="E14183">
        <v>18</v>
      </c>
      <c r="F14183" t="str">
        <f t="shared" si="221"/>
        <v>21-25</v>
      </c>
      <c r="G14183" t="s">
        <v>12444</v>
      </c>
      <c r="H14183">
        <v>59</v>
      </c>
      <c r="I14183">
        <v>71</v>
      </c>
      <c r="J14183" t="s">
        <v>6166</v>
      </c>
      <c r="K14183">
        <v>250000</v>
      </c>
      <c r="L14183">
        <v>1000</v>
      </c>
      <c r="M14183" t="s">
        <v>23</v>
      </c>
      <c r="N14183">
        <v>25</v>
      </c>
      <c r="O14183">
        <v>2018</v>
      </c>
      <c r="P14183" s="2">
        <v>43351</v>
      </c>
      <c r="Q14183" t="s">
        <v>28</v>
      </c>
      <c r="R14183">
        <v>165</v>
      </c>
      <c r="S14183">
        <v>40</v>
      </c>
      <c r="T14183" t="s">
        <v>16665</v>
      </c>
    </row>
    <row r="14184" spans="3:20" x14ac:dyDescent="0.3">
      <c r="C14184">
        <v>242085</v>
      </c>
      <c r="D14184" t="s">
        <v>14351</v>
      </c>
      <c r="E14184">
        <v>21</v>
      </c>
      <c r="F14184" t="str">
        <f t="shared" si="221"/>
        <v>16-20</v>
      </c>
      <c r="G14184" t="s">
        <v>63</v>
      </c>
      <c r="H14184">
        <v>59</v>
      </c>
      <c r="I14184">
        <v>71</v>
      </c>
      <c r="J14184" t="s">
        <v>79</v>
      </c>
      <c r="K14184">
        <v>250000</v>
      </c>
      <c r="L14184">
        <v>8000</v>
      </c>
      <c r="M14184" t="s">
        <v>23</v>
      </c>
      <c r="N14184">
        <v>65</v>
      </c>
      <c r="O14184">
        <v>2008</v>
      </c>
      <c r="P14184" s="2">
        <v>39481</v>
      </c>
      <c r="Q14184" t="s">
        <v>28</v>
      </c>
      <c r="R14184">
        <v>146</v>
      </c>
      <c r="S14184">
        <v>56</v>
      </c>
      <c r="T14184" t="s">
        <v>16662</v>
      </c>
    </row>
    <row r="14185" spans="3:20" x14ac:dyDescent="0.3">
      <c r="C14185">
        <v>237478</v>
      </c>
      <c r="D14185" t="s">
        <v>14352</v>
      </c>
      <c r="E14185">
        <v>18</v>
      </c>
      <c r="F14185" t="str">
        <f t="shared" si="221"/>
        <v>21-25</v>
      </c>
      <c r="G14185" t="s">
        <v>63</v>
      </c>
      <c r="H14185">
        <v>59</v>
      </c>
      <c r="I14185">
        <v>76</v>
      </c>
      <c r="J14185" t="s">
        <v>1835</v>
      </c>
      <c r="K14185">
        <v>325000</v>
      </c>
      <c r="L14185">
        <v>4000</v>
      </c>
      <c r="M14185" t="s">
        <v>23</v>
      </c>
      <c r="N14185">
        <v>44</v>
      </c>
      <c r="O14185">
        <v>2016</v>
      </c>
      <c r="P14185" s="2">
        <v>42714</v>
      </c>
      <c r="Q14185" t="s">
        <v>19</v>
      </c>
      <c r="R14185">
        <v>165</v>
      </c>
      <c r="S14185">
        <v>69</v>
      </c>
      <c r="T14185" t="s">
        <v>16667</v>
      </c>
    </row>
    <row r="14186" spans="3:20" x14ac:dyDescent="0.3">
      <c r="C14186">
        <v>244902</v>
      </c>
      <c r="D14186" t="s">
        <v>14353</v>
      </c>
      <c r="E14186">
        <v>23</v>
      </c>
      <c r="F14186" t="str">
        <f t="shared" si="221"/>
        <v>21-25</v>
      </c>
      <c r="G14186" t="s">
        <v>44</v>
      </c>
      <c r="H14186">
        <v>59</v>
      </c>
      <c r="I14186">
        <v>67</v>
      </c>
      <c r="J14186" t="s">
        <v>2246</v>
      </c>
      <c r="K14186">
        <v>230000</v>
      </c>
      <c r="L14186">
        <v>2000</v>
      </c>
      <c r="M14186" t="s">
        <v>23</v>
      </c>
      <c r="N14186">
        <v>8</v>
      </c>
      <c r="O14186">
        <v>2018</v>
      </c>
      <c r="P14186" s="2">
        <v>43107</v>
      </c>
      <c r="Q14186" t="s">
        <v>61</v>
      </c>
      <c r="R14186">
        <v>148</v>
      </c>
      <c r="S14186">
        <v>62</v>
      </c>
      <c r="T14186" t="s">
        <v>16659</v>
      </c>
    </row>
    <row r="14187" spans="3:20" x14ac:dyDescent="0.3">
      <c r="C14187">
        <v>238503</v>
      </c>
      <c r="D14187" t="s">
        <v>14354</v>
      </c>
      <c r="E14187">
        <v>21</v>
      </c>
      <c r="F14187" t="str">
        <f t="shared" si="221"/>
        <v>21-25</v>
      </c>
      <c r="G14187" t="s">
        <v>54</v>
      </c>
      <c r="H14187">
        <v>59</v>
      </c>
      <c r="I14187">
        <v>71</v>
      </c>
      <c r="J14187" t="s">
        <v>1027</v>
      </c>
      <c r="K14187">
        <v>220000</v>
      </c>
      <c r="L14187">
        <v>2000</v>
      </c>
      <c r="M14187" t="s">
        <v>23</v>
      </c>
      <c r="N14187">
        <v>30</v>
      </c>
      <c r="O14187">
        <v>2018</v>
      </c>
      <c r="P14187" s="2">
        <v>43107</v>
      </c>
      <c r="Q14187" t="s">
        <v>24</v>
      </c>
      <c r="R14187">
        <v>181</v>
      </c>
      <c r="S14187">
        <v>18</v>
      </c>
      <c r="T14187" t="s">
        <v>16659</v>
      </c>
    </row>
    <row r="14188" spans="3:20" x14ac:dyDescent="0.3">
      <c r="C14188">
        <v>243623</v>
      </c>
      <c r="D14188" t="s">
        <v>14355</v>
      </c>
      <c r="E14188">
        <v>25</v>
      </c>
      <c r="F14188" t="str">
        <f t="shared" si="221"/>
        <v>36-40</v>
      </c>
      <c r="G14188" t="s">
        <v>63</v>
      </c>
      <c r="H14188">
        <v>59</v>
      </c>
      <c r="I14188">
        <v>62</v>
      </c>
      <c r="J14188" t="s">
        <v>10785</v>
      </c>
      <c r="K14188">
        <v>200000</v>
      </c>
      <c r="L14188">
        <v>2000</v>
      </c>
      <c r="M14188" t="s">
        <v>23</v>
      </c>
      <c r="N14188">
        <v>9</v>
      </c>
      <c r="O14188">
        <v>2017</v>
      </c>
      <c r="P14188" s="2">
        <v>42742</v>
      </c>
      <c r="Q14188" t="s">
        <v>45</v>
      </c>
      <c r="R14188">
        <v>179</v>
      </c>
      <c r="S14188">
        <v>64</v>
      </c>
      <c r="T14188" t="s">
        <v>16659</v>
      </c>
    </row>
    <row r="14189" spans="3:20" x14ac:dyDescent="0.3">
      <c r="C14189">
        <v>49575</v>
      </c>
      <c r="D14189" t="s">
        <v>14356</v>
      </c>
      <c r="E14189">
        <v>37</v>
      </c>
      <c r="F14189" t="str">
        <f t="shared" si="221"/>
        <v>16-20</v>
      </c>
      <c r="G14189" t="s">
        <v>190</v>
      </c>
      <c r="H14189">
        <v>59</v>
      </c>
      <c r="I14189">
        <v>59</v>
      </c>
      <c r="J14189" t="s">
        <v>9975</v>
      </c>
      <c r="K14189">
        <v>20000</v>
      </c>
      <c r="L14189">
        <v>1000</v>
      </c>
      <c r="M14189" t="s">
        <v>23</v>
      </c>
      <c r="N14189">
        <v>37</v>
      </c>
      <c r="O14189">
        <v>2008</v>
      </c>
      <c r="P14189" s="2">
        <v>39481</v>
      </c>
      <c r="Q14189" t="s">
        <v>36</v>
      </c>
      <c r="R14189">
        <v>154</v>
      </c>
      <c r="S14189">
        <v>18</v>
      </c>
      <c r="T14189" t="s">
        <v>16662</v>
      </c>
    </row>
    <row r="14190" spans="3:20" x14ac:dyDescent="0.3">
      <c r="C14190">
        <v>246183</v>
      </c>
      <c r="D14190" t="s">
        <v>14293</v>
      </c>
      <c r="E14190">
        <v>20</v>
      </c>
      <c r="F14190" t="str">
        <f t="shared" si="221"/>
        <v>21-25</v>
      </c>
      <c r="G14190" t="s">
        <v>343</v>
      </c>
      <c r="H14190">
        <v>59</v>
      </c>
      <c r="I14190">
        <v>68</v>
      </c>
      <c r="J14190" t="s">
        <v>2037</v>
      </c>
      <c r="K14190">
        <v>210000</v>
      </c>
      <c r="L14190">
        <v>1000</v>
      </c>
      <c r="M14190" t="s">
        <v>23</v>
      </c>
      <c r="N14190">
        <v>27</v>
      </c>
      <c r="O14190">
        <v>2018</v>
      </c>
      <c r="P14190" s="2">
        <v>43107</v>
      </c>
      <c r="Q14190" t="s">
        <v>28</v>
      </c>
      <c r="R14190">
        <v>143</v>
      </c>
      <c r="S14190">
        <v>36</v>
      </c>
      <c r="T14190" t="s">
        <v>16659</v>
      </c>
    </row>
    <row r="14191" spans="3:20" x14ac:dyDescent="0.3">
      <c r="C14191">
        <v>237224</v>
      </c>
      <c r="D14191" t="s">
        <v>4577</v>
      </c>
      <c r="E14191">
        <v>23</v>
      </c>
      <c r="F14191" t="str">
        <f t="shared" si="221"/>
        <v>16-20</v>
      </c>
      <c r="G14191" t="s">
        <v>2252</v>
      </c>
      <c r="H14191">
        <v>59</v>
      </c>
      <c r="I14191">
        <v>67</v>
      </c>
      <c r="J14191" t="s">
        <v>3229</v>
      </c>
      <c r="K14191">
        <v>230000</v>
      </c>
      <c r="L14191">
        <v>1000</v>
      </c>
      <c r="M14191" t="s">
        <v>23</v>
      </c>
      <c r="N14191">
        <v>7</v>
      </c>
      <c r="O14191">
        <v>2008</v>
      </c>
      <c r="P14191" s="2">
        <v>39481</v>
      </c>
      <c r="Q14191" t="s">
        <v>45</v>
      </c>
      <c r="R14191">
        <v>194</v>
      </c>
      <c r="S14191">
        <v>55</v>
      </c>
      <c r="T14191" t="s">
        <v>16662</v>
      </c>
    </row>
    <row r="14192" spans="3:20" x14ac:dyDescent="0.3">
      <c r="C14192">
        <v>240040</v>
      </c>
      <c r="D14192" t="s">
        <v>14357</v>
      </c>
      <c r="E14192">
        <v>19</v>
      </c>
      <c r="F14192" t="str">
        <f t="shared" si="221"/>
        <v>21-25</v>
      </c>
      <c r="G14192" t="s">
        <v>86</v>
      </c>
      <c r="H14192">
        <v>59</v>
      </c>
      <c r="I14192">
        <v>76</v>
      </c>
      <c r="J14192" t="s">
        <v>1346</v>
      </c>
      <c r="K14192">
        <v>325000</v>
      </c>
      <c r="L14192">
        <v>2000</v>
      </c>
      <c r="M14192" t="s">
        <v>18</v>
      </c>
      <c r="N14192">
        <v>26</v>
      </c>
      <c r="O14192">
        <v>2016</v>
      </c>
      <c r="P14192" s="2">
        <v>42372</v>
      </c>
      <c r="Q14192" t="s">
        <v>28</v>
      </c>
      <c r="R14192">
        <v>150</v>
      </c>
      <c r="S14192">
        <v>48</v>
      </c>
      <c r="T14192" t="s">
        <v>16659</v>
      </c>
    </row>
    <row r="14193" spans="3:20" x14ac:dyDescent="0.3">
      <c r="C14193">
        <v>244136</v>
      </c>
      <c r="D14193" t="s">
        <v>14358</v>
      </c>
      <c r="E14193">
        <v>22</v>
      </c>
      <c r="F14193" t="str">
        <f t="shared" si="221"/>
        <v>16-20</v>
      </c>
      <c r="G14193" t="s">
        <v>58</v>
      </c>
      <c r="H14193">
        <v>59</v>
      </c>
      <c r="I14193">
        <v>66</v>
      </c>
      <c r="J14193" t="s">
        <v>4995</v>
      </c>
      <c r="K14193">
        <v>220000</v>
      </c>
      <c r="L14193">
        <v>1000</v>
      </c>
      <c r="M14193" t="s">
        <v>23</v>
      </c>
      <c r="N14193">
        <v>22</v>
      </c>
      <c r="O14193">
        <v>2018</v>
      </c>
      <c r="P14193" s="2">
        <v>43107</v>
      </c>
      <c r="Q14193" t="s">
        <v>59</v>
      </c>
      <c r="R14193">
        <v>154</v>
      </c>
      <c r="S14193">
        <v>56</v>
      </c>
      <c r="T14193" t="s">
        <v>16659</v>
      </c>
    </row>
    <row r="14194" spans="3:20" x14ac:dyDescent="0.3">
      <c r="C14194">
        <v>226473</v>
      </c>
      <c r="D14194" t="s">
        <v>2265</v>
      </c>
      <c r="E14194">
        <v>20</v>
      </c>
      <c r="F14194" t="str">
        <f t="shared" si="221"/>
        <v>16-20</v>
      </c>
      <c r="G14194" t="s">
        <v>362</v>
      </c>
      <c r="H14194">
        <v>59</v>
      </c>
      <c r="I14194">
        <v>68</v>
      </c>
      <c r="J14194" t="s">
        <v>7152</v>
      </c>
      <c r="K14194">
        <v>210000</v>
      </c>
      <c r="L14194">
        <v>1000</v>
      </c>
      <c r="M14194" t="s">
        <v>18</v>
      </c>
      <c r="N14194">
        <v>28</v>
      </c>
      <c r="O14194">
        <v>2008</v>
      </c>
      <c r="P14194" s="2">
        <v>39481</v>
      </c>
      <c r="Q14194" t="s">
        <v>36</v>
      </c>
      <c r="R14194">
        <v>154</v>
      </c>
      <c r="S14194">
        <v>46</v>
      </c>
      <c r="T14194" t="s">
        <v>16662</v>
      </c>
    </row>
    <row r="14195" spans="3:20" x14ac:dyDescent="0.3">
      <c r="C14195">
        <v>241578</v>
      </c>
      <c r="D14195" t="s">
        <v>14359</v>
      </c>
      <c r="E14195">
        <v>19</v>
      </c>
      <c r="F14195" t="str">
        <f t="shared" si="221"/>
        <v>26-30</v>
      </c>
      <c r="G14195" t="s">
        <v>190</v>
      </c>
      <c r="H14195">
        <v>59</v>
      </c>
      <c r="I14195">
        <v>74</v>
      </c>
      <c r="J14195" t="s">
        <v>3051</v>
      </c>
      <c r="K14195">
        <v>300000</v>
      </c>
      <c r="L14195">
        <v>1000</v>
      </c>
      <c r="M14195" t="s">
        <v>23</v>
      </c>
      <c r="N14195">
        <v>40</v>
      </c>
      <c r="O14195">
        <v>2017</v>
      </c>
      <c r="P14195" s="2">
        <v>42956</v>
      </c>
      <c r="Q14195" t="s">
        <v>71</v>
      </c>
      <c r="R14195">
        <v>172</v>
      </c>
      <c r="S14195">
        <v>36</v>
      </c>
      <c r="T14195" t="s">
        <v>16668</v>
      </c>
    </row>
    <row r="14196" spans="3:20" x14ac:dyDescent="0.3">
      <c r="C14196">
        <v>228267</v>
      </c>
      <c r="D14196" t="s">
        <v>14360</v>
      </c>
      <c r="E14196">
        <v>27</v>
      </c>
      <c r="F14196" t="str">
        <f t="shared" si="221"/>
        <v>16-20</v>
      </c>
      <c r="G14196" t="s">
        <v>753</v>
      </c>
      <c r="H14196">
        <v>59</v>
      </c>
      <c r="I14196">
        <v>61</v>
      </c>
      <c r="J14196" t="s">
        <v>9738</v>
      </c>
      <c r="K14196">
        <v>150000</v>
      </c>
      <c r="L14196">
        <v>1000</v>
      </c>
      <c r="M14196" t="s">
        <v>23</v>
      </c>
      <c r="N14196">
        <v>4</v>
      </c>
      <c r="O14196">
        <v>2008</v>
      </c>
      <c r="P14196" s="2">
        <v>39481</v>
      </c>
      <c r="Q14196" t="s">
        <v>45</v>
      </c>
      <c r="R14196">
        <v>176</v>
      </c>
      <c r="S14196">
        <v>35</v>
      </c>
      <c r="T14196" t="s">
        <v>16662</v>
      </c>
    </row>
    <row r="14197" spans="3:20" x14ac:dyDescent="0.3">
      <c r="C14197">
        <v>242604</v>
      </c>
      <c r="D14197" t="s">
        <v>14361</v>
      </c>
      <c r="E14197">
        <v>18</v>
      </c>
      <c r="F14197" t="str">
        <f t="shared" si="221"/>
        <v>21-25</v>
      </c>
      <c r="G14197" t="s">
        <v>51</v>
      </c>
      <c r="H14197">
        <v>59</v>
      </c>
      <c r="I14197">
        <v>76</v>
      </c>
      <c r="J14197" t="s">
        <v>3290</v>
      </c>
      <c r="K14197">
        <v>325000</v>
      </c>
      <c r="L14197">
        <v>1000</v>
      </c>
      <c r="M14197" t="s">
        <v>23</v>
      </c>
      <c r="N14197">
        <v>34</v>
      </c>
      <c r="O14197">
        <v>2017</v>
      </c>
      <c r="P14197" s="2">
        <v>43051</v>
      </c>
      <c r="Q14197" t="s">
        <v>61</v>
      </c>
      <c r="R14197">
        <v>170</v>
      </c>
      <c r="S14197">
        <v>53</v>
      </c>
      <c r="T14197" t="s">
        <v>16663</v>
      </c>
    </row>
    <row r="14198" spans="3:20" x14ac:dyDescent="0.3">
      <c r="C14198">
        <v>243886</v>
      </c>
      <c r="D14198" t="s">
        <v>14362</v>
      </c>
      <c r="E14198">
        <v>21</v>
      </c>
      <c r="F14198" t="str">
        <f t="shared" si="221"/>
        <v>26-30</v>
      </c>
      <c r="G14198" t="s">
        <v>86</v>
      </c>
      <c r="H14198">
        <v>59</v>
      </c>
      <c r="I14198">
        <v>67</v>
      </c>
      <c r="J14198" t="s">
        <v>7526</v>
      </c>
      <c r="K14198">
        <v>200000</v>
      </c>
      <c r="L14198">
        <v>1000</v>
      </c>
      <c r="M14198" t="s">
        <v>23</v>
      </c>
      <c r="N14198">
        <v>9</v>
      </c>
      <c r="O14198">
        <v>2018</v>
      </c>
      <c r="P14198" s="2">
        <v>43107</v>
      </c>
      <c r="Q14198" t="s">
        <v>45</v>
      </c>
      <c r="R14198">
        <v>165</v>
      </c>
      <c r="S14198">
        <v>44</v>
      </c>
      <c r="T14198" t="s">
        <v>16659</v>
      </c>
    </row>
    <row r="14199" spans="3:20" x14ac:dyDescent="0.3">
      <c r="C14199">
        <v>237231</v>
      </c>
      <c r="D14199" t="s">
        <v>14363</v>
      </c>
      <c r="E14199">
        <v>28</v>
      </c>
      <c r="F14199" t="str">
        <f t="shared" si="221"/>
        <v>16-20</v>
      </c>
      <c r="G14199" t="s">
        <v>58</v>
      </c>
      <c r="H14199">
        <v>59</v>
      </c>
      <c r="I14199">
        <v>59</v>
      </c>
      <c r="J14199" t="s">
        <v>6534</v>
      </c>
      <c r="K14199">
        <v>160000</v>
      </c>
      <c r="L14199">
        <v>1000</v>
      </c>
      <c r="M14199" t="s">
        <v>18</v>
      </c>
      <c r="N14199">
        <v>26</v>
      </c>
      <c r="O14199">
        <v>2008</v>
      </c>
      <c r="P14199" s="2">
        <v>39481</v>
      </c>
      <c r="Q14199" t="s">
        <v>61</v>
      </c>
      <c r="R14199">
        <v>157</v>
      </c>
      <c r="S14199">
        <v>53</v>
      </c>
      <c r="T14199" t="s">
        <v>16662</v>
      </c>
    </row>
    <row r="14200" spans="3:20" x14ac:dyDescent="0.3">
      <c r="C14200">
        <v>240559</v>
      </c>
      <c r="D14200" t="s">
        <v>14364</v>
      </c>
      <c r="E14200">
        <v>18</v>
      </c>
      <c r="F14200" t="str">
        <f t="shared" si="221"/>
        <v>26-30</v>
      </c>
      <c r="G14200" t="s">
        <v>30</v>
      </c>
      <c r="H14200">
        <v>59</v>
      </c>
      <c r="I14200">
        <v>79</v>
      </c>
      <c r="J14200" t="s">
        <v>49</v>
      </c>
      <c r="K14200">
        <v>325000</v>
      </c>
      <c r="L14200">
        <v>4000</v>
      </c>
      <c r="M14200" t="s">
        <v>23</v>
      </c>
      <c r="N14200">
        <v>27</v>
      </c>
      <c r="O14200">
        <v>2017</v>
      </c>
      <c r="P14200" s="2">
        <v>42742</v>
      </c>
      <c r="Q14200" t="s">
        <v>19</v>
      </c>
      <c r="R14200">
        <v>154</v>
      </c>
      <c r="S14200">
        <v>65</v>
      </c>
      <c r="T14200" t="s">
        <v>16659</v>
      </c>
    </row>
    <row r="14201" spans="3:20" x14ac:dyDescent="0.3">
      <c r="C14201">
        <v>242095</v>
      </c>
      <c r="D14201" t="s">
        <v>14365</v>
      </c>
      <c r="E14201">
        <v>26</v>
      </c>
      <c r="F14201" t="str">
        <f t="shared" si="221"/>
        <v>16-20</v>
      </c>
      <c r="G14201" t="s">
        <v>190</v>
      </c>
      <c r="H14201">
        <v>59</v>
      </c>
      <c r="I14201">
        <v>60</v>
      </c>
      <c r="J14201" t="s">
        <v>10441</v>
      </c>
      <c r="K14201">
        <v>150000</v>
      </c>
      <c r="L14201">
        <v>1000</v>
      </c>
      <c r="M14201" t="s">
        <v>23</v>
      </c>
      <c r="N14201">
        <v>15</v>
      </c>
      <c r="O14201">
        <v>2008</v>
      </c>
      <c r="P14201" s="2">
        <v>39481</v>
      </c>
      <c r="Q14201" t="s">
        <v>71</v>
      </c>
      <c r="R14201">
        <v>176</v>
      </c>
      <c r="S14201">
        <v>33</v>
      </c>
      <c r="T14201" t="s">
        <v>16662</v>
      </c>
    </row>
    <row r="14202" spans="3:20" x14ac:dyDescent="0.3">
      <c r="C14202">
        <v>241840</v>
      </c>
      <c r="D14202" t="s">
        <v>14366</v>
      </c>
      <c r="E14202">
        <v>19</v>
      </c>
      <c r="F14202" t="str">
        <f t="shared" si="221"/>
        <v>21-25</v>
      </c>
      <c r="G14202" t="s">
        <v>16</v>
      </c>
      <c r="H14202">
        <v>59</v>
      </c>
      <c r="I14202">
        <v>69</v>
      </c>
      <c r="J14202" t="s">
        <v>2754</v>
      </c>
      <c r="K14202">
        <v>250000</v>
      </c>
      <c r="L14202">
        <v>1000</v>
      </c>
      <c r="M14202" t="s">
        <v>23</v>
      </c>
      <c r="N14202">
        <v>21</v>
      </c>
      <c r="O14202">
        <v>2017</v>
      </c>
      <c r="P14202" s="2">
        <v>42747</v>
      </c>
      <c r="Q14202" t="s">
        <v>45</v>
      </c>
      <c r="R14202">
        <v>163</v>
      </c>
      <c r="S14202">
        <v>69</v>
      </c>
      <c r="T14202" t="s">
        <v>16659</v>
      </c>
    </row>
    <row r="14203" spans="3:20" x14ac:dyDescent="0.3">
      <c r="C14203">
        <v>244656</v>
      </c>
      <c r="D14203" t="s">
        <v>14367</v>
      </c>
      <c r="E14203">
        <v>22</v>
      </c>
      <c r="F14203" t="str">
        <f t="shared" si="221"/>
        <v>36-40</v>
      </c>
      <c r="G14203" t="s">
        <v>528</v>
      </c>
      <c r="H14203">
        <v>59</v>
      </c>
      <c r="I14203">
        <v>66</v>
      </c>
      <c r="J14203" t="s">
        <v>734</v>
      </c>
      <c r="K14203">
        <v>160000</v>
      </c>
      <c r="L14203">
        <v>1000</v>
      </c>
      <c r="M14203" t="s">
        <v>23</v>
      </c>
      <c r="N14203">
        <v>18</v>
      </c>
      <c r="O14203">
        <v>2008</v>
      </c>
      <c r="P14203" s="2">
        <v>39481</v>
      </c>
      <c r="Q14203" t="s">
        <v>36</v>
      </c>
      <c r="R14203">
        <v>159</v>
      </c>
      <c r="S14203">
        <v>17</v>
      </c>
      <c r="T14203" t="s">
        <v>16662</v>
      </c>
    </row>
    <row r="14204" spans="3:20" x14ac:dyDescent="0.3">
      <c r="C14204">
        <v>232369</v>
      </c>
      <c r="D14204" t="s">
        <v>14368</v>
      </c>
      <c r="E14204">
        <v>36</v>
      </c>
      <c r="F14204" t="str">
        <f t="shared" si="221"/>
        <v>21-25</v>
      </c>
      <c r="G14204" t="s">
        <v>528</v>
      </c>
      <c r="H14204">
        <v>59</v>
      </c>
      <c r="I14204">
        <v>59</v>
      </c>
      <c r="J14204" t="s">
        <v>145</v>
      </c>
      <c r="K14204">
        <v>20000</v>
      </c>
      <c r="L14204">
        <v>1000</v>
      </c>
      <c r="M14204" t="s">
        <v>23</v>
      </c>
      <c r="N14204">
        <v>2</v>
      </c>
      <c r="O14204">
        <v>2018</v>
      </c>
      <c r="P14204" s="2">
        <v>43344</v>
      </c>
      <c r="Q14204" t="s">
        <v>36</v>
      </c>
      <c r="R14204">
        <v>170</v>
      </c>
      <c r="S14204">
        <v>61</v>
      </c>
      <c r="T14204" t="s">
        <v>16665</v>
      </c>
    </row>
    <row r="14205" spans="3:20" x14ac:dyDescent="0.3">
      <c r="C14205">
        <v>231858</v>
      </c>
      <c r="D14205" t="s">
        <v>14369</v>
      </c>
      <c r="E14205">
        <v>24</v>
      </c>
      <c r="F14205" t="str">
        <f t="shared" si="221"/>
        <v>16-20</v>
      </c>
      <c r="G14205" t="s">
        <v>753</v>
      </c>
      <c r="H14205">
        <v>59</v>
      </c>
      <c r="I14205">
        <v>66</v>
      </c>
      <c r="J14205" t="s">
        <v>729</v>
      </c>
      <c r="K14205">
        <v>180000</v>
      </c>
      <c r="L14205">
        <v>1000</v>
      </c>
      <c r="M14205" t="s">
        <v>23</v>
      </c>
      <c r="N14205">
        <v>18</v>
      </c>
      <c r="O14205">
        <v>2008</v>
      </c>
      <c r="P14205" s="2">
        <v>39481</v>
      </c>
      <c r="Q14205" t="s">
        <v>36</v>
      </c>
      <c r="R14205">
        <v>165</v>
      </c>
      <c r="S14205">
        <v>37</v>
      </c>
      <c r="T14205" t="s">
        <v>16662</v>
      </c>
    </row>
    <row r="14206" spans="3:20" x14ac:dyDescent="0.3">
      <c r="C14206">
        <v>243634</v>
      </c>
      <c r="D14206" t="s">
        <v>14370</v>
      </c>
      <c r="E14206">
        <v>19</v>
      </c>
      <c r="F14206" t="str">
        <f t="shared" si="221"/>
        <v>21-25</v>
      </c>
      <c r="G14206" t="s">
        <v>528</v>
      </c>
      <c r="H14206">
        <v>59</v>
      </c>
      <c r="I14206">
        <v>69</v>
      </c>
      <c r="J14206" t="s">
        <v>1228</v>
      </c>
      <c r="K14206">
        <v>240000</v>
      </c>
      <c r="L14206">
        <v>1000</v>
      </c>
      <c r="M14206" t="s">
        <v>23</v>
      </c>
      <c r="N14206">
        <v>38</v>
      </c>
      <c r="O14206">
        <v>2018</v>
      </c>
      <c r="P14206" s="2">
        <v>43285</v>
      </c>
      <c r="Q14206" t="s">
        <v>128</v>
      </c>
      <c r="R14206">
        <v>134</v>
      </c>
      <c r="S14206">
        <v>52</v>
      </c>
      <c r="T14206" t="s">
        <v>16669</v>
      </c>
    </row>
    <row r="14207" spans="3:20" x14ac:dyDescent="0.3">
      <c r="C14207">
        <v>241587</v>
      </c>
      <c r="D14207" t="s">
        <v>14371</v>
      </c>
      <c r="E14207">
        <v>21</v>
      </c>
      <c r="F14207" t="str">
        <f t="shared" si="221"/>
        <v>31-35</v>
      </c>
      <c r="G14207" t="s">
        <v>2388</v>
      </c>
      <c r="H14207">
        <v>59</v>
      </c>
      <c r="I14207">
        <v>71</v>
      </c>
      <c r="J14207" t="s">
        <v>4197</v>
      </c>
      <c r="K14207">
        <v>250000</v>
      </c>
      <c r="L14207">
        <v>2000</v>
      </c>
      <c r="M14207" t="s">
        <v>23</v>
      </c>
      <c r="N14207">
        <v>44</v>
      </c>
      <c r="O14207">
        <v>2017</v>
      </c>
      <c r="P14207" s="2">
        <v>42955</v>
      </c>
      <c r="Q14207" t="s">
        <v>36</v>
      </c>
      <c r="R14207">
        <v>154</v>
      </c>
      <c r="S14207">
        <v>14</v>
      </c>
      <c r="T14207" t="s">
        <v>16668</v>
      </c>
    </row>
    <row r="14208" spans="3:20" x14ac:dyDescent="0.3">
      <c r="C14208">
        <v>225716</v>
      </c>
      <c r="D14208" t="s">
        <v>14372</v>
      </c>
      <c r="E14208">
        <v>31</v>
      </c>
      <c r="F14208" t="str">
        <f t="shared" si="221"/>
        <v>16-20</v>
      </c>
      <c r="G14208" t="s">
        <v>1435</v>
      </c>
      <c r="H14208">
        <v>59</v>
      </c>
      <c r="I14208">
        <v>59</v>
      </c>
      <c r="J14208" t="s">
        <v>2469</v>
      </c>
      <c r="K14208">
        <v>100000</v>
      </c>
      <c r="L14208">
        <v>2000</v>
      </c>
      <c r="M14208" t="s">
        <v>18</v>
      </c>
      <c r="N14208">
        <v>13</v>
      </c>
      <c r="O14208">
        <v>2012</v>
      </c>
      <c r="P14208" s="2">
        <v>40910</v>
      </c>
      <c r="Q14208" t="s">
        <v>61</v>
      </c>
      <c r="R14208">
        <v>150</v>
      </c>
      <c r="S14208">
        <v>58</v>
      </c>
      <c r="T14208" t="s">
        <v>16659</v>
      </c>
    </row>
    <row r="14209" spans="3:20" x14ac:dyDescent="0.3">
      <c r="C14209">
        <v>242100</v>
      </c>
      <c r="D14209" t="s">
        <v>14373</v>
      </c>
      <c r="E14209">
        <v>19</v>
      </c>
      <c r="F14209" t="str">
        <f t="shared" si="221"/>
        <v>26-30</v>
      </c>
      <c r="G14209" t="s">
        <v>212</v>
      </c>
      <c r="H14209">
        <v>59</v>
      </c>
      <c r="I14209">
        <v>74</v>
      </c>
      <c r="J14209" t="s">
        <v>4469</v>
      </c>
      <c r="K14209">
        <v>300000</v>
      </c>
      <c r="L14209">
        <v>1000</v>
      </c>
      <c r="M14209" t="s">
        <v>23</v>
      </c>
      <c r="N14209">
        <v>25</v>
      </c>
      <c r="O14209">
        <v>2018</v>
      </c>
      <c r="P14209" s="2">
        <v>43101</v>
      </c>
      <c r="Q14209" t="s">
        <v>45</v>
      </c>
      <c r="R14209">
        <v>154</v>
      </c>
      <c r="S14209">
        <v>39</v>
      </c>
      <c r="T14209" t="s">
        <v>16659</v>
      </c>
    </row>
    <row r="14210" spans="3:20" x14ac:dyDescent="0.3">
      <c r="C14210">
        <v>244660</v>
      </c>
      <c r="D14210" t="s">
        <v>7638</v>
      </c>
      <c r="E14210">
        <v>27</v>
      </c>
      <c r="F14210" t="str">
        <f t="shared" si="221"/>
        <v>16-20</v>
      </c>
      <c r="G14210" t="s">
        <v>193</v>
      </c>
      <c r="H14210">
        <v>59</v>
      </c>
      <c r="I14210">
        <v>60</v>
      </c>
      <c r="J14210" t="s">
        <v>3235</v>
      </c>
      <c r="K14210">
        <v>140000</v>
      </c>
      <c r="L14210">
        <v>1000</v>
      </c>
      <c r="M14210" t="s">
        <v>23</v>
      </c>
      <c r="N14210">
        <v>18</v>
      </c>
      <c r="O14210">
        <v>2008</v>
      </c>
      <c r="P14210" s="2">
        <v>39481</v>
      </c>
      <c r="Q14210" t="s">
        <v>45</v>
      </c>
      <c r="R14210">
        <v>176</v>
      </c>
      <c r="S14210">
        <v>48</v>
      </c>
      <c r="T14210" t="s">
        <v>16662</v>
      </c>
    </row>
    <row r="14211" spans="3:20" x14ac:dyDescent="0.3">
      <c r="C14211">
        <v>244405</v>
      </c>
      <c r="D14211" t="s">
        <v>1186</v>
      </c>
      <c r="E14211">
        <v>19</v>
      </c>
      <c r="F14211" t="str">
        <f t="shared" si="221"/>
        <v>16-20</v>
      </c>
      <c r="G14211" t="s">
        <v>123</v>
      </c>
      <c r="H14211">
        <v>59</v>
      </c>
      <c r="I14211">
        <v>70</v>
      </c>
      <c r="J14211" t="s">
        <v>5810</v>
      </c>
      <c r="K14211">
        <v>260000</v>
      </c>
      <c r="L14211">
        <v>1000</v>
      </c>
      <c r="M14211" t="s">
        <v>23</v>
      </c>
      <c r="N14211">
        <v>36</v>
      </c>
      <c r="O14211">
        <v>2018</v>
      </c>
      <c r="P14211" s="2">
        <v>43257</v>
      </c>
      <c r="Q14211" t="s">
        <v>71</v>
      </c>
      <c r="R14211">
        <v>157</v>
      </c>
      <c r="S14211">
        <v>54</v>
      </c>
      <c r="T14211" t="s">
        <v>16666</v>
      </c>
    </row>
    <row r="14212" spans="3:20" x14ac:dyDescent="0.3">
      <c r="C14212">
        <v>245429</v>
      </c>
      <c r="D14212" t="s">
        <v>14374</v>
      </c>
      <c r="E14212">
        <v>18</v>
      </c>
      <c r="F14212" t="str">
        <f t="shared" si="221"/>
        <v>16-20</v>
      </c>
      <c r="G14212" t="s">
        <v>1339</v>
      </c>
      <c r="H14212">
        <v>59</v>
      </c>
      <c r="I14212">
        <v>76</v>
      </c>
      <c r="J14212" t="s">
        <v>2458</v>
      </c>
      <c r="K14212">
        <v>290000</v>
      </c>
      <c r="L14212">
        <v>1000</v>
      </c>
      <c r="M14212" t="s">
        <v>23</v>
      </c>
      <c r="N14212">
        <v>99</v>
      </c>
      <c r="O14212">
        <v>2018</v>
      </c>
      <c r="P14212" s="2">
        <v>43107</v>
      </c>
      <c r="Q14212" t="s">
        <v>24</v>
      </c>
      <c r="R14212">
        <v>165</v>
      </c>
      <c r="S14212">
        <v>48</v>
      </c>
      <c r="T14212" t="s">
        <v>16659</v>
      </c>
    </row>
    <row r="14213" spans="3:20" x14ac:dyDescent="0.3">
      <c r="C14213">
        <v>244406</v>
      </c>
      <c r="D14213" t="s">
        <v>14375</v>
      </c>
      <c r="E14213">
        <v>19</v>
      </c>
      <c r="F14213" t="str">
        <f t="shared" ref="F14213:F14276" si="222">IF(AND(E14214&gt;=16,E14214&lt;=20),"16-20",IF(AND(E14214&gt;=21,E14214&lt;=25),"21-25",IF(AND(E14214&gt;=26,E14214&lt;=30),"26-30",IF(AND(E14214&gt;=31,E14214&lt;=35),"31-35",IF(AND(E14214&gt;=36,E14214&lt;=40),"36-40",IF(AND(E14214&gt;=41,E14214&lt;=45),"41-45","46+"))))))</f>
        <v>16-20</v>
      </c>
      <c r="G14213" t="s">
        <v>123</v>
      </c>
      <c r="H14213">
        <v>59</v>
      </c>
      <c r="I14213">
        <v>69</v>
      </c>
      <c r="J14213" t="s">
        <v>5810</v>
      </c>
      <c r="K14213">
        <v>250000</v>
      </c>
      <c r="L14213">
        <v>1000</v>
      </c>
      <c r="M14213" t="s">
        <v>23</v>
      </c>
      <c r="N14213">
        <v>21</v>
      </c>
      <c r="O14213">
        <v>2018</v>
      </c>
      <c r="P14213" s="2">
        <v>43107</v>
      </c>
      <c r="Q14213" t="s">
        <v>45</v>
      </c>
      <c r="R14213">
        <v>172</v>
      </c>
      <c r="S14213">
        <v>56</v>
      </c>
      <c r="T14213" t="s">
        <v>16659</v>
      </c>
    </row>
    <row r="14214" spans="3:20" x14ac:dyDescent="0.3">
      <c r="C14214">
        <v>244663</v>
      </c>
      <c r="D14214" t="s">
        <v>14376</v>
      </c>
      <c r="E14214">
        <v>20</v>
      </c>
      <c r="F14214" t="str">
        <f t="shared" si="222"/>
        <v>26-30</v>
      </c>
      <c r="G14214" t="s">
        <v>148</v>
      </c>
      <c r="H14214">
        <v>59</v>
      </c>
      <c r="I14214">
        <v>67</v>
      </c>
      <c r="J14214" t="s">
        <v>6136</v>
      </c>
      <c r="K14214">
        <v>200000</v>
      </c>
      <c r="L14214">
        <v>1000</v>
      </c>
      <c r="M14214" t="s">
        <v>18</v>
      </c>
      <c r="N14214">
        <v>3</v>
      </c>
      <c r="O14214">
        <v>2017</v>
      </c>
      <c r="P14214" s="2">
        <v>42742</v>
      </c>
      <c r="Q14214" t="s">
        <v>36</v>
      </c>
      <c r="R14214">
        <v>168</v>
      </c>
      <c r="S14214">
        <v>31</v>
      </c>
      <c r="T14214" t="s">
        <v>16659</v>
      </c>
    </row>
    <row r="14215" spans="3:20" x14ac:dyDescent="0.3">
      <c r="C14215">
        <v>245431</v>
      </c>
      <c r="D14215" t="s">
        <v>14377</v>
      </c>
      <c r="E14215">
        <v>26</v>
      </c>
      <c r="F14215" t="str">
        <f t="shared" si="222"/>
        <v>26-30</v>
      </c>
      <c r="G14215" t="s">
        <v>533</v>
      </c>
      <c r="H14215">
        <v>59</v>
      </c>
      <c r="I14215">
        <v>62</v>
      </c>
      <c r="J14215" t="s">
        <v>1767</v>
      </c>
      <c r="K14215">
        <v>140000</v>
      </c>
      <c r="L14215">
        <v>2000</v>
      </c>
      <c r="M14215" t="s">
        <v>18</v>
      </c>
      <c r="N14215">
        <v>48</v>
      </c>
      <c r="O14215">
        <v>2018</v>
      </c>
      <c r="P14215" s="2">
        <v>43107</v>
      </c>
      <c r="Q14215" t="s">
        <v>71</v>
      </c>
      <c r="R14215">
        <v>174</v>
      </c>
      <c r="S14215">
        <v>18</v>
      </c>
      <c r="T14215" t="s">
        <v>16659</v>
      </c>
    </row>
    <row r="14216" spans="3:20" x14ac:dyDescent="0.3">
      <c r="C14216">
        <v>203192</v>
      </c>
      <c r="D14216" t="s">
        <v>14378</v>
      </c>
      <c r="E14216">
        <v>26</v>
      </c>
      <c r="F14216" t="str">
        <f t="shared" si="222"/>
        <v>21-25</v>
      </c>
      <c r="G14216" t="s">
        <v>2262</v>
      </c>
      <c r="H14216">
        <v>59</v>
      </c>
      <c r="I14216">
        <v>62</v>
      </c>
      <c r="J14216" t="s">
        <v>5962</v>
      </c>
      <c r="K14216">
        <v>160000</v>
      </c>
      <c r="L14216">
        <v>1000</v>
      </c>
      <c r="M14216" t="s">
        <v>18</v>
      </c>
      <c r="N14216">
        <v>33</v>
      </c>
      <c r="O14216">
        <v>2017</v>
      </c>
      <c r="P14216" s="2">
        <v>42747</v>
      </c>
      <c r="Q14216" t="s">
        <v>61</v>
      </c>
      <c r="R14216">
        <v>157</v>
      </c>
      <c r="S14216">
        <v>43</v>
      </c>
      <c r="T14216" t="s">
        <v>16659</v>
      </c>
    </row>
    <row r="14217" spans="3:20" x14ac:dyDescent="0.3">
      <c r="C14217">
        <v>220856</v>
      </c>
      <c r="D14217" t="s">
        <v>14379</v>
      </c>
      <c r="E14217">
        <v>24</v>
      </c>
      <c r="F14217" t="str">
        <f t="shared" si="222"/>
        <v>21-25</v>
      </c>
      <c r="G14217" t="s">
        <v>445</v>
      </c>
      <c r="H14217">
        <v>59</v>
      </c>
      <c r="I14217">
        <v>64</v>
      </c>
      <c r="J14217" t="s">
        <v>2246</v>
      </c>
      <c r="K14217">
        <v>210000</v>
      </c>
      <c r="L14217">
        <v>2000</v>
      </c>
      <c r="M14217" t="s">
        <v>23</v>
      </c>
      <c r="N14217">
        <v>13</v>
      </c>
      <c r="O14217">
        <v>2008</v>
      </c>
      <c r="P14217" s="2">
        <v>39481</v>
      </c>
      <c r="Q14217" t="s">
        <v>28</v>
      </c>
      <c r="R14217">
        <v>154</v>
      </c>
      <c r="S14217">
        <v>66</v>
      </c>
      <c r="T14217" t="s">
        <v>16662</v>
      </c>
    </row>
    <row r="14218" spans="3:20" x14ac:dyDescent="0.3">
      <c r="C14218">
        <v>225976</v>
      </c>
      <c r="D14218" t="s">
        <v>14380</v>
      </c>
      <c r="E14218">
        <v>23</v>
      </c>
      <c r="F14218" t="str">
        <f t="shared" si="222"/>
        <v>21-25</v>
      </c>
      <c r="G14218" t="s">
        <v>2388</v>
      </c>
      <c r="H14218">
        <v>59</v>
      </c>
      <c r="I14218">
        <v>65</v>
      </c>
      <c r="J14218" t="s">
        <v>3789</v>
      </c>
      <c r="K14218">
        <v>210000</v>
      </c>
      <c r="L14218">
        <v>3000</v>
      </c>
      <c r="M14218" t="s">
        <v>23</v>
      </c>
      <c r="N14218">
        <v>47</v>
      </c>
      <c r="O14218">
        <v>2017</v>
      </c>
      <c r="P14218" s="2">
        <v>43046</v>
      </c>
      <c r="Q14218" t="s">
        <v>59</v>
      </c>
      <c r="R14218">
        <v>139</v>
      </c>
      <c r="S14218">
        <v>62</v>
      </c>
      <c r="T14218" t="s">
        <v>16663</v>
      </c>
    </row>
    <row r="14219" spans="3:20" x14ac:dyDescent="0.3">
      <c r="C14219">
        <v>243896</v>
      </c>
      <c r="D14219" t="s">
        <v>14381</v>
      </c>
      <c r="E14219">
        <v>25</v>
      </c>
      <c r="F14219" t="str">
        <f t="shared" si="222"/>
        <v>16-20</v>
      </c>
      <c r="G14219" t="s">
        <v>156</v>
      </c>
      <c r="H14219">
        <v>59</v>
      </c>
      <c r="I14219">
        <v>64</v>
      </c>
      <c r="J14219" t="s">
        <v>1947</v>
      </c>
      <c r="K14219">
        <v>170000</v>
      </c>
      <c r="L14219">
        <v>4000</v>
      </c>
      <c r="M14219" t="s">
        <v>18</v>
      </c>
      <c r="N14219">
        <v>30</v>
      </c>
      <c r="O14219">
        <v>2008</v>
      </c>
      <c r="P14219" s="2">
        <v>39481</v>
      </c>
      <c r="Q14219" t="s">
        <v>71</v>
      </c>
      <c r="R14219">
        <v>165</v>
      </c>
      <c r="S14219">
        <v>45</v>
      </c>
      <c r="T14219" t="s">
        <v>16662</v>
      </c>
    </row>
    <row r="14220" spans="3:20" x14ac:dyDescent="0.3">
      <c r="C14220">
        <v>246456</v>
      </c>
      <c r="D14220" t="s">
        <v>14382</v>
      </c>
      <c r="E14220">
        <v>19</v>
      </c>
      <c r="F14220" t="str">
        <f t="shared" si="222"/>
        <v>16-20</v>
      </c>
      <c r="G14220" t="s">
        <v>123</v>
      </c>
      <c r="H14220">
        <v>59</v>
      </c>
      <c r="I14220">
        <v>70</v>
      </c>
      <c r="J14220" t="s">
        <v>3378</v>
      </c>
      <c r="K14220">
        <v>220000</v>
      </c>
      <c r="L14220">
        <v>1000</v>
      </c>
      <c r="M14220" t="s">
        <v>23</v>
      </c>
      <c r="N14220">
        <v>47</v>
      </c>
      <c r="O14220">
        <v>2018</v>
      </c>
      <c r="P14220" s="2">
        <v>43112</v>
      </c>
      <c r="Q14220" t="s">
        <v>61</v>
      </c>
      <c r="R14220">
        <v>181</v>
      </c>
      <c r="S14220">
        <v>46</v>
      </c>
      <c r="T14220" t="s">
        <v>16659</v>
      </c>
    </row>
    <row r="14221" spans="3:20" x14ac:dyDescent="0.3">
      <c r="C14221">
        <v>245689</v>
      </c>
      <c r="D14221" t="s">
        <v>14383</v>
      </c>
      <c r="E14221">
        <v>19</v>
      </c>
      <c r="F14221" t="str">
        <f t="shared" si="222"/>
        <v>26-30</v>
      </c>
      <c r="G14221" t="s">
        <v>554</v>
      </c>
      <c r="H14221">
        <v>59</v>
      </c>
      <c r="I14221">
        <v>72</v>
      </c>
      <c r="J14221" t="s">
        <v>376</v>
      </c>
      <c r="K14221">
        <v>260000</v>
      </c>
      <c r="L14221">
        <v>2000</v>
      </c>
      <c r="M14221" t="s">
        <v>23</v>
      </c>
      <c r="N14221">
        <v>99</v>
      </c>
      <c r="O14221">
        <v>2018</v>
      </c>
      <c r="P14221" s="2">
        <v>43107</v>
      </c>
      <c r="Q14221" t="s">
        <v>24</v>
      </c>
      <c r="R14221">
        <v>172</v>
      </c>
      <c r="S14221">
        <v>41</v>
      </c>
      <c r="T14221" t="s">
        <v>16659</v>
      </c>
    </row>
    <row r="14222" spans="3:20" x14ac:dyDescent="0.3">
      <c r="C14222">
        <v>189625</v>
      </c>
      <c r="D14222" t="s">
        <v>14384</v>
      </c>
      <c r="E14222">
        <v>28</v>
      </c>
      <c r="F14222" t="str">
        <f t="shared" si="222"/>
        <v>16-20</v>
      </c>
      <c r="G14222" t="s">
        <v>63</v>
      </c>
      <c r="H14222">
        <v>59</v>
      </c>
      <c r="I14222">
        <v>59</v>
      </c>
      <c r="J14222" t="s">
        <v>8745</v>
      </c>
      <c r="K14222">
        <v>130000</v>
      </c>
      <c r="L14222">
        <v>3000</v>
      </c>
      <c r="M14222" t="s">
        <v>23</v>
      </c>
      <c r="N14222">
        <v>26</v>
      </c>
      <c r="O14222">
        <v>2008</v>
      </c>
      <c r="P14222" s="2">
        <v>39481</v>
      </c>
      <c r="Q14222" t="s">
        <v>71</v>
      </c>
      <c r="R14222">
        <v>176</v>
      </c>
      <c r="S14222">
        <v>34</v>
      </c>
      <c r="T14222" t="s">
        <v>16662</v>
      </c>
    </row>
    <row r="14223" spans="3:20" x14ac:dyDescent="0.3">
      <c r="C14223">
        <v>245691</v>
      </c>
      <c r="D14223" t="s">
        <v>14385</v>
      </c>
      <c r="E14223">
        <v>17</v>
      </c>
      <c r="F14223" t="str">
        <f t="shared" si="222"/>
        <v>21-25</v>
      </c>
      <c r="G14223" t="s">
        <v>16</v>
      </c>
      <c r="H14223">
        <v>59</v>
      </c>
      <c r="I14223">
        <v>73</v>
      </c>
      <c r="J14223" t="s">
        <v>2754</v>
      </c>
      <c r="K14223">
        <v>300000</v>
      </c>
      <c r="L14223">
        <v>1000</v>
      </c>
      <c r="M14223" t="s">
        <v>18</v>
      </c>
      <c r="N14223">
        <v>31</v>
      </c>
      <c r="O14223">
        <v>2008</v>
      </c>
      <c r="P14223" s="2">
        <v>39481</v>
      </c>
      <c r="Q14223" t="s">
        <v>39</v>
      </c>
      <c r="R14223">
        <v>146</v>
      </c>
      <c r="S14223">
        <v>40</v>
      </c>
      <c r="T14223" t="s">
        <v>16662</v>
      </c>
    </row>
    <row r="14224" spans="3:20" x14ac:dyDescent="0.3">
      <c r="C14224">
        <v>244412</v>
      </c>
      <c r="D14224" t="s">
        <v>14386</v>
      </c>
      <c r="E14224">
        <v>21</v>
      </c>
      <c r="F14224" t="str">
        <f t="shared" si="222"/>
        <v>16-20</v>
      </c>
      <c r="G14224" t="s">
        <v>75</v>
      </c>
      <c r="H14224">
        <v>59</v>
      </c>
      <c r="I14224">
        <v>68</v>
      </c>
      <c r="J14224" t="s">
        <v>6473</v>
      </c>
      <c r="K14224">
        <v>210000</v>
      </c>
      <c r="L14224">
        <v>1000</v>
      </c>
      <c r="M14224" t="s">
        <v>23</v>
      </c>
      <c r="N14224">
        <v>13</v>
      </c>
      <c r="O14224">
        <v>2008</v>
      </c>
      <c r="P14224" s="2">
        <v>39481</v>
      </c>
      <c r="Q14224" t="s">
        <v>24</v>
      </c>
      <c r="R14224">
        <v>176</v>
      </c>
      <c r="S14224">
        <v>35</v>
      </c>
      <c r="T14224" t="s">
        <v>16662</v>
      </c>
    </row>
    <row r="14225" spans="3:20" x14ac:dyDescent="0.3">
      <c r="C14225">
        <v>241085</v>
      </c>
      <c r="D14225" t="s">
        <v>14387</v>
      </c>
      <c r="E14225">
        <v>19</v>
      </c>
      <c r="F14225" t="str">
        <f t="shared" si="222"/>
        <v>31-35</v>
      </c>
      <c r="G14225" t="s">
        <v>54</v>
      </c>
      <c r="H14225">
        <v>59</v>
      </c>
      <c r="I14225">
        <v>75</v>
      </c>
      <c r="J14225" t="s">
        <v>885</v>
      </c>
      <c r="K14225">
        <v>325000</v>
      </c>
      <c r="L14225">
        <v>2000</v>
      </c>
      <c r="M14225" t="s">
        <v>23</v>
      </c>
      <c r="N14225">
        <v>40</v>
      </c>
      <c r="O14225">
        <v>2008</v>
      </c>
      <c r="P14225" s="2">
        <v>39481</v>
      </c>
      <c r="Q14225" t="s">
        <v>28</v>
      </c>
      <c r="R14225">
        <v>163</v>
      </c>
      <c r="S14225">
        <v>37</v>
      </c>
      <c r="T14225" t="s">
        <v>16662</v>
      </c>
    </row>
    <row r="14226" spans="3:20" x14ac:dyDescent="0.3">
      <c r="C14226">
        <v>191677</v>
      </c>
      <c r="D14226" t="s">
        <v>14388</v>
      </c>
      <c r="E14226">
        <v>34</v>
      </c>
      <c r="F14226" t="str">
        <f t="shared" si="222"/>
        <v>21-25</v>
      </c>
      <c r="G14226" t="s">
        <v>212</v>
      </c>
      <c r="H14226">
        <v>59</v>
      </c>
      <c r="I14226">
        <v>59</v>
      </c>
      <c r="J14226" t="s">
        <v>3846</v>
      </c>
      <c r="K14226">
        <v>50000</v>
      </c>
      <c r="L14226">
        <v>1000</v>
      </c>
      <c r="M14226" t="s">
        <v>23</v>
      </c>
      <c r="N14226">
        <v>8</v>
      </c>
      <c r="O14226">
        <v>2016</v>
      </c>
      <c r="P14226" s="2">
        <v>42461</v>
      </c>
      <c r="Q14226" t="s">
        <v>28</v>
      </c>
      <c r="R14226">
        <v>150</v>
      </c>
      <c r="S14226">
        <v>60</v>
      </c>
      <c r="T14226" t="s">
        <v>16664</v>
      </c>
    </row>
    <row r="14227" spans="3:20" x14ac:dyDescent="0.3">
      <c r="C14227">
        <v>240318</v>
      </c>
      <c r="D14227" t="s">
        <v>14389</v>
      </c>
      <c r="E14227">
        <v>24</v>
      </c>
      <c r="F14227" t="str">
        <f t="shared" si="222"/>
        <v>21-25</v>
      </c>
      <c r="G14227" t="s">
        <v>212</v>
      </c>
      <c r="H14227">
        <v>59</v>
      </c>
      <c r="I14227">
        <v>64</v>
      </c>
      <c r="J14227" t="s">
        <v>2386</v>
      </c>
      <c r="K14227">
        <v>150000</v>
      </c>
      <c r="L14227">
        <v>1000</v>
      </c>
      <c r="M14227" t="s">
        <v>23</v>
      </c>
      <c r="N14227">
        <v>41</v>
      </c>
      <c r="O14227">
        <v>2017</v>
      </c>
      <c r="P14227" s="2">
        <v>42742</v>
      </c>
      <c r="Q14227" t="s">
        <v>24</v>
      </c>
      <c r="R14227">
        <v>165</v>
      </c>
      <c r="S14227">
        <v>17</v>
      </c>
      <c r="T14227" t="s">
        <v>16659</v>
      </c>
    </row>
    <row r="14228" spans="3:20" x14ac:dyDescent="0.3">
      <c r="C14228">
        <v>246462</v>
      </c>
      <c r="D14228" t="s">
        <v>14390</v>
      </c>
      <c r="E14228">
        <v>21</v>
      </c>
      <c r="F14228" t="str">
        <f t="shared" si="222"/>
        <v>26-30</v>
      </c>
      <c r="G14228" t="s">
        <v>16</v>
      </c>
      <c r="H14228">
        <v>59</v>
      </c>
      <c r="I14228">
        <v>68</v>
      </c>
      <c r="J14228" t="s">
        <v>2230</v>
      </c>
      <c r="K14228">
        <v>240000</v>
      </c>
      <c r="L14228">
        <v>2000</v>
      </c>
      <c r="M14228" t="s">
        <v>23</v>
      </c>
      <c r="N14228">
        <v>37</v>
      </c>
      <c r="O14228">
        <v>2018</v>
      </c>
      <c r="P14228" s="2">
        <v>43227</v>
      </c>
      <c r="Q14228" t="s">
        <v>19</v>
      </c>
      <c r="R14228">
        <v>152</v>
      </c>
      <c r="S14228">
        <v>64</v>
      </c>
      <c r="T14228" t="s">
        <v>16670</v>
      </c>
    </row>
    <row r="14229" spans="3:20" x14ac:dyDescent="0.3">
      <c r="C14229">
        <v>244415</v>
      </c>
      <c r="D14229" t="s">
        <v>14391</v>
      </c>
      <c r="E14229">
        <v>26</v>
      </c>
      <c r="F14229" t="str">
        <f t="shared" si="222"/>
        <v>16-20</v>
      </c>
      <c r="G14229" t="s">
        <v>158</v>
      </c>
      <c r="H14229">
        <v>59</v>
      </c>
      <c r="I14229">
        <v>61</v>
      </c>
      <c r="J14229" t="s">
        <v>9032</v>
      </c>
      <c r="K14229">
        <v>160000</v>
      </c>
      <c r="L14229">
        <v>1000</v>
      </c>
      <c r="M14229" t="s">
        <v>23</v>
      </c>
      <c r="N14229">
        <v>31</v>
      </c>
      <c r="O14229">
        <v>2012</v>
      </c>
      <c r="P14229" s="2">
        <v>40915</v>
      </c>
      <c r="Q14229" t="s">
        <v>24</v>
      </c>
      <c r="R14229">
        <v>174</v>
      </c>
      <c r="S14229">
        <v>45</v>
      </c>
      <c r="T14229" t="s">
        <v>16659</v>
      </c>
    </row>
    <row r="14230" spans="3:20" x14ac:dyDescent="0.3">
      <c r="C14230">
        <v>244671</v>
      </c>
      <c r="D14230" t="s">
        <v>14392</v>
      </c>
      <c r="E14230">
        <v>18</v>
      </c>
      <c r="F14230" t="str">
        <f t="shared" si="222"/>
        <v>21-25</v>
      </c>
      <c r="G14230" t="s">
        <v>158</v>
      </c>
      <c r="H14230">
        <v>59</v>
      </c>
      <c r="I14230">
        <v>75</v>
      </c>
      <c r="J14230" t="s">
        <v>6136</v>
      </c>
      <c r="K14230">
        <v>325000</v>
      </c>
      <c r="L14230">
        <v>1000</v>
      </c>
      <c r="M14230" t="s">
        <v>23</v>
      </c>
      <c r="N14230">
        <v>20</v>
      </c>
      <c r="O14230">
        <v>2018</v>
      </c>
      <c r="P14230" s="2">
        <v>43101</v>
      </c>
      <c r="Q14230" t="s">
        <v>45</v>
      </c>
      <c r="R14230">
        <v>154</v>
      </c>
      <c r="S14230">
        <v>41</v>
      </c>
      <c r="T14230" t="s">
        <v>16659</v>
      </c>
    </row>
    <row r="14231" spans="3:20" x14ac:dyDescent="0.3">
      <c r="C14231">
        <v>201920</v>
      </c>
      <c r="D14231" t="s">
        <v>14393</v>
      </c>
      <c r="E14231">
        <v>24</v>
      </c>
      <c r="F14231" t="str">
        <f t="shared" si="222"/>
        <v>26-30</v>
      </c>
      <c r="G14231" t="s">
        <v>407</v>
      </c>
      <c r="H14231">
        <v>59</v>
      </c>
      <c r="I14231">
        <v>65</v>
      </c>
      <c r="J14231" t="s">
        <v>4334</v>
      </c>
      <c r="K14231">
        <v>210000</v>
      </c>
      <c r="L14231">
        <v>1000</v>
      </c>
      <c r="M14231" t="s">
        <v>23</v>
      </c>
      <c r="N14231">
        <v>28</v>
      </c>
      <c r="O14231">
        <v>2008</v>
      </c>
      <c r="P14231" s="2">
        <v>39481</v>
      </c>
      <c r="Q14231" t="s">
        <v>28</v>
      </c>
      <c r="R14231">
        <v>154</v>
      </c>
      <c r="S14231">
        <v>62</v>
      </c>
      <c r="T14231" t="s">
        <v>16662</v>
      </c>
    </row>
    <row r="14232" spans="3:20" x14ac:dyDescent="0.3">
      <c r="C14232">
        <v>244160</v>
      </c>
      <c r="D14232" t="s">
        <v>14394</v>
      </c>
      <c r="E14232">
        <v>26</v>
      </c>
      <c r="F14232" t="str">
        <f t="shared" si="222"/>
        <v>16-20</v>
      </c>
      <c r="G14232" t="s">
        <v>51</v>
      </c>
      <c r="H14232">
        <v>59</v>
      </c>
      <c r="I14232">
        <v>64</v>
      </c>
      <c r="J14232" t="s">
        <v>9821</v>
      </c>
      <c r="K14232">
        <v>170000</v>
      </c>
      <c r="L14232">
        <v>1000</v>
      </c>
      <c r="M14232" t="s">
        <v>23</v>
      </c>
      <c r="N14232">
        <v>4</v>
      </c>
      <c r="O14232">
        <v>2017</v>
      </c>
      <c r="P14232" s="2">
        <v>42742</v>
      </c>
      <c r="Q14232" t="s">
        <v>24</v>
      </c>
      <c r="R14232">
        <v>185</v>
      </c>
      <c r="S14232">
        <v>21</v>
      </c>
      <c r="T14232" t="s">
        <v>16659</v>
      </c>
    </row>
    <row r="14233" spans="3:20" x14ac:dyDescent="0.3">
      <c r="C14233">
        <v>237505</v>
      </c>
      <c r="D14233" t="s">
        <v>14395</v>
      </c>
      <c r="E14233">
        <v>20</v>
      </c>
      <c r="F14233" t="str">
        <f t="shared" si="222"/>
        <v>16-20</v>
      </c>
      <c r="G14233" t="s">
        <v>63</v>
      </c>
      <c r="H14233">
        <v>59</v>
      </c>
      <c r="I14233">
        <v>69</v>
      </c>
      <c r="J14233" t="s">
        <v>4185</v>
      </c>
      <c r="K14233">
        <v>220000</v>
      </c>
      <c r="L14233">
        <v>1000</v>
      </c>
      <c r="M14233" t="s">
        <v>18</v>
      </c>
      <c r="N14233">
        <v>41</v>
      </c>
      <c r="O14233">
        <v>2017</v>
      </c>
      <c r="P14233" s="2">
        <v>42774</v>
      </c>
      <c r="Q14233" t="s">
        <v>61</v>
      </c>
      <c r="R14233">
        <v>143</v>
      </c>
      <c r="S14233">
        <v>47</v>
      </c>
      <c r="T14233" t="s">
        <v>16662</v>
      </c>
    </row>
    <row r="14234" spans="3:20" x14ac:dyDescent="0.3">
      <c r="C14234">
        <v>244673</v>
      </c>
      <c r="D14234" t="s">
        <v>14396</v>
      </c>
      <c r="E14234">
        <v>17</v>
      </c>
      <c r="F14234" t="str">
        <f t="shared" si="222"/>
        <v>21-25</v>
      </c>
      <c r="G14234" t="s">
        <v>63</v>
      </c>
      <c r="H14234">
        <v>59</v>
      </c>
      <c r="I14234">
        <v>80</v>
      </c>
      <c r="J14234" t="s">
        <v>1041</v>
      </c>
      <c r="K14234">
        <v>325000</v>
      </c>
      <c r="L14234">
        <v>3000</v>
      </c>
      <c r="M14234" t="s">
        <v>23</v>
      </c>
      <c r="N14234">
        <v>41</v>
      </c>
      <c r="O14234">
        <v>2008</v>
      </c>
      <c r="P14234" s="2">
        <v>39481</v>
      </c>
      <c r="Q14234" t="s">
        <v>28</v>
      </c>
      <c r="R14234">
        <v>165</v>
      </c>
      <c r="S14234">
        <v>58</v>
      </c>
      <c r="T14234" t="s">
        <v>16662</v>
      </c>
    </row>
    <row r="14235" spans="3:20" x14ac:dyDescent="0.3">
      <c r="C14235">
        <v>223683</v>
      </c>
      <c r="D14235" t="s">
        <v>14397</v>
      </c>
      <c r="E14235">
        <v>21</v>
      </c>
      <c r="F14235" t="str">
        <f t="shared" si="222"/>
        <v>16-20</v>
      </c>
      <c r="G14235" t="s">
        <v>34</v>
      </c>
      <c r="H14235">
        <v>59</v>
      </c>
      <c r="I14235">
        <v>67</v>
      </c>
      <c r="J14235" t="s">
        <v>2657</v>
      </c>
      <c r="K14235">
        <v>170000</v>
      </c>
      <c r="L14235">
        <v>1000</v>
      </c>
      <c r="M14235" t="s">
        <v>23</v>
      </c>
      <c r="N14235">
        <v>30</v>
      </c>
      <c r="O14235">
        <v>2017</v>
      </c>
      <c r="P14235" s="2">
        <v>42742</v>
      </c>
      <c r="Q14235" t="s">
        <v>45</v>
      </c>
      <c r="R14235">
        <v>170</v>
      </c>
      <c r="S14235">
        <v>26</v>
      </c>
      <c r="T14235" t="s">
        <v>16659</v>
      </c>
    </row>
    <row r="14236" spans="3:20" x14ac:dyDescent="0.3">
      <c r="C14236">
        <v>240835</v>
      </c>
      <c r="D14236" t="s">
        <v>14398</v>
      </c>
      <c r="E14236">
        <v>18</v>
      </c>
      <c r="F14236" t="str">
        <f t="shared" si="222"/>
        <v>16-20</v>
      </c>
      <c r="G14236" t="s">
        <v>44</v>
      </c>
      <c r="H14236">
        <v>59</v>
      </c>
      <c r="I14236">
        <v>79</v>
      </c>
      <c r="J14236" t="s">
        <v>3884</v>
      </c>
      <c r="K14236">
        <v>290000</v>
      </c>
      <c r="L14236">
        <v>1000</v>
      </c>
      <c r="M14236" t="s">
        <v>18</v>
      </c>
      <c r="N14236">
        <v>15</v>
      </c>
      <c r="O14236">
        <v>2008</v>
      </c>
      <c r="P14236" s="2">
        <v>39481</v>
      </c>
      <c r="Q14236" t="s">
        <v>61</v>
      </c>
      <c r="R14236">
        <v>172</v>
      </c>
      <c r="S14236">
        <v>27</v>
      </c>
      <c r="T14236" t="s">
        <v>16662</v>
      </c>
    </row>
    <row r="14237" spans="3:20" x14ac:dyDescent="0.3">
      <c r="C14237">
        <v>245699</v>
      </c>
      <c r="D14237" t="s">
        <v>14399</v>
      </c>
      <c r="E14237">
        <v>18</v>
      </c>
      <c r="F14237" t="str">
        <f t="shared" si="222"/>
        <v>16-20</v>
      </c>
      <c r="G14237" t="s">
        <v>445</v>
      </c>
      <c r="H14237">
        <v>59</v>
      </c>
      <c r="I14237">
        <v>74</v>
      </c>
      <c r="J14237" t="s">
        <v>1214</v>
      </c>
      <c r="K14237">
        <v>325000</v>
      </c>
      <c r="L14237">
        <v>2000</v>
      </c>
      <c r="M14237" t="s">
        <v>23</v>
      </c>
      <c r="N14237">
        <v>90</v>
      </c>
      <c r="O14237">
        <v>2018</v>
      </c>
      <c r="P14237" s="2">
        <v>43101</v>
      </c>
      <c r="Q14237" t="s">
        <v>28</v>
      </c>
      <c r="R14237">
        <v>134</v>
      </c>
      <c r="S14237">
        <v>71</v>
      </c>
      <c r="T14237" t="s">
        <v>16659</v>
      </c>
    </row>
    <row r="14238" spans="3:20" x14ac:dyDescent="0.3">
      <c r="C14238">
        <v>240836</v>
      </c>
      <c r="D14238" t="s">
        <v>14400</v>
      </c>
      <c r="E14238">
        <v>17</v>
      </c>
      <c r="F14238" t="str">
        <f t="shared" si="222"/>
        <v>16-20</v>
      </c>
      <c r="G14238" t="s">
        <v>54</v>
      </c>
      <c r="H14238">
        <v>59</v>
      </c>
      <c r="I14238">
        <v>80</v>
      </c>
      <c r="J14238" t="s">
        <v>618</v>
      </c>
      <c r="K14238">
        <v>300000</v>
      </c>
      <c r="L14238">
        <v>2000</v>
      </c>
      <c r="M14238" t="s">
        <v>23</v>
      </c>
      <c r="N14238">
        <v>30</v>
      </c>
      <c r="O14238">
        <v>2017</v>
      </c>
      <c r="P14238" s="2">
        <v>42742</v>
      </c>
      <c r="Q14238" t="s">
        <v>28</v>
      </c>
      <c r="R14238">
        <v>154</v>
      </c>
      <c r="S14238">
        <v>53</v>
      </c>
      <c r="T14238" t="s">
        <v>16659</v>
      </c>
    </row>
    <row r="14239" spans="3:20" x14ac:dyDescent="0.3">
      <c r="C14239">
        <v>246469</v>
      </c>
      <c r="D14239" t="s">
        <v>14401</v>
      </c>
      <c r="E14239">
        <v>18</v>
      </c>
      <c r="F14239" t="str">
        <f t="shared" si="222"/>
        <v>26-30</v>
      </c>
      <c r="G14239" t="s">
        <v>16</v>
      </c>
      <c r="H14239">
        <v>59</v>
      </c>
      <c r="I14239">
        <v>76</v>
      </c>
      <c r="J14239" t="s">
        <v>1308</v>
      </c>
      <c r="K14239">
        <v>325000</v>
      </c>
      <c r="L14239">
        <v>1000</v>
      </c>
      <c r="M14239" t="s">
        <v>23</v>
      </c>
      <c r="N14239">
        <v>35</v>
      </c>
      <c r="O14239">
        <v>2008</v>
      </c>
      <c r="P14239" s="2">
        <v>39481</v>
      </c>
      <c r="Q14239" t="s">
        <v>59</v>
      </c>
      <c r="R14239">
        <v>141</v>
      </c>
      <c r="S14239">
        <v>54</v>
      </c>
      <c r="T14239" t="s">
        <v>16662</v>
      </c>
    </row>
    <row r="14240" spans="3:20" x14ac:dyDescent="0.3">
      <c r="C14240">
        <v>195013</v>
      </c>
      <c r="D14240" t="s">
        <v>14402</v>
      </c>
      <c r="E14240">
        <v>26</v>
      </c>
      <c r="F14240" t="str">
        <f t="shared" si="222"/>
        <v>16-20</v>
      </c>
      <c r="G14240" t="s">
        <v>685</v>
      </c>
      <c r="H14240">
        <v>59</v>
      </c>
      <c r="I14240">
        <v>59</v>
      </c>
      <c r="J14240" t="s">
        <v>12176</v>
      </c>
      <c r="K14240">
        <v>130000</v>
      </c>
      <c r="L14240">
        <v>1000</v>
      </c>
      <c r="M14240" t="s">
        <v>23</v>
      </c>
      <c r="N14240">
        <v>12</v>
      </c>
      <c r="O14240">
        <v>2018</v>
      </c>
      <c r="P14240" s="2">
        <v>43263</v>
      </c>
      <c r="Q14240" t="s">
        <v>45</v>
      </c>
      <c r="R14240">
        <v>157</v>
      </c>
      <c r="S14240">
        <v>47</v>
      </c>
      <c r="T14240" t="s">
        <v>16666</v>
      </c>
    </row>
    <row r="14241" spans="3:20" x14ac:dyDescent="0.3">
      <c r="C14241">
        <v>241862</v>
      </c>
      <c r="D14241" t="s">
        <v>14403</v>
      </c>
      <c r="E14241">
        <v>19</v>
      </c>
      <c r="F14241" t="str">
        <f t="shared" si="222"/>
        <v>26-30</v>
      </c>
      <c r="G14241" t="s">
        <v>2388</v>
      </c>
      <c r="H14241">
        <v>59</v>
      </c>
      <c r="I14241">
        <v>74</v>
      </c>
      <c r="J14241" t="s">
        <v>1135</v>
      </c>
      <c r="K14241">
        <v>300000</v>
      </c>
      <c r="L14241">
        <v>2000</v>
      </c>
      <c r="M14241" t="s">
        <v>23</v>
      </c>
      <c r="N14241">
        <v>30</v>
      </c>
      <c r="O14241">
        <v>2017</v>
      </c>
      <c r="P14241" s="2">
        <v>42893</v>
      </c>
      <c r="Q14241" t="s">
        <v>168</v>
      </c>
      <c r="R14241">
        <v>176</v>
      </c>
      <c r="S14241">
        <v>44</v>
      </c>
      <c r="T14241" t="s">
        <v>16666</v>
      </c>
    </row>
    <row r="14242" spans="3:20" x14ac:dyDescent="0.3">
      <c r="C14242">
        <v>215752</v>
      </c>
      <c r="D14242" t="s">
        <v>14404</v>
      </c>
      <c r="E14242">
        <v>27</v>
      </c>
      <c r="F14242" t="str">
        <f t="shared" si="222"/>
        <v>16-20</v>
      </c>
      <c r="G14242" t="s">
        <v>4418</v>
      </c>
      <c r="H14242">
        <v>59</v>
      </c>
      <c r="I14242">
        <v>60</v>
      </c>
      <c r="J14242" t="s">
        <v>5962</v>
      </c>
      <c r="K14242">
        <v>150000</v>
      </c>
      <c r="L14242">
        <v>1000</v>
      </c>
      <c r="M14242" t="s">
        <v>23</v>
      </c>
      <c r="N14242">
        <v>13</v>
      </c>
      <c r="O14242">
        <v>2018</v>
      </c>
      <c r="P14242" s="2">
        <v>43313</v>
      </c>
      <c r="Q14242" t="s">
        <v>28</v>
      </c>
      <c r="R14242">
        <v>152</v>
      </c>
      <c r="S14242">
        <v>50</v>
      </c>
      <c r="T14242" t="s">
        <v>16668</v>
      </c>
    </row>
    <row r="14243" spans="3:20" x14ac:dyDescent="0.3">
      <c r="C14243">
        <v>232904</v>
      </c>
      <c r="D14243" t="s">
        <v>14405</v>
      </c>
      <c r="E14243">
        <v>20</v>
      </c>
      <c r="F14243" t="str">
        <f t="shared" si="222"/>
        <v>21-25</v>
      </c>
      <c r="G14243" t="s">
        <v>2388</v>
      </c>
      <c r="H14243">
        <v>59</v>
      </c>
      <c r="I14243">
        <v>69</v>
      </c>
      <c r="J14243" t="s">
        <v>320</v>
      </c>
      <c r="K14243">
        <v>220000</v>
      </c>
      <c r="L14243">
        <v>3000</v>
      </c>
      <c r="M14243" t="s">
        <v>23</v>
      </c>
      <c r="N14243">
        <v>39</v>
      </c>
      <c r="O14243">
        <v>2016</v>
      </c>
      <c r="P14243" s="2">
        <v>42675</v>
      </c>
      <c r="Q14243" t="s">
        <v>61</v>
      </c>
      <c r="R14243">
        <v>152</v>
      </c>
      <c r="S14243">
        <v>44</v>
      </c>
      <c r="T14243" t="s">
        <v>16663</v>
      </c>
    </row>
    <row r="14244" spans="3:20" x14ac:dyDescent="0.3">
      <c r="C14244">
        <v>238024</v>
      </c>
      <c r="D14244" t="s">
        <v>5442</v>
      </c>
      <c r="E14244">
        <v>21</v>
      </c>
      <c r="F14244" t="str">
        <f t="shared" si="222"/>
        <v>21-25</v>
      </c>
      <c r="G14244" t="s">
        <v>123</v>
      </c>
      <c r="H14244">
        <v>59</v>
      </c>
      <c r="I14244">
        <v>68</v>
      </c>
      <c r="J14244" t="s">
        <v>3816</v>
      </c>
      <c r="K14244">
        <v>210000</v>
      </c>
      <c r="L14244">
        <v>1000</v>
      </c>
      <c r="M14244" t="s">
        <v>23</v>
      </c>
      <c r="N14244">
        <v>25</v>
      </c>
      <c r="O14244">
        <v>2015</v>
      </c>
      <c r="P14244" s="2">
        <v>42011</v>
      </c>
      <c r="Q14244" t="s">
        <v>36</v>
      </c>
      <c r="R14244">
        <v>165</v>
      </c>
      <c r="S14244">
        <v>31</v>
      </c>
      <c r="T14244" t="s">
        <v>16659</v>
      </c>
    </row>
    <row r="14245" spans="3:20" x14ac:dyDescent="0.3">
      <c r="C14245">
        <v>245448</v>
      </c>
      <c r="D14245" t="s">
        <v>14406</v>
      </c>
      <c r="E14245">
        <v>21</v>
      </c>
      <c r="F14245" t="str">
        <f t="shared" si="222"/>
        <v>31-35</v>
      </c>
      <c r="G14245" t="s">
        <v>16</v>
      </c>
      <c r="H14245">
        <v>59</v>
      </c>
      <c r="I14245">
        <v>68</v>
      </c>
      <c r="J14245" t="s">
        <v>3048</v>
      </c>
      <c r="K14245">
        <v>210000</v>
      </c>
      <c r="L14245">
        <v>2000</v>
      </c>
      <c r="M14245" t="s">
        <v>23</v>
      </c>
      <c r="N14245">
        <v>18</v>
      </c>
      <c r="O14245">
        <v>2018</v>
      </c>
      <c r="P14245" s="2">
        <v>43107</v>
      </c>
      <c r="Q14245" t="s">
        <v>61</v>
      </c>
      <c r="R14245">
        <v>154</v>
      </c>
      <c r="S14245">
        <v>44</v>
      </c>
      <c r="T14245" t="s">
        <v>16659</v>
      </c>
    </row>
    <row r="14246" spans="3:20" x14ac:dyDescent="0.3">
      <c r="C14246">
        <v>53960</v>
      </c>
      <c r="D14246" t="s">
        <v>14407</v>
      </c>
      <c r="E14246">
        <v>35</v>
      </c>
      <c r="F14246" t="str">
        <f t="shared" si="222"/>
        <v>21-25</v>
      </c>
      <c r="G14246" t="s">
        <v>63</v>
      </c>
      <c r="H14246">
        <v>59</v>
      </c>
      <c r="I14246">
        <v>59</v>
      </c>
      <c r="J14246" t="s">
        <v>9656</v>
      </c>
      <c r="K14246">
        <v>40000</v>
      </c>
      <c r="L14246">
        <v>1000</v>
      </c>
      <c r="M14246" t="s">
        <v>23</v>
      </c>
      <c r="N14246">
        <v>23</v>
      </c>
      <c r="O14246">
        <v>2018</v>
      </c>
      <c r="P14246" s="2">
        <v>43350</v>
      </c>
      <c r="Q14246" t="s">
        <v>45</v>
      </c>
      <c r="R14246">
        <v>154</v>
      </c>
      <c r="S14246">
        <v>14</v>
      </c>
      <c r="T14246" t="s">
        <v>16665</v>
      </c>
    </row>
    <row r="14247" spans="3:20" x14ac:dyDescent="0.3">
      <c r="C14247">
        <v>225993</v>
      </c>
      <c r="D14247" t="s">
        <v>14408</v>
      </c>
      <c r="E14247">
        <v>22</v>
      </c>
      <c r="F14247" t="str">
        <f t="shared" si="222"/>
        <v>21-25</v>
      </c>
      <c r="G14247" t="s">
        <v>1261</v>
      </c>
      <c r="H14247">
        <v>59</v>
      </c>
      <c r="I14247">
        <v>67</v>
      </c>
      <c r="J14247" t="s">
        <v>4247</v>
      </c>
      <c r="K14247">
        <v>170000</v>
      </c>
      <c r="L14247">
        <v>1000</v>
      </c>
      <c r="M14247" t="s">
        <v>23</v>
      </c>
      <c r="N14247">
        <v>20</v>
      </c>
      <c r="O14247">
        <v>2008</v>
      </c>
      <c r="P14247" s="2">
        <v>39481</v>
      </c>
      <c r="Q14247" t="s">
        <v>32</v>
      </c>
      <c r="R14247">
        <v>176</v>
      </c>
      <c r="S14247">
        <v>21</v>
      </c>
      <c r="T14247" t="s">
        <v>16662</v>
      </c>
    </row>
    <row r="14248" spans="3:20" x14ac:dyDescent="0.3">
      <c r="C14248">
        <v>231881</v>
      </c>
      <c r="D14248" t="s">
        <v>14409</v>
      </c>
      <c r="E14248">
        <v>21</v>
      </c>
      <c r="F14248" t="str">
        <f t="shared" si="222"/>
        <v>21-25</v>
      </c>
      <c r="G14248" t="s">
        <v>58</v>
      </c>
      <c r="H14248">
        <v>59</v>
      </c>
      <c r="I14248">
        <v>69</v>
      </c>
      <c r="J14248" t="s">
        <v>2921</v>
      </c>
      <c r="K14248">
        <v>260000</v>
      </c>
      <c r="L14248">
        <v>1000</v>
      </c>
      <c r="M14248" t="s">
        <v>23</v>
      </c>
      <c r="N14248">
        <v>28</v>
      </c>
      <c r="O14248">
        <v>2018</v>
      </c>
      <c r="P14248" s="2">
        <v>43107</v>
      </c>
      <c r="Q14248" t="s">
        <v>92</v>
      </c>
      <c r="R14248">
        <v>179</v>
      </c>
      <c r="S14248">
        <v>57</v>
      </c>
      <c r="T14248" t="s">
        <v>16659</v>
      </c>
    </row>
    <row r="14249" spans="3:20" x14ac:dyDescent="0.3">
      <c r="C14249">
        <v>239305</v>
      </c>
      <c r="D14249" t="s">
        <v>14410</v>
      </c>
      <c r="E14249">
        <v>21</v>
      </c>
      <c r="F14249" t="str">
        <f t="shared" si="222"/>
        <v>16-20</v>
      </c>
      <c r="G14249" t="s">
        <v>30</v>
      </c>
      <c r="H14249">
        <v>59</v>
      </c>
      <c r="I14249">
        <v>70</v>
      </c>
      <c r="J14249" t="s">
        <v>5420</v>
      </c>
      <c r="K14249">
        <v>270000</v>
      </c>
      <c r="L14249">
        <v>1000</v>
      </c>
      <c r="M14249" t="s">
        <v>18</v>
      </c>
      <c r="N14249">
        <v>7</v>
      </c>
      <c r="O14249">
        <v>2018</v>
      </c>
      <c r="P14249" s="2">
        <v>43410</v>
      </c>
      <c r="Q14249" t="s">
        <v>36</v>
      </c>
      <c r="R14249">
        <v>163</v>
      </c>
      <c r="S14249">
        <v>45</v>
      </c>
      <c r="T14249" t="s">
        <v>16663</v>
      </c>
    </row>
    <row r="14250" spans="3:20" x14ac:dyDescent="0.3">
      <c r="C14250">
        <v>245705</v>
      </c>
      <c r="D14250" t="s">
        <v>14411</v>
      </c>
      <c r="E14250">
        <v>18</v>
      </c>
      <c r="F14250" t="str">
        <f t="shared" si="222"/>
        <v>21-25</v>
      </c>
      <c r="G14250" t="s">
        <v>30</v>
      </c>
      <c r="H14250">
        <v>59</v>
      </c>
      <c r="I14250">
        <v>75</v>
      </c>
      <c r="J14250" t="s">
        <v>3308</v>
      </c>
      <c r="K14250">
        <v>325000</v>
      </c>
      <c r="L14250">
        <v>1000</v>
      </c>
      <c r="M14250" t="s">
        <v>23</v>
      </c>
      <c r="N14250">
        <v>36</v>
      </c>
      <c r="O14250">
        <v>2017</v>
      </c>
      <c r="P14250" s="2">
        <v>42742</v>
      </c>
      <c r="Q14250" t="s">
        <v>39</v>
      </c>
      <c r="R14250">
        <v>148</v>
      </c>
      <c r="S14250">
        <v>57</v>
      </c>
      <c r="T14250" t="s">
        <v>16659</v>
      </c>
    </row>
    <row r="14251" spans="3:20" x14ac:dyDescent="0.3">
      <c r="C14251">
        <v>240587</v>
      </c>
      <c r="D14251" t="s">
        <v>14412</v>
      </c>
      <c r="E14251">
        <v>23</v>
      </c>
      <c r="F14251" t="str">
        <f t="shared" si="222"/>
        <v>21-25</v>
      </c>
      <c r="G14251" t="s">
        <v>2388</v>
      </c>
      <c r="H14251">
        <v>59</v>
      </c>
      <c r="I14251">
        <v>68</v>
      </c>
      <c r="J14251" t="s">
        <v>320</v>
      </c>
      <c r="K14251">
        <v>240000</v>
      </c>
      <c r="L14251">
        <v>5000</v>
      </c>
      <c r="M14251" t="s">
        <v>23</v>
      </c>
      <c r="N14251">
        <v>38</v>
      </c>
      <c r="O14251">
        <v>2017</v>
      </c>
      <c r="P14251" s="2">
        <v>42768</v>
      </c>
      <c r="Q14251" t="s">
        <v>28</v>
      </c>
      <c r="R14251">
        <v>134</v>
      </c>
      <c r="S14251">
        <v>49</v>
      </c>
      <c r="T14251" t="s">
        <v>16662</v>
      </c>
    </row>
    <row r="14252" spans="3:20" x14ac:dyDescent="0.3">
      <c r="C14252">
        <v>237260</v>
      </c>
      <c r="D14252" t="s">
        <v>14413</v>
      </c>
      <c r="E14252">
        <v>23</v>
      </c>
      <c r="F14252" t="str">
        <f t="shared" si="222"/>
        <v>16-20</v>
      </c>
      <c r="G14252" t="s">
        <v>753</v>
      </c>
      <c r="H14252">
        <v>59</v>
      </c>
      <c r="I14252">
        <v>66</v>
      </c>
      <c r="J14252" t="s">
        <v>1857</v>
      </c>
      <c r="K14252">
        <v>180000</v>
      </c>
      <c r="L14252">
        <v>1000</v>
      </c>
      <c r="M14252" t="s">
        <v>23</v>
      </c>
      <c r="N14252">
        <v>23</v>
      </c>
      <c r="O14252">
        <v>2008</v>
      </c>
      <c r="P14252" s="2">
        <v>39481</v>
      </c>
      <c r="Q14252" t="s">
        <v>61</v>
      </c>
      <c r="R14252">
        <v>165</v>
      </c>
      <c r="S14252">
        <v>38</v>
      </c>
      <c r="T14252" t="s">
        <v>16662</v>
      </c>
    </row>
    <row r="14253" spans="3:20" x14ac:dyDescent="0.3">
      <c r="C14253">
        <v>239564</v>
      </c>
      <c r="D14253" t="s">
        <v>14414</v>
      </c>
      <c r="E14253">
        <v>19</v>
      </c>
      <c r="F14253" t="str">
        <f t="shared" si="222"/>
        <v>16-20</v>
      </c>
      <c r="G14253" t="s">
        <v>54</v>
      </c>
      <c r="H14253">
        <v>59</v>
      </c>
      <c r="I14253">
        <v>71</v>
      </c>
      <c r="J14253" t="s">
        <v>6399</v>
      </c>
      <c r="K14253">
        <v>210000</v>
      </c>
      <c r="L14253">
        <v>1000</v>
      </c>
      <c r="M14253" t="s">
        <v>23</v>
      </c>
      <c r="N14253">
        <v>21</v>
      </c>
      <c r="O14253">
        <v>2017</v>
      </c>
      <c r="P14253" s="2">
        <v>42893</v>
      </c>
      <c r="Q14253" t="s">
        <v>24</v>
      </c>
      <c r="R14253">
        <v>165</v>
      </c>
      <c r="S14253">
        <v>22</v>
      </c>
      <c r="T14253" t="s">
        <v>16666</v>
      </c>
    </row>
    <row r="14254" spans="3:20" x14ac:dyDescent="0.3">
      <c r="C14254">
        <v>241100</v>
      </c>
      <c r="D14254" t="s">
        <v>14415</v>
      </c>
      <c r="E14254">
        <v>19</v>
      </c>
      <c r="F14254" t="str">
        <f t="shared" si="222"/>
        <v>21-25</v>
      </c>
      <c r="G14254" t="s">
        <v>16</v>
      </c>
      <c r="H14254">
        <v>59</v>
      </c>
      <c r="I14254">
        <v>70</v>
      </c>
      <c r="J14254" t="s">
        <v>3415</v>
      </c>
      <c r="K14254">
        <v>220000</v>
      </c>
      <c r="L14254">
        <v>1000</v>
      </c>
      <c r="M14254" t="s">
        <v>18</v>
      </c>
      <c r="N14254">
        <v>13</v>
      </c>
      <c r="O14254">
        <v>2008</v>
      </c>
      <c r="P14254" s="2">
        <v>39481</v>
      </c>
      <c r="Q14254" t="s">
        <v>39</v>
      </c>
      <c r="R14254">
        <v>148</v>
      </c>
      <c r="S14254">
        <v>47</v>
      </c>
      <c r="T14254" t="s">
        <v>16662</v>
      </c>
    </row>
    <row r="14255" spans="3:20" x14ac:dyDescent="0.3">
      <c r="C14255">
        <v>244940</v>
      </c>
      <c r="D14255" t="s">
        <v>14416</v>
      </c>
      <c r="E14255">
        <v>21</v>
      </c>
      <c r="F14255" t="str">
        <f t="shared" si="222"/>
        <v>26-30</v>
      </c>
      <c r="G14255" t="s">
        <v>158</v>
      </c>
      <c r="H14255">
        <v>59</v>
      </c>
      <c r="I14255">
        <v>66</v>
      </c>
      <c r="J14255" t="s">
        <v>7248</v>
      </c>
      <c r="K14255">
        <v>190000</v>
      </c>
      <c r="L14255">
        <v>1000</v>
      </c>
      <c r="M14255" t="s">
        <v>18</v>
      </c>
      <c r="N14255">
        <v>19</v>
      </c>
      <c r="O14255">
        <v>2018</v>
      </c>
      <c r="P14255" s="2">
        <v>43107</v>
      </c>
      <c r="Q14255" t="s">
        <v>71</v>
      </c>
      <c r="R14255">
        <v>179</v>
      </c>
      <c r="S14255">
        <v>38</v>
      </c>
      <c r="T14255" t="s">
        <v>16659</v>
      </c>
    </row>
    <row r="14256" spans="3:20" x14ac:dyDescent="0.3">
      <c r="C14256">
        <v>193740</v>
      </c>
      <c r="D14256" t="s">
        <v>14417</v>
      </c>
      <c r="E14256">
        <v>27</v>
      </c>
      <c r="F14256" t="str">
        <f t="shared" si="222"/>
        <v>16-20</v>
      </c>
      <c r="G14256" t="s">
        <v>63</v>
      </c>
      <c r="H14256">
        <v>59</v>
      </c>
      <c r="I14256">
        <v>60</v>
      </c>
      <c r="J14256" t="s">
        <v>9136</v>
      </c>
      <c r="K14256">
        <v>140000</v>
      </c>
      <c r="L14256">
        <v>2000</v>
      </c>
      <c r="M14256" t="s">
        <v>18</v>
      </c>
      <c r="N14256">
        <v>3</v>
      </c>
      <c r="O14256">
        <v>2014</v>
      </c>
      <c r="P14256" s="2">
        <v>41699</v>
      </c>
      <c r="Q14256" t="s">
        <v>61</v>
      </c>
      <c r="R14256">
        <v>159</v>
      </c>
      <c r="S14256">
        <v>42</v>
      </c>
      <c r="T14256" t="s">
        <v>16661</v>
      </c>
    </row>
    <row r="14257" spans="3:20" x14ac:dyDescent="0.3">
      <c r="C14257">
        <v>236237</v>
      </c>
      <c r="D14257" t="s">
        <v>14418</v>
      </c>
      <c r="E14257">
        <v>20</v>
      </c>
      <c r="F14257" t="str">
        <f t="shared" si="222"/>
        <v>26-30</v>
      </c>
      <c r="G14257" t="s">
        <v>16</v>
      </c>
      <c r="H14257">
        <v>59</v>
      </c>
      <c r="I14257">
        <v>69</v>
      </c>
      <c r="J14257" t="s">
        <v>1032</v>
      </c>
      <c r="K14257">
        <v>190000</v>
      </c>
      <c r="L14257">
        <v>1000</v>
      </c>
      <c r="M14257" t="s">
        <v>23</v>
      </c>
      <c r="N14257">
        <v>24</v>
      </c>
      <c r="O14257">
        <v>2008</v>
      </c>
      <c r="P14257" s="2">
        <v>39481</v>
      </c>
      <c r="Q14257" t="s">
        <v>45</v>
      </c>
      <c r="R14257">
        <v>179</v>
      </c>
      <c r="S14257">
        <v>16</v>
      </c>
      <c r="T14257" t="s">
        <v>16662</v>
      </c>
    </row>
    <row r="14258" spans="3:20" x14ac:dyDescent="0.3">
      <c r="C14258">
        <v>204494</v>
      </c>
      <c r="D14258" t="s">
        <v>14419</v>
      </c>
      <c r="E14258">
        <v>26</v>
      </c>
      <c r="F14258" t="str">
        <f t="shared" si="222"/>
        <v>21-25</v>
      </c>
      <c r="G14258" t="s">
        <v>54</v>
      </c>
      <c r="H14258">
        <v>59</v>
      </c>
      <c r="I14258">
        <v>59</v>
      </c>
      <c r="J14258" t="s">
        <v>7590</v>
      </c>
      <c r="K14258">
        <v>170000</v>
      </c>
      <c r="L14258">
        <v>1000</v>
      </c>
      <c r="M14258" t="s">
        <v>18</v>
      </c>
      <c r="N14258">
        <v>30</v>
      </c>
      <c r="O14258">
        <v>2008</v>
      </c>
      <c r="P14258" s="2">
        <v>39481</v>
      </c>
      <c r="Q14258" t="s">
        <v>45</v>
      </c>
      <c r="R14258">
        <v>172</v>
      </c>
      <c r="S14258">
        <v>51</v>
      </c>
      <c r="T14258" t="s">
        <v>16662</v>
      </c>
    </row>
    <row r="14259" spans="3:20" x14ac:dyDescent="0.3">
      <c r="C14259">
        <v>216526</v>
      </c>
      <c r="D14259" t="s">
        <v>14420</v>
      </c>
      <c r="E14259">
        <v>24</v>
      </c>
      <c r="F14259" t="str">
        <f t="shared" si="222"/>
        <v>21-25</v>
      </c>
      <c r="G14259" t="s">
        <v>2350</v>
      </c>
      <c r="H14259">
        <v>59</v>
      </c>
      <c r="I14259">
        <v>66</v>
      </c>
      <c r="J14259" t="s">
        <v>7182</v>
      </c>
      <c r="K14259">
        <v>190000</v>
      </c>
      <c r="L14259">
        <v>1000</v>
      </c>
      <c r="M14259" t="s">
        <v>23</v>
      </c>
      <c r="N14259">
        <v>13</v>
      </c>
      <c r="O14259">
        <v>2008</v>
      </c>
      <c r="P14259" s="2">
        <v>39481</v>
      </c>
      <c r="Q14259" t="s">
        <v>71</v>
      </c>
      <c r="R14259">
        <v>183</v>
      </c>
      <c r="S14259">
        <v>51</v>
      </c>
      <c r="T14259" t="s">
        <v>16662</v>
      </c>
    </row>
    <row r="14260" spans="3:20" x14ac:dyDescent="0.3">
      <c r="C14260">
        <v>225486</v>
      </c>
      <c r="D14260" t="s">
        <v>14421</v>
      </c>
      <c r="E14260">
        <v>22</v>
      </c>
      <c r="F14260" t="str">
        <f t="shared" si="222"/>
        <v>21-25</v>
      </c>
      <c r="G14260" t="s">
        <v>2252</v>
      </c>
      <c r="H14260">
        <v>59</v>
      </c>
      <c r="I14260">
        <v>64</v>
      </c>
      <c r="J14260" t="s">
        <v>696</v>
      </c>
      <c r="K14260">
        <v>200000</v>
      </c>
      <c r="L14260">
        <v>1000</v>
      </c>
      <c r="M14260" t="s">
        <v>23</v>
      </c>
      <c r="N14260">
        <v>25</v>
      </c>
      <c r="O14260">
        <v>2008</v>
      </c>
      <c r="P14260" s="2">
        <v>39481</v>
      </c>
      <c r="Q14260" t="s">
        <v>61</v>
      </c>
      <c r="R14260">
        <v>150</v>
      </c>
      <c r="S14260">
        <v>49</v>
      </c>
      <c r="T14260" t="s">
        <v>16662</v>
      </c>
    </row>
    <row r="14261" spans="3:20" x14ac:dyDescent="0.3">
      <c r="C14261">
        <v>242894</v>
      </c>
      <c r="D14261" t="s">
        <v>14422</v>
      </c>
      <c r="E14261">
        <v>25</v>
      </c>
      <c r="F14261" t="str">
        <f t="shared" si="222"/>
        <v>26-30</v>
      </c>
      <c r="G14261" t="s">
        <v>428</v>
      </c>
      <c r="H14261">
        <v>59</v>
      </c>
      <c r="I14261">
        <v>64</v>
      </c>
      <c r="J14261" t="s">
        <v>8394</v>
      </c>
      <c r="K14261">
        <v>170000</v>
      </c>
      <c r="L14261">
        <v>1000</v>
      </c>
      <c r="M14261" t="s">
        <v>23</v>
      </c>
      <c r="N14261">
        <v>7</v>
      </c>
      <c r="O14261">
        <v>2018</v>
      </c>
      <c r="P14261" s="2">
        <v>43435</v>
      </c>
      <c r="Q14261" t="s">
        <v>71</v>
      </c>
      <c r="R14261">
        <v>179</v>
      </c>
      <c r="S14261">
        <v>42</v>
      </c>
      <c r="T14261" t="s">
        <v>16667</v>
      </c>
    </row>
    <row r="14262" spans="3:20" x14ac:dyDescent="0.3">
      <c r="C14262">
        <v>227791</v>
      </c>
      <c r="D14262" t="s">
        <v>11773</v>
      </c>
      <c r="E14262">
        <v>26</v>
      </c>
      <c r="F14262" t="str">
        <f t="shared" si="222"/>
        <v>21-25</v>
      </c>
      <c r="G14262" t="s">
        <v>212</v>
      </c>
      <c r="H14262">
        <v>59</v>
      </c>
      <c r="I14262">
        <v>59</v>
      </c>
      <c r="J14262" t="s">
        <v>6792</v>
      </c>
      <c r="K14262">
        <v>130000</v>
      </c>
      <c r="L14262">
        <v>1000</v>
      </c>
      <c r="M14262" t="s">
        <v>23</v>
      </c>
      <c r="N14262">
        <v>24</v>
      </c>
      <c r="O14262">
        <v>2018</v>
      </c>
      <c r="P14262" s="2">
        <v>43164</v>
      </c>
      <c r="Q14262" t="s">
        <v>45</v>
      </c>
      <c r="R14262">
        <v>165</v>
      </c>
      <c r="S14262">
        <v>35</v>
      </c>
      <c r="T14262" t="s">
        <v>16661</v>
      </c>
    </row>
    <row r="14263" spans="3:20" x14ac:dyDescent="0.3">
      <c r="C14263">
        <v>233679</v>
      </c>
      <c r="D14263" t="s">
        <v>14423</v>
      </c>
      <c r="E14263">
        <v>23</v>
      </c>
      <c r="F14263" t="str">
        <f t="shared" si="222"/>
        <v>16-20</v>
      </c>
      <c r="G14263" t="s">
        <v>528</v>
      </c>
      <c r="H14263">
        <v>59</v>
      </c>
      <c r="I14263">
        <v>67</v>
      </c>
      <c r="J14263" t="s">
        <v>3464</v>
      </c>
      <c r="K14263">
        <v>230000</v>
      </c>
      <c r="L14263">
        <v>2000</v>
      </c>
      <c r="M14263" t="s">
        <v>23</v>
      </c>
      <c r="N14263">
        <v>23</v>
      </c>
      <c r="O14263">
        <v>2018</v>
      </c>
      <c r="P14263" s="2">
        <v>43101</v>
      </c>
      <c r="Q14263" t="s">
        <v>71</v>
      </c>
      <c r="R14263">
        <v>172</v>
      </c>
      <c r="S14263">
        <v>50</v>
      </c>
      <c r="T14263" t="s">
        <v>16659</v>
      </c>
    </row>
    <row r="14264" spans="3:20" x14ac:dyDescent="0.3">
      <c r="C14264">
        <v>239311</v>
      </c>
      <c r="D14264" t="s">
        <v>14424</v>
      </c>
      <c r="E14264">
        <v>18</v>
      </c>
      <c r="F14264" t="str">
        <f t="shared" si="222"/>
        <v>21-25</v>
      </c>
      <c r="G14264" t="s">
        <v>34</v>
      </c>
      <c r="H14264">
        <v>59</v>
      </c>
      <c r="I14264">
        <v>72</v>
      </c>
      <c r="J14264" t="s">
        <v>3467</v>
      </c>
      <c r="K14264">
        <v>280000</v>
      </c>
      <c r="L14264">
        <v>1000</v>
      </c>
      <c r="M14264" t="s">
        <v>23</v>
      </c>
      <c r="N14264">
        <v>17</v>
      </c>
      <c r="O14264">
        <v>2017</v>
      </c>
      <c r="P14264" s="2">
        <v>42920</v>
      </c>
      <c r="Q14264" t="s">
        <v>28</v>
      </c>
      <c r="R14264">
        <v>163</v>
      </c>
      <c r="S14264">
        <v>51</v>
      </c>
      <c r="T14264" t="s">
        <v>16669</v>
      </c>
    </row>
    <row r="14265" spans="3:20" x14ac:dyDescent="0.3">
      <c r="C14265">
        <v>228304</v>
      </c>
      <c r="D14265" t="s">
        <v>14425</v>
      </c>
      <c r="E14265">
        <v>21</v>
      </c>
      <c r="F14265" t="str">
        <f t="shared" si="222"/>
        <v>21-25</v>
      </c>
      <c r="G14265" t="s">
        <v>63</v>
      </c>
      <c r="H14265">
        <v>59</v>
      </c>
      <c r="I14265">
        <v>68</v>
      </c>
      <c r="J14265" t="s">
        <v>3565</v>
      </c>
      <c r="K14265">
        <v>240000</v>
      </c>
      <c r="L14265">
        <v>3000</v>
      </c>
      <c r="M14265" t="s">
        <v>23</v>
      </c>
      <c r="N14265">
        <v>49</v>
      </c>
      <c r="O14265">
        <v>2008</v>
      </c>
      <c r="P14265" s="2">
        <v>39481</v>
      </c>
      <c r="Q14265" t="s">
        <v>36</v>
      </c>
      <c r="R14265">
        <v>163</v>
      </c>
      <c r="S14265">
        <v>61</v>
      </c>
      <c r="T14265" t="s">
        <v>16662</v>
      </c>
    </row>
    <row r="14266" spans="3:20" x14ac:dyDescent="0.3">
      <c r="C14266">
        <v>243664</v>
      </c>
      <c r="D14266" t="s">
        <v>14426</v>
      </c>
      <c r="E14266">
        <v>22</v>
      </c>
      <c r="F14266" t="str">
        <f t="shared" si="222"/>
        <v>21-25</v>
      </c>
      <c r="G14266" t="s">
        <v>158</v>
      </c>
      <c r="H14266">
        <v>59</v>
      </c>
      <c r="I14266">
        <v>66</v>
      </c>
      <c r="J14266" t="s">
        <v>5325</v>
      </c>
      <c r="K14266">
        <v>220000</v>
      </c>
      <c r="L14266">
        <v>2000</v>
      </c>
      <c r="M14266" t="s">
        <v>23</v>
      </c>
      <c r="N14266">
        <v>23</v>
      </c>
      <c r="O14266">
        <v>2017</v>
      </c>
      <c r="P14266" s="2">
        <v>42742</v>
      </c>
      <c r="Q14266" t="s">
        <v>28</v>
      </c>
      <c r="R14266">
        <v>152</v>
      </c>
      <c r="S14266">
        <v>37</v>
      </c>
      <c r="T14266" t="s">
        <v>16659</v>
      </c>
    </row>
    <row r="14267" spans="3:20" x14ac:dyDescent="0.3">
      <c r="C14267">
        <v>223953</v>
      </c>
      <c r="D14267" t="s">
        <v>14427</v>
      </c>
      <c r="E14267">
        <v>22</v>
      </c>
      <c r="F14267" t="str">
        <f t="shared" si="222"/>
        <v>16-20</v>
      </c>
      <c r="G14267" t="s">
        <v>63</v>
      </c>
      <c r="H14267">
        <v>59</v>
      </c>
      <c r="I14267">
        <v>69</v>
      </c>
      <c r="J14267" t="s">
        <v>6899</v>
      </c>
      <c r="K14267">
        <v>220000</v>
      </c>
      <c r="L14267">
        <v>1000</v>
      </c>
      <c r="M14267" t="s">
        <v>18</v>
      </c>
      <c r="N14267">
        <v>24</v>
      </c>
      <c r="O14267">
        <v>2008</v>
      </c>
      <c r="P14267" s="2">
        <v>39481</v>
      </c>
      <c r="Q14267" t="s">
        <v>92</v>
      </c>
      <c r="R14267">
        <v>176</v>
      </c>
      <c r="S14267">
        <v>47</v>
      </c>
      <c r="T14267" t="s">
        <v>16662</v>
      </c>
    </row>
    <row r="14268" spans="3:20" x14ac:dyDescent="0.3">
      <c r="C14268">
        <v>243665</v>
      </c>
      <c r="D14268" t="s">
        <v>14428</v>
      </c>
      <c r="E14268">
        <v>20</v>
      </c>
      <c r="F14268" t="str">
        <f t="shared" si="222"/>
        <v>21-25</v>
      </c>
      <c r="G14268" t="s">
        <v>399</v>
      </c>
      <c r="H14268">
        <v>59</v>
      </c>
      <c r="I14268">
        <v>76</v>
      </c>
      <c r="J14268" t="s">
        <v>3589</v>
      </c>
      <c r="K14268">
        <v>300000</v>
      </c>
      <c r="L14268">
        <v>1000</v>
      </c>
      <c r="M14268" t="s">
        <v>23</v>
      </c>
      <c r="N14268">
        <v>6</v>
      </c>
      <c r="O14268">
        <v>2018</v>
      </c>
      <c r="P14268" s="2">
        <v>43107</v>
      </c>
      <c r="Q14268" t="s">
        <v>61</v>
      </c>
      <c r="R14268">
        <v>172</v>
      </c>
      <c r="S14268">
        <v>46</v>
      </c>
      <c r="T14268" t="s">
        <v>16659</v>
      </c>
    </row>
    <row r="14269" spans="3:20" x14ac:dyDescent="0.3">
      <c r="C14269">
        <v>212178</v>
      </c>
      <c r="D14269" t="s">
        <v>14429</v>
      </c>
      <c r="E14269">
        <v>23</v>
      </c>
      <c r="F14269" t="str">
        <f t="shared" si="222"/>
        <v>16-20</v>
      </c>
      <c r="G14269" t="s">
        <v>63</v>
      </c>
      <c r="H14269">
        <v>59</v>
      </c>
      <c r="I14269">
        <v>66</v>
      </c>
      <c r="J14269" t="s">
        <v>5446</v>
      </c>
      <c r="K14269">
        <v>160000</v>
      </c>
      <c r="L14269">
        <v>1000</v>
      </c>
      <c r="M14269" t="s">
        <v>23</v>
      </c>
      <c r="N14269">
        <v>27</v>
      </c>
      <c r="O14269">
        <v>2018</v>
      </c>
      <c r="P14269" s="2">
        <v>43380</v>
      </c>
      <c r="Q14269" t="s">
        <v>92</v>
      </c>
      <c r="R14269">
        <v>194</v>
      </c>
      <c r="S14269">
        <v>23</v>
      </c>
      <c r="T14269" t="s">
        <v>16660</v>
      </c>
    </row>
    <row r="14270" spans="3:20" x14ac:dyDescent="0.3">
      <c r="C14270">
        <v>244690</v>
      </c>
      <c r="D14270" t="s">
        <v>14430</v>
      </c>
      <c r="E14270">
        <v>17</v>
      </c>
      <c r="F14270" t="str">
        <f t="shared" si="222"/>
        <v>31-35</v>
      </c>
      <c r="G14270" t="s">
        <v>1546</v>
      </c>
      <c r="H14270">
        <v>59</v>
      </c>
      <c r="I14270">
        <v>79</v>
      </c>
      <c r="J14270" t="s">
        <v>134</v>
      </c>
      <c r="K14270">
        <v>300000</v>
      </c>
      <c r="L14270">
        <v>3000</v>
      </c>
      <c r="M14270" t="s">
        <v>18</v>
      </c>
      <c r="N14270">
        <v>50</v>
      </c>
      <c r="O14270">
        <v>2018</v>
      </c>
      <c r="P14270" s="2">
        <v>43260</v>
      </c>
      <c r="Q14270" t="s">
        <v>28</v>
      </c>
      <c r="R14270">
        <v>154</v>
      </c>
      <c r="S14270">
        <v>45</v>
      </c>
      <c r="T14270" t="s">
        <v>16666</v>
      </c>
    </row>
    <row r="14271" spans="3:20" x14ac:dyDescent="0.3">
      <c r="C14271">
        <v>182738</v>
      </c>
      <c r="D14271" t="s">
        <v>14431</v>
      </c>
      <c r="E14271">
        <v>31</v>
      </c>
      <c r="F14271" t="str">
        <f t="shared" si="222"/>
        <v>21-25</v>
      </c>
      <c r="G14271" t="s">
        <v>63</v>
      </c>
      <c r="H14271">
        <v>59</v>
      </c>
      <c r="I14271">
        <v>59</v>
      </c>
      <c r="J14271" t="s">
        <v>10785</v>
      </c>
      <c r="K14271">
        <v>100000</v>
      </c>
      <c r="L14271">
        <v>2000</v>
      </c>
      <c r="M14271" t="s">
        <v>23</v>
      </c>
      <c r="N14271">
        <v>2</v>
      </c>
      <c r="O14271">
        <v>2017</v>
      </c>
      <c r="P14271" s="2">
        <v>42984</v>
      </c>
      <c r="Q14271" t="s">
        <v>59</v>
      </c>
      <c r="R14271">
        <v>157</v>
      </c>
      <c r="S14271">
        <v>28</v>
      </c>
      <c r="T14271" t="s">
        <v>16665</v>
      </c>
    </row>
    <row r="14272" spans="3:20" x14ac:dyDescent="0.3">
      <c r="C14272">
        <v>242131</v>
      </c>
      <c r="D14272" t="s">
        <v>14432</v>
      </c>
      <c r="E14272">
        <v>22</v>
      </c>
      <c r="F14272" t="str">
        <f t="shared" si="222"/>
        <v>21-25</v>
      </c>
      <c r="G14272" t="s">
        <v>193</v>
      </c>
      <c r="H14272">
        <v>59</v>
      </c>
      <c r="I14272">
        <v>67</v>
      </c>
      <c r="J14272" t="s">
        <v>9693</v>
      </c>
      <c r="K14272">
        <v>170000</v>
      </c>
      <c r="L14272">
        <v>1000</v>
      </c>
      <c r="M14272" t="s">
        <v>23</v>
      </c>
      <c r="N14272">
        <v>12</v>
      </c>
      <c r="O14272">
        <v>2016</v>
      </c>
      <c r="P14272" s="2">
        <v>42370</v>
      </c>
      <c r="Q14272" t="s">
        <v>45</v>
      </c>
      <c r="R14272">
        <v>170</v>
      </c>
      <c r="S14272">
        <v>12</v>
      </c>
      <c r="T14272" t="s">
        <v>16659</v>
      </c>
    </row>
    <row r="14273" spans="3:20" x14ac:dyDescent="0.3">
      <c r="C14273">
        <v>244435</v>
      </c>
      <c r="D14273" t="s">
        <v>14433</v>
      </c>
      <c r="E14273">
        <v>21</v>
      </c>
      <c r="F14273" t="str">
        <f t="shared" si="222"/>
        <v>21-25</v>
      </c>
      <c r="G14273" t="s">
        <v>158</v>
      </c>
      <c r="H14273">
        <v>59</v>
      </c>
      <c r="I14273">
        <v>66</v>
      </c>
      <c r="J14273" t="s">
        <v>9032</v>
      </c>
      <c r="K14273">
        <v>220000</v>
      </c>
      <c r="L14273">
        <v>1000</v>
      </c>
      <c r="M14273" t="s">
        <v>23</v>
      </c>
      <c r="N14273">
        <v>28</v>
      </c>
      <c r="O14273">
        <v>2015</v>
      </c>
      <c r="P14273" s="2">
        <v>42011</v>
      </c>
      <c r="Q14273" t="s">
        <v>28</v>
      </c>
      <c r="R14273">
        <v>154</v>
      </c>
      <c r="S14273">
        <v>46</v>
      </c>
      <c r="T14273" t="s">
        <v>16659</v>
      </c>
    </row>
    <row r="14274" spans="3:20" x14ac:dyDescent="0.3">
      <c r="C14274">
        <v>222422</v>
      </c>
      <c r="D14274" t="s">
        <v>14434</v>
      </c>
      <c r="E14274">
        <v>21</v>
      </c>
      <c r="F14274" t="str">
        <f t="shared" si="222"/>
        <v>21-25</v>
      </c>
      <c r="G14274" t="s">
        <v>362</v>
      </c>
      <c r="H14274">
        <v>59</v>
      </c>
      <c r="I14274">
        <v>69</v>
      </c>
      <c r="J14274" t="s">
        <v>7152</v>
      </c>
      <c r="K14274">
        <v>260000</v>
      </c>
      <c r="L14274">
        <v>1000</v>
      </c>
      <c r="M14274" t="s">
        <v>23</v>
      </c>
      <c r="N14274">
        <v>17</v>
      </c>
      <c r="O14274">
        <v>2008</v>
      </c>
      <c r="P14274" s="2">
        <v>39481</v>
      </c>
      <c r="Q14274" t="s">
        <v>61</v>
      </c>
      <c r="R14274">
        <v>146</v>
      </c>
      <c r="S14274">
        <v>61</v>
      </c>
      <c r="T14274" t="s">
        <v>16662</v>
      </c>
    </row>
    <row r="14275" spans="3:20" x14ac:dyDescent="0.3">
      <c r="C14275">
        <v>242902</v>
      </c>
      <c r="D14275" t="s">
        <v>14435</v>
      </c>
      <c r="E14275">
        <v>22</v>
      </c>
      <c r="F14275" t="str">
        <f t="shared" si="222"/>
        <v>21-25</v>
      </c>
      <c r="G14275" t="s">
        <v>753</v>
      </c>
      <c r="H14275">
        <v>59</v>
      </c>
      <c r="I14275">
        <v>68</v>
      </c>
      <c r="J14275" t="s">
        <v>2416</v>
      </c>
      <c r="K14275">
        <v>210000</v>
      </c>
      <c r="L14275">
        <v>1000</v>
      </c>
      <c r="M14275" t="s">
        <v>23</v>
      </c>
      <c r="N14275">
        <v>32</v>
      </c>
      <c r="O14275">
        <v>2018</v>
      </c>
      <c r="P14275" s="2">
        <v>43374</v>
      </c>
      <c r="Q14275" t="s">
        <v>24</v>
      </c>
      <c r="R14275">
        <v>161</v>
      </c>
      <c r="S14275">
        <v>33</v>
      </c>
      <c r="T14275" t="s">
        <v>16660</v>
      </c>
    </row>
    <row r="14276" spans="3:20" x14ac:dyDescent="0.3">
      <c r="C14276">
        <v>224215</v>
      </c>
      <c r="D14276" t="s">
        <v>14436</v>
      </c>
      <c r="E14276">
        <v>21</v>
      </c>
      <c r="F14276" t="str">
        <f t="shared" si="222"/>
        <v>16-20</v>
      </c>
      <c r="G14276" t="s">
        <v>34</v>
      </c>
      <c r="H14276">
        <v>59</v>
      </c>
      <c r="I14276">
        <v>68</v>
      </c>
      <c r="J14276" t="s">
        <v>2714</v>
      </c>
      <c r="K14276">
        <v>180000</v>
      </c>
      <c r="L14276">
        <v>1000</v>
      </c>
      <c r="M14276" t="s">
        <v>23</v>
      </c>
      <c r="N14276">
        <v>15</v>
      </c>
      <c r="O14276">
        <v>2014</v>
      </c>
      <c r="P14276" s="2">
        <v>41646</v>
      </c>
      <c r="Q14276" t="s">
        <v>71</v>
      </c>
      <c r="R14276">
        <v>170</v>
      </c>
      <c r="S14276">
        <v>28</v>
      </c>
      <c r="T14276" t="s">
        <v>16659</v>
      </c>
    </row>
    <row r="14277" spans="3:20" x14ac:dyDescent="0.3">
      <c r="C14277">
        <v>237783</v>
      </c>
      <c r="D14277" t="s">
        <v>14437</v>
      </c>
      <c r="E14277">
        <v>19</v>
      </c>
      <c r="F14277" t="str">
        <f t="shared" ref="F14277:F14340" si="223">IF(AND(E14278&gt;=16,E14278&lt;=20),"16-20",IF(AND(E14278&gt;=21,E14278&lt;=25),"21-25",IF(AND(E14278&gt;=26,E14278&lt;=30),"26-30",IF(AND(E14278&gt;=31,E14278&lt;=35),"31-35",IF(AND(E14278&gt;=36,E14278&lt;=40),"36-40",IF(AND(E14278&gt;=41,E14278&lt;=45),"41-45","46+"))))))</f>
        <v>26-30</v>
      </c>
      <c r="G14277" t="s">
        <v>528</v>
      </c>
      <c r="H14277">
        <v>59</v>
      </c>
      <c r="I14277">
        <v>68</v>
      </c>
      <c r="J14277" t="s">
        <v>4000</v>
      </c>
      <c r="K14277">
        <v>200000</v>
      </c>
      <c r="L14277">
        <v>1000</v>
      </c>
      <c r="M14277" t="s">
        <v>18</v>
      </c>
      <c r="N14277">
        <v>37</v>
      </c>
      <c r="O14277">
        <v>2017</v>
      </c>
      <c r="P14277" s="2">
        <v>42736</v>
      </c>
      <c r="Q14277" t="s">
        <v>36</v>
      </c>
      <c r="R14277">
        <v>150</v>
      </c>
      <c r="S14277">
        <v>45</v>
      </c>
      <c r="T14277" t="s">
        <v>16659</v>
      </c>
    </row>
    <row r="14278" spans="3:20" x14ac:dyDescent="0.3">
      <c r="C14278">
        <v>243159</v>
      </c>
      <c r="D14278" t="s">
        <v>14438</v>
      </c>
      <c r="E14278">
        <v>26</v>
      </c>
      <c r="F14278" t="str">
        <f t="shared" si="223"/>
        <v>21-25</v>
      </c>
      <c r="G14278" t="s">
        <v>190</v>
      </c>
      <c r="H14278">
        <v>59</v>
      </c>
      <c r="I14278">
        <v>62</v>
      </c>
      <c r="J14278" t="s">
        <v>9738</v>
      </c>
      <c r="K14278">
        <v>200000</v>
      </c>
      <c r="L14278">
        <v>1000</v>
      </c>
      <c r="M14278" t="s">
        <v>18</v>
      </c>
      <c r="N14278">
        <v>10</v>
      </c>
      <c r="O14278">
        <v>2014</v>
      </c>
      <c r="P14278" s="2">
        <v>41792</v>
      </c>
      <c r="Q14278" t="s">
        <v>45</v>
      </c>
      <c r="R14278">
        <v>163</v>
      </c>
      <c r="S14278">
        <v>47</v>
      </c>
      <c r="T14278" t="s">
        <v>16666</v>
      </c>
    </row>
    <row r="14279" spans="3:20" x14ac:dyDescent="0.3">
      <c r="C14279">
        <v>235481</v>
      </c>
      <c r="D14279" t="s">
        <v>14439</v>
      </c>
      <c r="E14279">
        <v>24</v>
      </c>
      <c r="F14279" t="str">
        <f t="shared" si="223"/>
        <v>16-20</v>
      </c>
      <c r="G14279" t="s">
        <v>2388</v>
      </c>
      <c r="H14279">
        <v>59</v>
      </c>
      <c r="I14279">
        <v>63</v>
      </c>
      <c r="J14279" t="s">
        <v>1117</v>
      </c>
      <c r="K14279">
        <v>170000</v>
      </c>
      <c r="L14279">
        <v>3000</v>
      </c>
      <c r="M14279" t="s">
        <v>23</v>
      </c>
      <c r="N14279">
        <v>21</v>
      </c>
      <c r="O14279">
        <v>2008</v>
      </c>
      <c r="P14279" s="2">
        <v>39481</v>
      </c>
      <c r="Q14279" t="s">
        <v>28</v>
      </c>
      <c r="R14279">
        <v>143</v>
      </c>
      <c r="S14279">
        <v>39</v>
      </c>
      <c r="T14279" t="s">
        <v>16662</v>
      </c>
    </row>
    <row r="14280" spans="3:20" x14ac:dyDescent="0.3">
      <c r="C14280">
        <v>245721</v>
      </c>
      <c r="D14280" t="s">
        <v>14440</v>
      </c>
      <c r="E14280">
        <v>17</v>
      </c>
      <c r="F14280" t="str">
        <f t="shared" si="223"/>
        <v>21-25</v>
      </c>
      <c r="G14280" t="s">
        <v>75</v>
      </c>
      <c r="H14280">
        <v>59</v>
      </c>
      <c r="I14280">
        <v>83</v>
      </c>
      <c r="J14280" t="s">
        <v>6473</v>
      </c>
      <c r="K14280">
        <v>350000</v>
      </c>
      <c r="L14280">
        <v>1000</v>
      </c>
      <c r="M14280" t="s">
        <v>23</v>
      </c>
      <c r="N14280">
        <v>35</v>
      </c>
      <c r="O14280">
        <v>2018</v>
      </c>
      <c r="P14280" s="2">
        <v>43107</v>
      </c>
      <c r="Q14280" t="s">
        <v>61</v>
      </c>
      <c r="R14280">
        <v>146</v>
      </c>
      <c r="S14280">
        <v>67</v>
      </c>
      <c r="T14280" t="s">
        <v>16659</v>
      </c>
    </row>
    <row r="14281" spans="3:20" x14ac:dyDescent="0.3">
      <c r="C14281">
        <v>241114</v>
      </c>
      <c r="D14281" t="s">
        <v>14441</v>
      </c>
      <c r="E14281">
        <v>22</v>
      </c>
      <c r="F14281" t="str">
        <f t="shared" si="223"/>
        <v>21-25</v>
      </c>
      <c r="G14281" t="s">
        <v>86</v>
      </c>
      <c r="H14281">
        <v>59</v>
      </c>
      <c r="I14281">
        <v>66</v>
      </c>
      <c r="J14281" t="s">
        <v>6962</v>
      </c>
      <c r="K14281">
        <v>220000</v>
      </c>
      <c r="L14281">
        <v>2000</v>
      </c>
      <c r="M14281" t="s">
        <v>23</v>
      </c>
      <c r="N14281">
        <v>9</v>
      </c>
      <c r="O14281">
        <v>2008</v>
      </c>
      <c r="P14281" s="2">
        <v>39481</v>
      </c>
      <c r="Q14281" t="s">
        <v>24</v>
      </c>
      <c r="R14281">
        <v>161</v>
      </c>
      <c r="S14281">
        <v>58</v>
      </c>
      <c r="T14281" t="s">
        <v>16662</v>
      </c>
    </row>
    <row r="14282" spans="3:20" x14ac:dyDescent="0.3">
      <c r="C14282">
        <v>205019</v>
      </c>
      <c r="D14282" t="s">
        <v>14442</v>
      </c>
      <c r="E14282">
        <v>25</v>
      </c>
      <c r="F14282" t="str">
        <f t="shared" si="223"/>
        <v>26-30</v>
      </c>
      <c r="G14282" t="s">
        <v>63</v>
      </c>
      <c r="H14282">
        <v>59</v>
      </c>
      <c r="I14282">
        <v>62</v>
      </c>
      <c r="J14282" t="s">
        <v>9136</v>
      </c>
      <c r="K14282">
        <v>160000</v>
      </c>
      <c r="L14282">
        <v>2000</v>
      </c>
      <c r="M14282" t="s">
        <v>23</v>
      </c>
      <c r="N14282">
        <v>14</v>
      </c>
      <c r="O14282">
        <v>2018</v>
      </c>
      <c r="P14282" s="2">
        <v>43107</v>
      </c>
      <c r="Q14282" t="s">
        <v>61</v>
      </c>
      <c r="R14282">
        <v>161</v>
      </c>
      <c r="S14282">
        <v>45</v>
      </c>
      <c r="T14282" t="s">
        <v>16659</v>
      </c>
    </row>
    <row r="14283" spans="3:20" x14ac:dyDescent="0.3">
      <c r="C14283">
        <v>224731</v>
      </c>
      <c r="D14283" t="s">
        <v>9071</v>
      </c>
      <c r="E14283">
        <v>30</v>
      </c>
      <c r="F14283" t="str">
        <f t="shared" si="223"/>
        <v>21-25</v>
      </c>
      <c r="G14283" t="s">
        <v>1435</v>
      </c>
      <c r="H14283">
        <v>59</v>
      </c>
      <c r="I14283">
        <v>59</v>
      </c>
      <c r="J14283" t="s">
        <v>1161</v>
      </c>
      <c r="K14283">
        <v>150000</v>
      </c>
      <c r="L14283">
        <v>2000</v>
      </c>
      <c r="M14283" t="s">
        <v>23</v>
      </c>
      <c r="N14283">
        <v>8</v>
      </c>
      <c r="O14283">
        <v>2008</v>
      </c>
      <c r="P14283" s="2">
        <v>39481</v>
      </c>
      <c r="Q14283" t="s">
        <v>36</v>
      </c>
      <c r="R14283">
        <v>163</v>
      </c>
      <c r="S14283">
        <v>51</v>
      </c>
      <c r="T14283" t="s">
        <v>16662</v>
      </c>
    </row>
    <row r="14284" spans="3:20" x14ac:dyDescent="0.3">
      <c r="C14284">
        <v>244187</v>
      </c>
      <c r="D14284" t="s">
        <v>3500</v>
      </c>
      <c r="E14284">
        <v>23</v>
      </c>
      <c r="F14284" t="str">
        <f t="shared" si="223"/>
        <v>21-25</v>
      </c>
      <c r="G14284" t="s">
        <v>104</v>
      </c>
      <c r="H14284">
        <v>59</v>
      </c>
      <c r="I14284">
        <v>65</v>
      </c>
      <c r="J14284" t="s">
        <v>2704</v>
      </c>
      <c r="K14284">
        <v>180000</v>
      </c>
      <c r="L14284">
        <v>1000</v>
      </c>
      <c r="M14284" t="s">
        <v>18</v>
      </c>
      <c r="N14284">
        <v>19</v>
      </c>
      <c r="O14284">
        <v>2018</v>
      </c>
      <c r="P14284" s="2">
        <v>43107</v>
      </c>
      <c r="Q14284" t="s">
        <v>36</v>
      </c>
      <c r="R14284">
        <v>165</v>
      </c>
      <c r="S14284">
        <v>37</v>
      </c>
      <c r="T14284" t="s">
        <v>16659</v>
      </c>
    </row>
    <row r="14285" spans="3:20" x14ac:dyDescent="0.3">
      <c r="C14285">
        <v>225756</v>
      </c>
      <c r="D14285" t="s">
        <v>14443</v>
      </c>
      <c r="E14285">
        <v>21</v>
      </c>
      <c r="F14285" t="str">
        <f t="shared" si="223"/>
        <v>26-30</v>
      </c>
      <c r="G14285" t="s">
        <v>840</v>
      </c>
      <c r="H14285">
        <v>59</v>
      </c>
      <c r="I14285">
        <v>65</v>
      </c>
      <c r="J14285" t="s">
        <v>3484</v>
      </c>
      <c r="K14285">
        <v>220000</v>
      </c>
      <c r="L14285">
        <v>1000</v>
      </c>
      <c r="M14285" t="s">
        <v>23</v>
      </c>
      <c r="N14285">
        <v>14</v>
      </c>
      <c r="O14285">
        <v>2017</v>
      </c>
      <c r="P14285" s="2">
        <v>43015</v>
      </c>
      <c r="Q14285" t="s">
        <v>24</v>
      </c>
      <c r="R14285">
        <v>163</v>
      </c>
      <c r="S14285">
        <v>54</v>
      </c>
      <c r="T14285" t="s">
        <v>16660</v>
      </c>
    </row>
    <row r="14286" spans="3:20" x14ac:dyDescent="0.3">
      <c r="C14286">
        <v>233180</v>
      </c>
      <c r="D14286" t="s">
        <v>14444</v>
      </c>
      <c r="E14286">
        <v>28</v>
      </c>
      <c r="F14286" t="str">
        <f t="shared" si="223"/>
        <v>16-20</v>
      </c>
      <c r="G14286" t="s">
        <v>528</v>
      </c>
      <c r="H14286">
        <v>59</v>
      </c>
      <c r="I14286">
        <v>59</v>
      </c>
      <c r="J14286" t="s">
        <v>6841</v>
      </c>
      <c r="K14286">
        <v>160000</v>
      </c>
      <c r="L14286">
        <v>1000</v>
      </c>
      <c r="M14286" t="s">
        <v>18</v>
      </c>
      <c r="N14286">
        <v>17</v>
      </c>
      <c r="O14286">
        <v>2016</v>
      </c>
      <c r="P14286" s="2">
        <v>42370</v>
      </c>
      <c r="Q14286" t="s">
        <v>61</v>
      </c>
      <c r="R14286">
        <v>146</v>
      </c>
      <c r="S14286">
        <v>55</v>
      </c>
      <c r="T14286" t="s">
        <v>16659</v>
      </c>
    </row>
    <row r="14287" spans="3:20" x14ac:dyDescent="0.3">
      <c r="C14287">
        <v>242652</v>
      </c>
      <c r="D14287" t="s">
        <v>14445</v>
      </c>
      <c r="E14287">
        <v>18</v>
      </c>
      <c r="F14287" t="str">
        <f t="shared" si="223"/>
        <v>26-30</v>
      </c>
      <c r="G14287" t="s">
        <v>753</v>
      </c>
      <c r="H14287">
        <v>59</v>
      </c>
      <c r="I14287">
        <v>78</v>
      </c>
      <c r="J14287" t="s">
        <v>1963</v>
      </c>
      <c r="K14287">
        <v>325000</v>
      </c>
      <c r="L14287">
        <v>1000</v>
      </c>
      <c r="M14287" t="s">
        <v>23</v>
      </c>
      <c r="N14287">
        <v>17</v>
      </c>
      <c r="O14287">
        <v>2018</v>
      </c>
      <c r="P14287" s="2">
        <v>43313</v>
      </c>
      <c r="Q14287" t="s">
        <v>28</v>
      </c>
      <c r="R14287">
        <v>150</v>
      </c>
      <c r="S14287">
        <v>44</v>
      </c>
      <c r="T14287" t="s">
        <v>16668</v>
      </c>
    </row>
    <row r="14288" spans="3:20" x14ac:dyDescent="0.3">
      <c r="C14288">
        <v>202973</v>
      </c>
      <c r="D14288" t="s">
        <v>14446</v>
      </c>
      <c r="E14288">
        <v>26</v>
      </c>
      <c r="F14288" t="str">
        <f t="shared" si="223"/>
        <v>21-25</v>
      </c>
      <c r="G14288" t="s">
        <v>212</v>
      </c>
      <c r="H14288">
        <v>59</v>
      </c>
      <c r="I14288">
        <v>63</v>
      </c>
      <c r="J14288" t="s">
        <v>6792</v>
      </c>
      <c r="K14288">
        <v>140000</v>
      </c>
      <c r="L14288">
        <v>1000</v>
      </c>
      <c r="M14288" t="s">
        <v>23</v>
      </c>
      <c r="N14288">
        <v>1</v>
      </c>
      <c r="O14288">
        <v>2017</v>
      </c>
      <c r="P14288" s="2">
        <v>43070</v>
      </c>
      <c r="Q14288" t="s">
        <v>92</v>
      </c>
      <c r="R14288">
        <v>192</v>
      </c>
      <c r="S14288">
        <v>12</v>
      </c>
      <c r="T14288" t="s">
        <v>16667</v>
      </c>
    </row>
    <row r="14289" spans="3:20" x14ac:dyDescent="0.3">
      <c r="C14289">
        <v>220893</v>
      </c>
      <c r="D14289" t="s">
        <v>14447</v>
      </c>
      <c r="E14289">
        <v>22</v>
      </c>
      <c r="F14289" t="str">
        <f t="shared" si="223"/>
        <v>21-25</v>
      </c>
      <c r="G14289" t="s">
        <v>63</v>
      </c>
      <c r="H14289">
        <v>59</v>
      </c>
      <c r="I14289">
        <v>67</v>
      </c>
      <c r="J14289" t="s">
        <v>1442</v>
      </c>
      <c r="K14289">
        <v>230000</v>
      </c>
      <c r="L14289">
        <v>4000</v>
      </c>
      <c r="M14289" t="s">
        <v>23</v>
      </c>
      <c r="N14289">
        <v>46</v>
      </c>
      <c r="O14289">
        <v>2008</v>
      </c>
      <c r="P14289" s="2">
        <v>39481</v>
      </c>
      <c r="Q14289" t="s">
        <v>71</v>
      </c>
      <c r="R14289">
        <v>161</v>
      </c>
      <c r="S14289">
        <v>61</v>
      </c>
      <c r="T14289" t="s">
        <v>16662</v>
      </c>
    </row>
    <row r="14290" spans="3:20" x14ac:dyDescent="0.3">
      <c r="C14290">
        <v>236510</v>
      </c>
      <c r="D14290" t="s">
        <v>14448</v>
      </c>
      <c r="E14290">
        <v>24</v>
      </c>
      <c r="F14290" t="str">
        <f t="shared" si="223"/>
        <v>16-20</v>
      </c>
      <c r="G14290" t="s">
        <v>680</v>
      </c>
      <c r="H14290">
        <v>59</v>
      </c>
      <c r="I14290">
        <v>64</v>
      </c>
      <c r="J14290" t="s">
        <v>6708</v>
      </c>
      <c r="K14290">
        <v>210000</v>
      </c>
      <c r="L14290">
        <v>3000</v>
      </c>
      <c r="M14290" t="s">
        <v>23</v>
      </c>
      <c r="N14290">
        <v>25</v>
      </c>
      <c r="O14290">
        <v>2008</v>
      </c>
      <c r="P14290" s="2">
        <v>39481</v>
      </c>
      <c r="Q14290" t="s">
        <v>61</v>
      </c>
      <c r="R14290">
        <v>163</v>
      </c>
      <c r="S14290">
        <v>57</v>
      </c>
      <c r="T14290" t="s">
        <v>16662</v>
      </c>
    </row>
    <row r="14291" spans="3:20" x14ac:dyDescent="0.3">
      <c r="C14291">
        <v>244702</v>
      </c>
      <c r="D14291" t="s">
        <v>14449</v>
      </c>
      <c r="E14291">
        <v>18</v>
      </c>
      <c r="F14291" t="str">
        <f t="shared" si="223"/>
        <v>21-25</v>
      </c>
      <c r="G14291" t="s">
        <v>533</v>
      </c>
      <c r="H14291">
        <v>59</v>
      </c>
      <c r="I14291">
        <v>78</v>
      </c>
      <c r="J14291" t="s">
        <v>1547</v>
      </c>
      <c r="K14291">
        <v>325000</v>
      </c>
      <c r="L14291">
        <v>1000</v>
      </c>
      <c r="M14291" t="s">
        <v>18</v>
      </c>
      <c r="N14291">
        <v>61</v>
      </c>
      <c r="O14291">
        <v>2018</v>
      </c>
      <c r="P14291" s="2">
        <v>43166</v>
      </c>
      <c r="Q14291" t="s">
        <v>28</v>
      </c>
      <c r="R14291">
        <v>165</v>
      </c>
      <c r="S14291">
        <v>51</v>
      </c>
      <c r="T14291" t="s">
        <v>16661</v>
      </c>
    </row>
    <row r="14292" spans="3:20" x14ac:dyDescent="0.3">
      <c r="C14292">
        <v>218591</v>
      </c>
      <c r="D14292" t="s">
        <v>2833</v>
      </c>
      <c r="E14292">
        <v>23</v>
      </c>
      <c r="F14292" t="str">
        <f t="shared" si="223"/>
        <v>16-20</v>
      </c>
      <c r="G14292" t="s">
        <v>685</v>
      </c>
      <c r="H14292">
        <v>59</v>
      </c>
      <c r="I14292">
        <v>65</v>
      </c>
      <c r="J14292" t="s">
        <v>8565</v>
      </c>
      <c r="K14292">
        <v>180000</v>
      </c>
      <c r="L14292">
        <v>2000</v>
      </c>
      <c r="M14292" t="s">
        <v>23</v>
      </c>
      <c r="N14292">
        <v>2</v>
      </c>
      <c r="O14292">
        <v>2008</v>
      </c>
      <c r="P14292" s="2">
        <v>39481</v>
      </c>
      <c r="Q14292" t="s">
        <v>61</v>
      </c>
      <c r="R14292">
        <v>154</v>
      </c>
      <c r="S14292">
        <v>37</v>
      </c>
      <c r="T14292" t="s">
        <v>16662</v>
      </c>
    </row>
    <row r="14293" spans="3:20" x14ac:dyDescent="0.3">
      <c r="C14293">
        <v>227807</v>
      </c>
      <c r="D14293" t="s">
        <v>14450</v>
      </c>
      <c r="E14293">
        <v>20</v>
      </c>
      <c r="F14293" t="str">
        <f t="shared" si="223"/>
        <v>21-25</v>
      </c>
      <c r="G14293" t="s">
        <v>63</v>
      </c>
      <c r="H14293">
        <v>59</v>
      </c>
      <c r="I14293">
        <v>74</v>
      </c>
      <c r="J14293" t="s">
        <v>491</v>
      </c>
      <c r="K14293">
        <v>350000</v>
      </c>
      <c r="L14293">
        <v>6000</v>
      </c>
      <c r="M14293" t="s">
        <v>23</v>
      </c>
      <c r="N14293">
        <v>39</v>
      </c>
      <c r="O14293">
        <v>2015</v>
      </c>
      <c r="P14293" s="2">
        <v>42249</v>
      </c>
      <c r="Q14293" t="s">
        <v>28</v>
      </c>
      <c r="R14293">
        <v>174</v>
      </c>
      <c r="S14293">
        <v>62</v>
      </c>
      <c r="T14293" t="s">
        <v>16665</v>
      </c>
    </row>
    <row r="14294" spans="3:20" x14ac:dyDescent="0.3">
      <c r="C14294">
        <v>235487</v>
      </c>
      <c r="D14294" t="s">
        <v>14451</v>
      </c>
      <c r="E14294">
        <v>21</v>
      </c>
      <c r="F14294" t="str">
        <f t="shared" si="223"/>
        <v>16-20</v>
      </c>
      <c r="G14294" t="s">
        <v>2388</v>
      </c>
      <c r="H14294">
        <v>59</v>
      </c>
      <c r="I14294">
        <v>69</v>
      </c>
      <c r="J14294" t="s">
        <v>1135</v>
      </c>
      <c r="K14294">
        <v>220000</v>
      </c>
      <c r="L14294">
        <v>3000</v>
      </c>
      <c r="M14294" t="s">
        <v>23</v>
      </c>
      <c r="N14294">
        <v>21</v>
      </c>
      <c r="O14294">
        <v>2016</v>
      </c>
      <c r="P14294" s="2">
        <v>42559</v>
      </c>
      <c r="Q14294" t="s">
        <v>28</v>
      </c>
      <c r="R14294">
        <v>143</v>
      </c>
      <c r="S14294">
        <v>38</v>
      </c>
      <c r="T14294" t="s">
        <v>16669</v>
      </c>
    </row>
    <row r="14295" spans="3:20" x14ac:dyDescent="0.3">
      <c r="C14295">
        <v>235744</v>
      </c>
      <c r="D14295" t="s">
        <v>14452</v>
      </c>
      <c r="E14295">
        <v>19</v>
      </c>
      <c r="F14295" t="str">
        <f t="shared" si="223"/>
        <v>16-20</v>
      </c>
      <c r="G14295" t="s">
        <v>63</v>
      </c>
      <c r="H14295">
        <v>59</v>
      </c>
      <c r="I14295">
        <v>74</v>
      </c>
      <c r="J14295" t="s">
        <v>7485</v>
      </c>
      <c r="K14295">
        <v>325000</v>
      </c>
      <c r="L14295">
        <v>1000</v>
      </c>
      <c r="M14295" t="s">
        <v>23</v>
      </c>
      <c r="N14295">
        <v>23</v>
      </c>
      <c r="O14295">
        <v>2008</v>
      </c>
      <c r="P14295" s="2">
        <v>39481</v>
      </c>
      <c r="Q14295" t="s">
        <v>28</v>
      </c>
      <c r="R14295">
        <v>163</v>
      </c>
      <c r="S14295">
        <v>50</v>
      </c>
      <c r="T14295" t="s">
        <v>16662</v>
      </c>
    </row>
    <row r="14296" spans="3:20" x14ac:dyDescent="0.3">
      <c r="C14296">
        <v>243169</v>
      </c>
      <c r="D14296" t="s">
        <v>14453</v>
      </c>
      <c r="E14296">
        <v>16</v>
      </c>
      <c r="F14296" t="str">
        <f t="shared" si="223"/>
        <v>26-30</v>
      </c>
      <c r="G14296" t="s">
        <v>58</v>
      </c>
      <c r="H14296">
        <v>59</v>
      </c>
      <c r="I14296">
        <v>81</v>
      </c>
      <c r="J14296" t="s">
        <v>2921</v>
      </c>
      <c r="K14296">
        <v>350000</v>
      </c>
      <c r="L14296">
        <v>1000</v>
      </c>
      <c r="M14296" t="s">
        <v>23</v>
      </c>
      <c r="N14296">
        <v>19</v>
      </c>
      <c r="O14296">
        <v>2018</v>
      </c>
      <c r="P14296" s="2">
        <v>43107</v>
      </c>
      <c r="Q14296" t="s">
        <v>28</v>
      </c>
      <c r="R14296">
        <v>137</v>
      </c>
      <c r="S14296">
        <v>67</v>
      </c>
      <c r="T14296" t="s">
        <v>16659</v>
      </c>
    </row>
    <row r="14297" spans="3:20" x14ac:dyDescent="0.3">
      <c r="C14297">
        <v>184801</v>
      </c>
      <c r="D14297" t="s">
        <v>14454</v>
      </c>
      <c r="E14297">
        <v>30</v>
      </c>
      <c r="F14297" t="str">
        <f t="shared" si="223"/>
        <v>21-25</v>
      </c>
      <c r="G14297" t="s">
        <v>63</v>
      </c>
      <c r="H14297">
        <v>59</v>
      </c>
      <c r="I14297">
        <v>59</v>
      </c>
      <c r="J14297" t="s">
        <v>10286</v>
      </c>
      <c r="K14297">
        <v>140000</v>
      </c>
      <c r="L14297">
        <v>2000</v>
      </c>
      <c r="M14297" t="s">
        <v>23</v>
      </c>
      <c r="N14297">
        <v>8</v>
      </c>
      <c r="O14297">
        <v>2010</v>
      </c>
      <c r="P14297" s="2">
        <v>40179</v>
      </c>
      <c r="Q14297" t="s">
        <v>36</v>
      </c>
      <c r="R14297">
        <v>148</v>
      </c>
      <c r="S14297">
        <v>52</v>
      </c>
      <c r="T14297" t="s">
        <v>16659</v>
      </c>
    </row>
    <row r="14298" spans="3:20" x14ac:dyDescent="0.3">
      <c r="C14298">
        <v>228322</v>
      </c>
      <c r="D14298" t="s">
        <v>14455</v>
      </c>
      <c r="E14298">
        <v>22</v>
      </c>
      <c r="F14298" t="str">
        <f t="shared" si="223"/>
        <v>21-25</v>
      </c>
      <c r="G14298" t="s">
        <v>30</v>
      </c>
      <c r="H14298">
        <v>59</v>
      </c>
      <c r="I14298">
        <v>71</v>
      </c>
      <c r="J14298" t="s">
        <v>3841</v>
      </c>
      <c r="K14298">
        <v>220000</v>
      </c>
      <c r="L14298">
        <v>1000</v>
      </c>
      <c r="M14298" t="s">
        <v>18</v>
      </c>
      <c r="N14298">
        <v>30</v>
      </c>
      <c r="O14298">
        <v>2018</v>
      </c>
      <c r="P14298" s="2">
        <v>43441</v>
      </c>
      <c r="Q14298" t="s">
        <v>45</v>
      </c>
      <c r="R14298">
        <v>174</v>
      </c>
      <c r="S14298">
        <v>24</v>
      </c>
      <c r="T14298" t="s">
        <v>16667</v>
      </c>
    </row>
    <row r="14299" spans="3:20" x14ac:dyDescent="0.3">
      <c r="C14299">
        <v>228578</v>
      </c>
      <c r="D14299" t="s">
        <v>14456</v>
      </c>
      <c r="E14299">
        <v>21</v>
      </c>
      <c r="F14299" t="str">
        <f t="shared" si="223"/>
        <v>21-25</v>
      </c>
      <c r="G14299" t="s">
        <v>63</v>
      </c>
      <c r="H14299">
        <v>59</v>
      </c>
      <c r="I14299">
        <v>69</v>
      </c>
      <c r="J14299" t="s">
        <v>7095</v>
      </c>
      <c r="K14299">
        <v>220000</v>
      </c>
      <c r="L14299">
        <v>1000</v>
      </c>
      <c r="M14299" t="s">
        <v>18</v>
      </c>
      <c r="N14299">
        <v>16</v>
      </c>
      <c r="O14299">
        <v>2018</v>
      </c>
      <c r="P14299" s="2">
        <v>43107</v>
      </c>
      <c r="Q14299" t="s">
        <v>28</v>
      </c>
      <c r="R14299">
        <v>148</v>
      </c>
      <c r="S14299">
        <v>44</v>
      </c>
      <c r="T14299" t="s">
        <v>16659</v>
      </c>
    </row>
    <row r="14300" spans="3:20" x14ac:dyDescent="0.3">
      <c r="C14300">
        <v>232674</v>
      </c>
      <c r="D14300" t="s">
        <v>14457</v>
      </c>
      <c r="E14300">
        <v>24</v>
      </c>
      <c r="F14300" t="str">
        <f t="shared" si="223"/>
        <v>16-20</v>
      </c>
      <c r="G14300" t="s">
        <v>2388</v>
      </c>
      <c r="H14300">
        <v>59</v>
      </c>
      <c r="I14300">
        <v>66</v>
      </c>
      <c r="J14300" t="s">
        <v>1975</v>
      </c>
      <c r="K14300">
        <v>180000</v>
      </c>
      <c r="L14300">
        <v>4000</v>
      </c>
      <c r="M14300" t="s">
        <v>18</v>
      </c>
      <c r="N14300">
        <v>3</v>
      </c>
      <c r="O14300">
        <v>2008</v>
      </c>
      <c r="P14300" s="2">
        <v>39481</v>
      </c>
      <c r="Q14300" t="s">
        <v>61</v>
      </c>
      <c r="R14300">
        <v>154</v>
      </c>
      <c r="S14300">
        <v>37</v>
      </c>
      <c r="T14300" t="s">
        <v>16662</v>
      </c>
    </row>
    <row r="14301" spans="3:20" x14ac:dyDescent="0.3">
      <c r="C14301">
        <v>244962</v>
      </c>
      <c r="D14301" t="s">
        <v>14458</v>
      </c>
      <c r="E14301">
        <v>20</v>
      </c>
      <c r="F14301" t="str">
        <f t="shared" si="223"/>
        <v>16-20</v>
      </c>
      <c r="G14301" t="s">
        <v>170</v>
      </c>
      <c r="H14301">
        <v>59</v>
      </c>
      <c r="I14301">
        <v>73</v>
      </c>
      <c r="J14301" t="s">
        <v>4253</v>
      </c>
      <c r="K14301">
        <v>300000</v>
      </c>
      <c r="L14301">
        <v>1000</v>
      </c>
      <c r="M14301" t="s">
        <v>23</v>
      </c>
      <c r="N14301">
        <v>2</v>
      </c>
      <c r="O14301">
        <v>2018</v>
      </c>
      <c r="P14301" s="2">
        <v>43101</v>
      </c>
      <c r="Q14301" t="s">
        <v>39</v>
      </c>
      <c r="R14301">
        <v>154</v>
      </c>
      <c r="S14301">
        <v>37</v>
      </c>
      <c r="T14301" t="s">
        <v>16659</v>
      </c>
    </row>
    <row r="14302" spans="3:20" x14ac:dyDescent="0.3">
      <c r="C14302">
        <v>237027</v>
      </c>
      <c r="D14302" t="s">
        <v>14459</v>
      </c>
      <c r="E14302">
        <v>20</v>
      </c>
      <c r="F14302" t="str">
        <f t="shared" si="223"/>
        <v>26-30</v>
      </c>
      <c r="G14302" t="s">
        <v>212</v>
      </c>
      <c r="H14302">
        <v>59</v>
      </c>
      <c r="I14302">
        <v>71</v>
      </c>
      <c r="J14302" t="s">
        <v>5082</v>
      </c>
      <c r="K14302">
        <v>280000</v>
      </c>
      <c r="L14302">
        <v>1000</v>
      </c>
      <c r="M14302" t="s">
        <v>23</v>
      </c>
      <c r="N14302">
        <v>29</v>
      </c>
      <c r="O14302">
        <v>2016</v>
      </c>
      <c r="P14302" s="2">
        <v>42370</v>
      </c>
      <c r="Q14302" t="s">
        <v>45</v>
      </c>
      <c r="R14302">
        <v>161</v>
      </c>
      <c r="S14302">
        <v>55</v>
      </c>
      <c r="T14302" t="s">
        <v>16659</v>
      </c>
    </row>
    <row r="14303" spans="3:20" x14ac:dyDescent="0.3">
      <c r="C14303">
        <v>243683</v>
      </c>
      <c r="D14303" t="s">
        <v>14460</v>
      </c>
      <c r="E14303">
        <v>27</v>
      </c>
      <c r="F14303" t="str">
        <f t="shared" si="223"/>
        <v>16-20</v>
      </c>
      <c r="G14303" t="s">
        <v>399</v>
      </c>
      <c r="H14303">
        <v>59</v>
      </c>
      <c r="I14303">
        <v>61</v>
      </c>
      <c r="J14303" t="s">
        <v>1547</v>
      </c>
      <c r="K14303">
        <v>150000</v>
      </c>
      <c r="L14303">
        <v>2000</v>
      </c>
      <c r="M14303" t="s">
        <v>23</v>
      </c>
      <c r="N14303">
        <v>3</v>
      </c>
      <c r="O14303">
        <v>2008</v>
      </c>
      <c r="P14303" s="2">
        <v>39481</v>
      </c>
      <c r="Q14303" t="s">
        <v>45</v>
      </c>
      <c r="R14303">
        <v>176</v>
      </c>
      <c r="S14303">
        <v>46</v>
      </c>
      <c r="T14303" t="s">
        <v>16662</v>
      </c>
    </row>
    <row r="14304" spans="3:20" x14ac:dyDescent="0.3">
      <c r="C14304">
        <v>244707</v>
      </c>
      <c r="D14304" t="s">
        <v>14461</v>
      </c>
      <c r="E14304">
        <v>18</v>
      </c>
      <c r="F14304" t="str">
        <f t="shared" si="223"/>
        <v>21-25</v>
      </c>
      <c r="G14304" t="s">
        <v>54</v>
      </c>
      <c r="H14304">
        <v>59</v>
      </c>
      <c r="I14304">
        <v>74</v>
      </c>
      <c r="J14304" t="s">
        <v>2113</v>
      </c>
      <c r="K14304">
        <v>290000</v>
      </c>
      <c r="L14304">
        <v>1000</v>
      </c>
      <c r="M14304" t="s">
        <v>23</v>
      </c>
      <c r="N14304">
        <v>41</v>
      </c>
      <c r="O14304">
        <v>2008</v>
      </c>
      <c r="P14304" s="2">
        <v>39481</v>
      </c>
      <c r="Q14304" t="s">
        <v>45</v>
      </c>
      <c r="R14304">
        <v>150</v>
      </c>
      <c r="S14304">
        <v>31</v>
      </c>
      <c r="T14304" t="s">
        <v>16662</v>
      </c>
    </row>
    <row r="14305" spans="3:20" x14ac:dyDescent="0.3">
      <c r="C14305">
        <v>228836</v>
      </c>
      <c r="D14305" t="s">
        <v>14462</v>
      </c>
      <c r="E14305">
        <v>22</v>
      </c>
      <c r="F14305" t="str">
        <f t="shared" si="223"/>
        <v>21-25</v>
      </c>
      <c r="G14305" t="s">
        <v>104</v>
      </c>
      <c r="H14305">
        <v>59</v>
      </c>
      <c r="I14305">
        <v>66</v>
      </c>
      <c r="J14305" t="s">
        <v>4618</v>
      </c>
      <c r="K14305">
        <v>190000</v>
      </c>
      <c r="L14305">
        <v>1000</v>
      </c>
      <c r="M14305" t="s">
        <v>23</v>
      </c>
      <c r="N14305">
        <v>19</v>
      </c>
      <c r="O14305">
        <v>2015</v>
      </c>
      <c r="P14305" s="2">
        <v>42011</v>
      </c>
      <c r="Q14305" t="s">
        <v>36</v>
      </c>
      <c r="R14305">
        <v>157</v>
      </c>
      <c r="S14305">
        <v>46</v>
      </c>
      <c r="T14305" t="s">
        <v>16659</v>
      </c>
    </row>
    <row r="14306" spans="3:20" x14ac:dyDescent="0.3">
      <c r="C14306">
        <v>245476</v>
      </c>
      <c r="D14306" t="s">
        <v>14463</v>
      </c>
      <c r="E14306">
        <v>25</v>
      </c>
      <c r="F14306" t="str">
        <f t="shared" si="223"/>
        <v>26-30</v>
      </c>
      <c r="G14306" t="s">
        <v>26</v>
      </c>
      <c r="H14306">
        <v>59</v>
      </c>
      <c r="I14306">
        <v>62</v>
      </c>
      <c r="J14306" t="s">
        <v>9821</v>
      </c>
      <c r="K14306">
        <v>200000</v>
      </c>
      <c r="L14306">
        <v>1000</v>
      </c>
      <c r="M14306" t="s">
        <v>18</v>
      </c>
      <c r="N14306">
        <v>28</v>
      </c>
      <c r="O14306">
        <v>2018</v>
      </c>
      <c r="P14306" s="2">
        <v>43350</v>
      </c>
      <c r="Q14306" t="s">
        <v>28</v>
      </c>
      <c r="R14306">
        <v>157</v>
      </c>
      <c r="S14306">
        <v>48</v>
      </c>
      <c r="T14306" t="s">
        <v>16665</v>
      </c>
    </row>
    <row r="14307" spans="3:20" x14ac:dyDescent="0.3">
      <c r="C14307">
        <v>222181</v>
      </c>
      <c r="D14307" t="s">
        <v>14464</v>
      </c>
      <c r="E14307">
        <v>29</v>
      </c>
      <c r="F14307" t="str">
        <f t="shared" si="223"/>
        <v>21-25</v>
      </c>
      <c r="G14307" t="s">
        <v>1435</v>
      </c>
      <c r="H14307">
        <v>59</v>
      </c>
      <c r="I14307">
        <v>59</v>
      </c>
      <c r="J14307" t="s">
        <v>872</v>
      </c>
      <c r="K14307">
        <v>120000</v>
      </c>
      <c r="L14307">
        <v>3000</v>
      </c>
      <c r="M14307" t="s">
        <v>23</v>
      </c>
      <c r="N14307">
        <v>6</v>
      </c>
      <c r="O14307">
        <v>2008</v>
      </c>
      <c r="P14307" s="2">
        <v>39481</v>
      </c>
      <c r="Q14307" t="s">
        <v>71</v>
      </c>
      <c r="R14307">
        <v>179</v>
      </c>
      <c r="S14307">
        <v>32</v>
      </c>
      <c r="T14307" t="s">
        <v>16662</v>
      </c>
    </row>
    <row r="14308" spans="3:20" x14ac:dyDescent="0.3">
      <c r="C14308">
        <v>225509</v>
      </c>
      <c r="D14308" t="s">
        <v>14465</v>
      </c>
      <c r="E14308">
        <v>21</v>
      </c>
      <c r="F14308" t="str">
        <f t="shared" si="223"/>
        <v>21-25</v>
      </c>
      <c r="G14308" t="s">
        <v>95</v>
      </c>
      <c r="H14308">
        <v>59</v>
      </c>
      <c r="I14308">
        <v>67</v>
      </c>
      <c r="J14308" t="s">
        <v>8981</v>
      </c>
      <c r="K14308">
        <v>230000</v>
      </c>
      <c r="L14308">
        <v>2000</v>
      </c>
      <c r="M14308" t="s">
        <v>23</v>
      </c>
      <c r="N14308">
        <v>39</v>
      </c>
      <c r="O14308">
        <v>2008</v>
      </c>
      <c r="P14308" s="2">
        <v>39481</v>
      </c>
      <c r="Q14308" t="s">
        <v>71</v>
      </c>
      <c r="R14308">
        <v>163</v>
      </c>
      <c r="S14308">
        <v>48</v>
      </c>
      <c r="T14308" t="s">
        <v>16662</v>
      </c>
    </row>
    <row r="14309" spans="3:20" x14ac:dyDescent="0.3">
      <c r="C14309">
        <v>226533</v>
      </c>
      <c r="D14309" t="s">
        <v>14466</v>
      </c>
      <c r="E14309">
        <v>21</v>
      </c>
      <c r="F14309" t="str">
        <f t="shared" si="223"/>
        <v>21-25</v>
      </c>
      <c r="G14309" t="s">
        <v>372</v>
      </c>
      <c r="H14309">
        <v>59</v>
      </c>
      <c r="I14309">
        <v>70</v>
      </c>
      <c r="J14309" t="s">
        <v>7608</v>
      </c>
      <c r="K14309">
        <v>270000</v>
      </c>
      <c r="L14309">
        <v>1000</v>
      </c>
      <c r="M14309" t="s">
        <v>18</v>
      </c>
      <c r="N14309">
        <v>17</v>
      </c>
      <c r="O14309">
        <v>2008</v>
      </c>
      <c r="P14309" s="2">
        <v>39481</v>
      </c>
      <c r="Q14309" t="s">
        <v>28</v>
      </c>
      <c r="R14309">
        <v>154</v>
      </c>
      <c r="S14309">
        <v>47</v>
      </c>
      <c r="T14309" t="s">
        <v>16662</v>
      </c>
    </row>
    <row r="14310" spans="3:20" x14ac:dyDescent="0.3">
      <c r="C14310">
        <v>235493</v>
      </c>
      <c r="D14310" t="s">
        <v>14467</v>
      </c>
      <c r="E14310">
        <v>22</v>
      </c>
      <c r="F14310" t="str">
        <f t="shared" si="223"/>
        <v>21-25</v>
      </c>
      <c r="G14310" t="s">
        <v>2388</v>
      </c>
      <c r="H14310">
        <v>59</v>
      </c>
      <c r="I14310">
        <v>68</v>
      </c>
      <c r="J14310" t="s">
        <v>1135</v>
      </c>
      <c r="K14310">
        <v>200000</v>
      </c>
      <c r="L14310">
        <v>4000</v>
      </c>
      <c r="M14310" t="s">
        <v>23</v>
      </c>
      <c r="N14310">
        <v>3</v>
      </c>
      <c r="O14310">
        <v>2008</v>
      </c>
      <c r="P14310" s="2">
        <v>39481</v>
      </c>
      <c r="Q14310" t="s">
        <v>19</v>
      </c>
      <c r="R14310">
        <v>141</v>
      </c>
      <c r="S14310">
        <v>37</v>
      </c>
      <c r="T14310" t="s">
        <v>16662</v>
      </c>
    </row>
    <row r="14311" spans="3:20" x14ac:dyDescent="0.3">
      <c r="C14311">
        <v>233446</v>
      </c>
      <c r="D14311" t="s">
        <v>14468</v>
      </c>
      <c r="E14311">
        <v>24</v>
      </c>
      <c r="F14311" t="str">
        <f t="shared" si="223"/>
        <v>16-20</v>
      </c>
      <c r="G14311" t="s">
        <v>338</v>
      </c>
      <c r="H14311">
        <v>59</v>
      </c>
      <c r="I14311">
        <v>63</v>
      </c>
      <c r="J14311" t="s">
        <v>5681</v>
      </c>
      <c r="K14311">
        <v>200000</v>
      </c>
      <c r="L14311">
        <v>1000</v>
      </c>
      <c r="M14311" t="s">
        <v>23</v>
      </c>
      <c r="N14311">
        <v>15</v>
      </c>
      <c r="O14311">
        <v>2016</v>
      </c>
      <c r="P14311" s="2">
        <v>42370</v>
      </c>
      <c r="Q14311" t="s">
        <v>36</v>
      </c>
      <c r="R14311">
        <v>159</v>
      </c>
      <c r="S14311">
        <v>55</v>
      </c>
      <c r="T14311" t="s">
        <v>16659</v>
      </c>
    </row>
    <row r="14312" spans="3:20" x14ac:dyDescent="0.3">
      <c r="C14312">
        <v>236006</v>
      </c>
      <c r="D14312" t="s">
        <v>14469</v>
      </c>
      <c r="E14312">
        <v>20</v>
      </c>
      <c r="F14312" t="str">
        <f t="shared" si="223"/>
        <v>16-20</v>
      </c>
      <c r="G14312" t="s">
        <v>840</v>
      </c>
      <c r="H14312">
        <v>59</v>
      </c>
      <c r="I14312">
        <v>66</v>
      </c>
      <c r="J14312" t="s">
        <v>3248</v>
      </c>
      <c r="K14312">
        <v>220000</v>
      </c>
      <c r="L14312">
        <v>1000</v>
      </c>
      <c r="M14312" t="s">
        <v>23</v>
      </c>
      <c r="N14312">
        <v>8</v>
      </c>
      <c r="O14312">
        <v>2018</v>
      </c>
      <c r="P14312" s="2">
        <v>43257</v>
      </c>
      <c r="Q14312" t="s">
        <v>59</v>
      </c>
      <c r="R14312">
        <v>137</v>
      </c>
      <c r="S14312">
        <v>54</v>
      </c>
      <c r="T14312" t="s">
        <v>16666</v>
      </c>
    </row>
    <row r="14313" spans="3:20" x14ac:dyDescent="0.3">
      <c r="C14313">
        <v>245990</v>
      </c>
      <c r="D14313" t="s">
        <v>14470</v>
      </c>
      <c r="E14313">
        <v>19</v>
      </c>
      <c r="F14313" t="str">
        <f t="shared" si="223"/>
        <v>26-30</v>
      </c>
      <c r="G14313" t="s">
        <v>26</v>
      </c>
      <c r="H14313">
        <v>59</v>
      </c>
      <c r="I14313">
        <v>74</v>
      </c>
      <c r="J14313" t="s">
        <v>1525</v>
      </c>
      <c r="K14313">
        <v>300000</v>
      </c>
      <c r="L14313">
        <v>2000</v>
      </c>
      <c r="M14313" t="s">
        <v>23</v>
      </c>
      <c r="N14313">
        <v>29</v>
      </c>
      <c r="O14313">
        <v>2008</v>
      </c>
      <c r="P14313" s="2">
        <v>39481</v>
      </c>
      <c r="Q14313" t="s">
        <v>45</v>
      </c>
      <c r="R14313">
        <v>161</v>
      </c>
      <c r="S14313">
        <v>44</v>
      </c>
      <c r="T14313" t="s">
        <v>16662</v>
      </c>
    </row>
    <row r="14314" spans="3:20" x14ac:dyDescent="0.3">
      <c r="C14314">
        <v>209895</v>
      </c>
      <c r="D14314" t="s">
        <v>14471</v>
      </c>
      <c r="E14314">
        <v>26</v>
      </c>
      <c r="F14314" t="str">
        <f t="shared" si="223"/>
        <v>16-20</v>
      </c>
      <c r="G14314" t="s">
        <v>840</v>
      </c>
      <c r="H14314">
        <v>59</v>
      </c>
      <c r="I14314">
        <v>63</v>
      </c>
      <c r="J14314" t="s">
        <v>1084</v>
      </c>
      <c r="K14314">
        <v>140000</v>
      </c>
      <c r="L14314">
        <v>1000</v>
      </c>
      <c r="M14314" t="s">
        <v>23</v>
      </c>
      <c r="N14314">
        <v>1</v>
      </c>
      <c r="O14314">
        <v>2008</v>
      </c>
      <c r="P14314" s="2">
        <v>39481</v>
      </c>
      <c r="Q14314" t="s">
        <v>45</v>
      </c>
      <c r="R14314">
        <v>187</v>
      </c>
      <c r="S14314">
        <v>27</v>
      </c>
      <c r="T14314" t="s">
        <v>16662</v>
      </c>
    </row>
    <row r="14315" spans="3:20" x14ac:dyDescent="0.3">
      <c r="C14315">
        <v>233447</v>
      </c>
      <c r="D14315" t="s">
        <v>14472</v>
      </c>
      <c r="E14315">
        <v>19</v>
      </c>
      <c r="F14315" t="str">
        <f t="shared" si="223"/>
        <v>31-35</v>
      </c>
      <c r="G14315" t="s">
        <v>170</v>
      </c>
      <c r="H14315">
        <v>59</v>
      </c>
      <c r="I14315">
        <v>74</v>
      </c>
      <c r="J14315" t="s">
        <v>2500</v>
      </c>
      <c r="K14315">
        <v>325000</v>
      </c>
      <c r="L14315">
        <v>1000</v>
      </c>
      <c r="M14315" t="s">
        <v>23</v>
      </c>
      <c r="N14315">
        <v>34</v>
      </c>
      <c r="O14315">
        <v>2008</v>
      </c>
      <c r="P14315" s="2">
        <v>39481</v>
      </c>
      <c r="Q14315" t="s">
        <v>36</v>
      </c>
      <c r="R14315">
        <v>172</v>
      </c>
      <c r="S14315">
        <v>58</v>
      </c>
      <c r="T14315" t="s">
        <v>16662</v>
      </c>
    </row>
    <row r="14316" spans="3:20" x14ac:dyDescent="0.3">
      <c r="C14316">
        <v>232936</v>
      </c>
      <c r="D14316" t="s">
        <v>14473</v>
      </c>
      <c r="E14316">
        <v>34</v>
      </c>
      <c r="F14316" t="str">
        <f t="shared" si="223"/>
        <v>21-25</v>
      </c>
      <c r="G14316" t="s">
        <v>528</v>
      </c>
      <c r="H14316">
        <v>59</v>
      </c>
      <c r="I14316">
        <v>59</v>
      </c>
      <c r="J14316" t="s">
        <v>5727</v>
      </c>
      <c r="K14316">
        <v>60000</v>
      </c>
      <c r="L14316">
        <v>1000</v>
      </c>
      <c r="M14316" t="s">
        <v>23</v>
      </c>
      <c r="N14316">
        <v>30</v>
      </c>
      <c r="O14316">
        <v>2018</v>
      </c>
      <c r="P14316" s="2">
        <v>43101</v>
      </c>
      <c r="Q14316" t="s">
        <v>24</v>
      </c>
      <c r="R14316">
        <v>192</v>
      </c>
      <c r="S14316">
        <v>17</v>
      </c>
      <c r="T14316" t="s">
        <v>16659</v>
      </c>
    </row>
    <row r="14317" spans="3:20" x14ac:dyDescent="0.3">
      <c r="C14317">
        <v>226025</v>
      </c>
      <c r="D14317" t="s">
        <v>14474</v>
      </c>
      <c r="E14317">
        <v>22</v>
      </c>
      <c r="F14317" t="str">
        <f t="shared" si="223"/>
        <v>21-25</v>
      </c>
      <c r="G14317" t="s">
        <v>51</v>
      </c>
      <c r="H14317">
        <v>59</v>
      </c>
      <c r="I14317">
        <v>66</v>
      </c>
      <c r="J14317" t="s">
        <v>4334</v>
      </c>
      <c r="K14317">
        <v>220000</v>
      </c>
      <c r="L14317">
        <v>1000</v>
      </c>
      <c r="M14317" t="s">
        <v>23</v>
      </c>
      <c r="N14317">
        <v>21</v>
      </c>
      <c r="O14317">
        <v>2008</v>
      </c>
      <c r="P14317" s="2">
        <v>39481</v>
      </c>
      <c r="Q14317" t="s">
        <v>36</v>
      </c>
      <c r="R14317">
        <v>152</v>
      </c>
      <c r="S14317">
        <v>45</v>
      </c>
      <c r="T14317" t="s">
        <v>16662</v>
      </c>
    </row>
    <row r="14318" spans="3:20" x14ac:dyDescent="0.3">
      <c r="C14318">
        <v>221930</v>
      </c>
      <c r="D14318" t="s">
        <v>14475</v>
      </c>
      <c r="E14318">
        <v>23</v>
      </c>
      <c r="F14318" t="str">
        <f t="shared" si="223"/>
        <v>16-20</v>
      </c>
      <c r="G14318" t="s">
        <v>328</v>
      </c>
      <c r="H14318">
        <v>59</v>
      </c>
      <c r="I14318">
        <v>67</v>
      </c>
      <c r="J14318" t="s">
        <v>4623</v>
      </c>
      <c r="K14318">
        <v>200000</v>
      </c>
      <c r="L14318">
        <v>2000</v>
      </c>
      <c r="M14318" t="s">
        <v>23</v>
      </c>
      <c r="N14318">
        <v>34</v>
      </c>
      <c r="O14318">
        <v>2014</v>
      </c>
      <c r="P14318" s="2">
        <v>41672</v>
      </c>
      <c r="Q14318" t="s">
        <v>45</v>
      </c>
      <c r="R14318">
        <v>161</v>
      </c>
      <c r="S14318">
        <v>41</v>
      </c>
      <c r="T14318" t="s">
        <v>16662</v>
      </c>
    </row>
    <row r="14319" spans="3:20" x14ac:dyDescent="0.3">
      <c r="C14319">
        <v>238058</v>
      </c>
      <c r="D14319" t="s">
        <v>14476</v>
      </c>
      <c r="E14319">
        <v>20</v>
      </c>
      <c r="F14319" t="str">
        <f t="shared" si="223"/>
        <v>16-20</v>
      </c>
      <c r="G14319" t="s">
        <v>63</v>
      </c>
      <c r="H14319">
        <v>59</v>
      </c>
      <c r="I14319">
        <v>74</v>
      </c>
      <c r="J14319" t="s">
        <v>1702</v>
      </c>
      <c r="K14319">
        <v>350000</v>
      </c>
      <c r="L14319">
        <v>2000</v>
      </c>
      <c r="M14319" t="s">
        <v>23</v>
      </c>
      <c r="N14319">
        <v>38</v>
      </c>
      <c r="O14319">
        <v>2008</v>
      </c>
      <c r="P14319" s="2">
        <v>39481</v>
      </c>
      <c r="Q14319" t="s">
        <v>39</v>
      </c>
      <c r="R14319">
        <v>143</v>
      </c>
      <c r="S14319">
        <v>62</v>
      </c>
      <c r="T14319" t="s">
        <v>16662</v>
      </c>
    </row>
    <row r="14320" spans="3:20" x14ac:dyDescent="0.3">
      <c r="C14320">
        <v>242922</v>
      </c>
      <c r="D14320" t="s">
        <v>14477</v>
      </c>
      <c r="E14320">
        <v>20</v>
      </c>
      <c r="F14320" t="str">
        <f t="shared" si="223"/>
        <v>21-25</v>
      </c>
      <c r="G14320" t="s">
        <v>493</v>
      </c>
      <c r="H14320">
        <v>59</v>
      </c>
      <c r="I14320">
        <v>69</v>
      </c>
      <c r="J14320" t="s">
        <v>1578</v>
      </c>
      <c r="K14320">
        <v>250000</v>
      </c>
      <c r="L14320">
        <v>1000</v>
      </c>
      <c r="M14320" t="s">
        <v>23</v>
      </c>
      <c r="N14320">
        <v>21</v>
      </c>
      <c r="O14320">
        <v>2018</v>
      </c>
      <c r="P14320" s="2">
        <v>43315</v>
      </c>
      <c r="Q14320" t="s">
        <v>28</v>
      </c>
      <c r="R14320">
        <v>137</v>
      </c>
      <c r="S14320">
        <v>38</v>
      </c>
      <c r="T14320" t="s">
        <v>16668</v>
      </c>
    </row>
    <row r="14321" spans="3:20" x14ac:dyDescent="0.3">
      <c r="C14321">
        <v>232427</v>
      </c>
      <c r="D14321" t="s">
        <v>14478</v>
      </c>
      <c r="E14321">
        <v>22</v>
      </c>
      <c r="F14321" t="str">
        <f t="shared" si="223"/>
        <v>16-20</v>
      </c>
      <c r="G14321" t="s">
        <v>528</v>
      </c>
      <c r="H14321">
        <v>59</v>
      </c>
      <c r="I14321">
        <v>70</v>
      </c>
      <c r="J14321" t="s">
        <v>1228</v>
      </c>
      <c r="K14321">
        <v>270000</v>
      </c>
      <c r="L14321">
        <v>1000</v>
      </c>
      <c r="M14321" t="s">
        <v>18</v>
      </c>
      <c r="N14321">
        <v>23</v>
      </c>
      <c r="O14321">
        <v>2014</v>
      </c>
      <c r="P14321" s="2">
        <v>41640</v>
      </c>
      <c r="Q14321" t="s">
        <v>39</v>
      </c>
      <c r="R14321">
        <v>143</v>
      </c>
      <c r="S14321">
        <v>52</v>
      </c>
      <c r="T14321" t="s">
        <v>16659</v>
      </c>
    </row>
    <row r="14322" spans="3:20" x14ac:dyDescent="0.3">
      <c r="C14322">
        <v>244459</v>
      </c>
      <c r="D14322" t="s">
        <v>14479</v>
      </c>
      <c r="E14322">
        <v>20</v>
      </c>
      <c r="F14322" t="str">
        <f t="shared" si="223"/>
        <v>16-20</v>
      </c>
      <c r="G14322" t="s">
        <v>262</v>
      </c>
      <c r="H14322">
        <v>59</v>
      </c>
      <c r="I14322">
        <v>68</v>
      </c>
      <c r="J14322" t="s">
        <v>5165</v>
      </c>
      <c r="K14322">
        <v>210000</v>
      </c>
      <c r="L14322">
        <v>1000</v>
      </c>
      <c r="M14322" t="s">
        <v>18</v>
      </c>
      <c r="N14322">
        <v>3</v>
      </c>
      <c r="O14322">
        <v>2018</v>
      </c>
      <c r="P14322" s="2">
        <v>43107</v>
      </c>
      <c r="Q14322" t="s">
        <v>59</v>
      </c>
      <c r="R14322">
        <v>141</v>
      </c>
      <c r="S14322">
        <v>40</v>
      </c>
      <c r="T14322" t="s">
        <v>16659</v>
      </c>
    </row>
    <row r="14323" spans="3:20" x14ac:dyDescent="0.3">
      <c r="C14323">
        <v>238060</v>
      </c>
      <c r="D14323" t="s">
        <v>14480</v>
      </c>
      <c r="E14323">
        <v>19</v>
      </c>
      <c r="F14323" t="str">
        <f t="shared" si="223"/>
        <v>21-25</v>
      </c>
      <c r="G14323" t="s">
        <v>63</v>
      </c>
      <c r="H14323">
        <v>59</v>
      </c>
      <c r="I14323">
        <v>76</v>
      </c>
      <c r="J14323" t="s">
        <v>291</v>
      </c>
      <c r="K14323">
        <v>280000</v>
      </c>
      <c r="L14323">
        <v>2000</v>
      </c>
      <c r="M14323" t="s">
        <v>18</v>
      </c>
      <c r="N14323">
        <v>34</v>
      </c>
      <c r="O14323">
        <v>2008</v>
      </c>
      <c r="P14323" s="2">
        <v>39481</v>
      </c>
      <c r="Q14323" t="s">
        <v>45</v>
      </c>
      <c r="R14323">
        <v>154</v>
      </c>
      <c r="S14323">
        <v>12</v>
      </c>
      <c r="T14323" t="s">
        <v>16662</v>
      </c>
    </row>
    <row r="14324" spans="3:20" x14ac:dyDescent="0.3">
      <c r="C14324">
        <v>240364</v>
      </c>
      <c r="D14324" t="s">
        <v>14481</v>
      </c>
      <c r="E14324">
        <v>21</v>
      </c>
      <c r="F14324" t="str">
        <f t="shared" si="223"/>
        <v>16-20</v>
      </c>
      <c r="G14324" t="s">
        <v>586</v>
      </c>
      <c r="H14324">
        <v>59</v>
      </c>
      <c r="I14324">
        <v>67</v>
      </c>
      <c r="J14324" t="s">
        <v>4483</v>
      </c>
      <c r="K14324">
        <v>230000</v>
      </c>
      <c r="L14324">
        <v>1000</v>
      </c>
      <c r="M14324" t="s">
        <v>23</v>
      </c>
      <c r="N14324">
        <v>18</v>
      </c>
      <c r="O14324">
        <v>2017</v>
      </c>
      <c r="P14324" s="2">
        <v>42833</v>
      </c>
      <c r="Q14324" t="s">
        <v>24</v>
      </c>
      <c r="R14324">
        <v>181</v>
      </c>
      <c r="S14324">
        <v>46</v>
      </c>
      <c r="T14324" t="s">
        <v>16664</v>
      </c>
    </row>
    <row r="14325" spans="3:20" x14ac:dyDescent="0.3">
      <c r="C14325">
        <v>243180</v>
      </c>
      <c r="D14325" t="s">
        <v>14482</v>
      </c>
      <c r="E14325">
        <v>19</v>
      </c>
      <c r="F14325" t="str">
        <f t="shared" si="223"/>
        <v>21-25</v>
      </c>
      <c r="G14325" t="s">
        <v>528</v>
      </c>
      <c r="H14325">
        <v>59</v>
      </c>
      <c r="I14325">
        <v>72</v>
      </c>
      <c r="J14325" t="s">
        <v>145</v>
      </c>
      <c r="K14325">
        <v>290000</v>
      </c>
      <c r="L14325">
        <v>1000</v>
      </c>
      <c r="M14325" t="s">
        <v>23</v>
      </c>
      <c r="N14325">
        <v>27</v>
      </c>
      <c r="O14325">
        <v>2018</v>
      </c>
      <c r="P14325" s="2">
        <v>43101</v>
      </c>
      <c r="Q14325" t="s">
        <v>45</v>
      </c>
      <c r="R14325">
        <v>163</v>
      </c>
      <c r="S14325">
        <v>47</v>
      </c>
      <c r="T14325" t="s">
        <v>16659</v>
      </c>
    </row>
    <row r="14326" spans="3:20" x14ac:dyDescent="0.3">
      <c r="C14326">
        <v>228077</v>
      </c>
      <c r="D14326" t="s">
        <v>14483</v>
      </c>
      <c r="E14326">
        <v>25</v>
      </c>
      <c r="F14326" t="str">
        <f t="shared" si="223"/>
        <v>26-30</v>
      </c>
      <c r="G14326" t="s">
        <v>1435</v>
      </c>
      <c r="H14326">
        <v>59</v>
      </c>
      <c r="I14326">
        <v>61</v>
      </c>
      <c r="J14326" t="s">
        <v>724</v>
      </c>
      <c r="K14326">
        <v>190000</v>
      </c>
      <c r="L14326">
        <v>2000</v>
      </c>
      <c r="M14326" t="s">
        <v>23</v>
      </c>
      <c r="N14326">
        <v>15</v>
      </c>
      <c r="O14326">
        <v>2008</v>
      </c>
      <c r="P14326" s="2">
        <v>39481</v>
      </c>
      <c r="Q14326" t="s">
        <v>39</v>
      </c>
      <c r="R14326">
        <v>141</v>
      </c>
      <c r="S14326">
        <v>49</v>
      </c>
      <c r="T14326" t="s">
        <v>16662</v>
      </c>
    </row>
    <row r="14327" spans="3:20" x14ac:dyDescent="0.3">
      <c r="C14327">
        <v>228845</v>
      </c>
      <c r="D14327" t="s">
        <v>14484</v>
      </c>
      <c r="E14327">
        <v>28</v>
      </c>
      <c r="F14327" t="str">
        <f t="shared" si="223"/>
        <v>31-35</v>
      </c>
      <c r="G14327" t="s">
        <v>338</v>
      </c>
      <c r="H14327">
        <v>59</v>
      </c>
      <c r="I14327">
        <v>61</v>
      </c>
      <c r="J14327" t="s">
        <v>5930</v>
      </c>
      <c r="K14327">
        <v>130000</v>
      </c>
      <c r="L14327">
        <v>1000</v>
      </c>
      <c r="M14327" t="s">
        <v>23</v>
      </c>
      <c r="N14327">
        <v>12</v>
      </c>
      <c r="O14327">
        <v>2016</v>
      </c>
      <c r="P14327" s="2">
        <v>42370</v>
      </c>
      <c r="Q14327" t="s">
        <v>45</v>
      </c>
      <c r="R14327">
        <v>165</v>
      </c>
      <c r="S14327">
        <v>20</v>
      </c>
      <c r="T14327" t="s">
        <v>16659</v>
      </c>
    </row>
    <row r="14328" spans="3:20" x14ac:dyDescent="0.3">
      <c r="C14328">
        <v>242926</v>
      </c>
      <c r="D14328" t="s">
        <v>14485</v>
      </c>
      <c r="E14328">
        <v>31</v>
      </c>
      <c r="F14328" t="str">
        <f t="shared" si="223"/>
        <v>26-30</v>
      </c>
      <c r="G14328" t="s">
        <v>212</v>
      </c>
      <c r="H14328">
        <v>59</v>
      </c>
      <c r="I14328">
        <v>59</v>
      </c>
      <c r="J14328" t="s">
        <v>4356</v>
      </c>
      <c r="K14328">
        <v>130000</v>
      </c>
      <c r="L14328">
        <v>1000</v>
      </c>
      <c r="M14328" t="s">
        <v>23</v>
      </c>
      <c r="N14328">
        <v>66</v>
      </c>
      <c r="O14328">
        <v>2018</v>
      </c>
      <c r="P14328" s="2">
        <v>43282</v>
      </c>
      <c r="Q14328" t="s">
        <v>36</v>
      </c>
      <c r="R14328">
        <v>163</v>
      </c>
      <c r="S14328">
        <v>36</v>
      </c>
      <c r="T14328" t="s">
        <v>16669</v>
      </c>
    </row>
    <row r="14329" spans="3:20" x14ac:dyDescent="0.3">
      <c r="C14329">
        <v>244718</v>
      </c>
      <c r="D14329" t="s">
        <v>14486</v>
      </c>
      <c r="E14329">
        <v>26</v>
      </c>
      <c r="F14329" t="str">
        <f t="shared" si="223"/>
        <v>16-20</v>
      </c>
      <c r="G14329" t="s">
        <v>75</v>
      </c>
      <c r="H14329">
        <v>59</v>
      </c>
      <c r="I14329">
        <v>60</v>
      </c>
      <c r="J14329" t="s">
        <v>4173</v>
      </c>
      <c r="K14329">
        <v>190000</v>
      </c>
      <c r="L14329">
        <v>1000</v>
      </c>
      <c r="M14329" t="s">
        <v>23</v>
      </c>
      <c r="N14329">
        <v>15</v>
      </c>
      <c r="O14329">
        <v>2018</v>
      </c>
      <c r="P14329" s="2">
        <v>43107</v>
      </c>
      <c r="Q14329" t="s">
        <v>92</v>
      </c>
      <c r="R14329">
        <v>194</v>
      </c>
      <c r="S14329">
        <v>68</v>
      </c>
      <c r="T14329" t="s">
        <v>16659</v>
      </c>
    </row>
    <row r="14330" spans="3:20" x14ac:dyDescent="0.3">
      <c r="C14330">
        <v>245742</v>
      </c>
      <c r="D14330" t="s">
        <v>14487</v>
      </c>
      <c r="E14330">
        <v>18</v>
      </c>
      <c r="F14330" t="str">
        <f t="shared" si="223"/>
        <v>21-25</v>
      </c>
      <c r="G14330" t="s">
        <v>123</v>
      </c>
      <c r="H14330">
        <v>59</v>
      </c>
      <c r="I14330">
        <v>74</v>
      </c>
      <c r="J14330" t="s">
        <v>2073</v>
      </c>
      <c r="K14330">
        <v>325000</v>
      </c>
      <c r="L14330">
        <v>1000</v>
      </c>
      <c r="M14330" t="s">
        <v>23</v>
      </c>
      <c r="N14330">
        <v>21</v>
      </c>
      <c r="O14330">
        <v>2018</v>
      </c>
      <c r="P14330" s="2">
        <v>43107</v>
      </c>
      <c r="Q14330" t="s">
        <v>28</v>
      </c>
      <c r="R14330">
        <v>157</v>
      </c>
      <c r="S14330">
        <v>49</v>
      </c>
      <c r="T14330" t="s">
        <v>16659</v>
      </c>
    </row>
    <row r="14331" spans="3:20" x14ac:dyDescent="0.3">
      <c r="C14331">
        <v>206575</v>
      </c>
      <c r="D14331" t="s">
        <v>14488</v>
      </c>
      <c r="E14331">
        <v>24</v>
      </c>
      <c r="F14331" t="str">
        <f t="shared" si="223"/>
        <v>26-30</v>
      </c>
      <c r="G14331" t="s">
        <v>63</v>
      </c>
      <c r="H14331">
        <v>59</v>
      </c>
      <c r="I14331">
        <v>64</v>
      </c>
      <c r="J14331" t="s">
        <v>9656</v>
      </c>
      <c r="K14331">
        <v>210000</v>
      </c>
      <c r="L14331">
        <v>2000</v>
      </c>
      <c r="M14331" t="s">
        <v>23</v>
      </c>
      <c r="N14331">
        <v>9</v>
      </c>
      <c r="O14331">
        <v>2017</v>
      </c>
      <c r="P14331" s="2">
        <v>42986</v>
      </c>
      <c r="Q14331" t="s">
        <v>71</v>
      </c>
      <c r="R14331">
        <v>183</v>
      </c>
      <c r="S14331">
        <v>59</v>
      </c>
      <c r="T14331" t="s">
        <v>16665</v>
      </c>
    </row>
    <row r="14332" spans="3:20" x14ac:dyDescent="0.3">
      <c r="C14332">
        <v>222191</v>
      </c>
      <c r="D14332" t="s">
        <v>14489</v>
      </c>
      <c r="E14332">
        <v>27</v>
      </c>
      <c r="F14332" t="str">
        <f t="shared" si="223"/>
        <v>21-25</v>
      </c>
      <c r="G14332" t="s">
        <v>1435</v>
      </c>
      <c r="H14332">
        <v>59</v>
      </c>
      <c r="I14332">
        <v>59</v>
      </c>
      <c r="J14332" t="s">
        <v>276</v>
      </c>
      <c r="K14332">
        <v>160000</v>
      </c>
      <c r="L14332">
        <v>2000</v>
      </c>
      <c r="M14332" t="s">
        <v>18</v>
      </c>
      <c r="N14332">
        <v>29</v>
      </c>
      <c r="O14332">
        <v>2010</v>
      </c>
      <c r="P14332" s="2">
        <v>40185</v>
      </c>
      <c r="Q14332" t="s">
        <v>36</v>
      </c>
      <c r="R14332">
        <v>159</v>
      </c>
      <c r="S14332">
        <v>60</v>
      </c>
      <c r="T14332" t="s">
        <v>16659</v>
      </c>
    </row>
    <row r="14333" spans="3:20" x14ac:dyDescent="0.3">
      <c r="C14333">
        <v>243695</v>
      </c>
      <c r="D14333" t="s">
        <v>14490</v>
      </c>
      <c r="E14333">
        <v>21</v>
      </c>
      <c r="F14333" t="str">
        <f t="shared" si="223"/>
        <v>16-20</v>
      </c>
      <c r="G14333" t="s">
        <v>158</v>
      </c>
      <c r="H14333">
        <v>59</v>
      </c>
      <c r="I14333">
        <v>66</v>
      </c>
      <c r="J14333" t="s">
        <v>5325</v>
      </c>
      <c r="K14333">
        <v>190000</v>
      </c>
      <c r="L14333">
        <v>1000</v>
      </c>
      <c r="M14333" t="s">
        <v>23</v>
      </c>
      <c r="N14333">
        <v>14</v>
      </c>
      <c r="O14333">
        <v>2017</v>
      </c>
      <c r="P14333" s="2">
        <v>42742</v>
      </c>
      <c r="Q14333" t="s">
        <v>28</v>
      </c>
      <c r="R14333">
        <v>161</v>
      </c>
      <c r="S14333">
        <v>45</v>
      </c>
      <c r="T14333" t="s">
        <v>16659</v>
      </c>
    </row>
    <row r="14334" spans="3:20" x14ac:dyDescent="0.3">
      <c r="C14334">
        <v>245999</v>
      </c>
      <c r="D14334" t="s">
        <v>14491</v>
      </c>
      <c r="E14334">
        <v>17</v>
      </c>
      <c r="F14334" t="str">
        <f t="shared" si="223"/>
        <v>26-30</v>
      </c>
      <c r="G14334" t="s">
        <v>30</v>
      </c>
      <c r="H14334">
        <v>59</v>
      </c>
      <c r="I14334">
        <v>79</v>
      </c>
      <c r="J14334" t="s">
        <v>49</v>
      </c>
      <c r="K14334">
        <v>300000</v>
      </c>
      <c r="L14334">
        <v>4000</v>
      </c>
      <c r="M14334" t="s">
        <v>18</v>
      </c>
      <c r="N14334">
        <v>40</v>
      </c>
      <c r="O14334">
        <v>2018</v>
      </c>
      <c r="P14334" s="2">
        <v>43107</v>
      </c>
      <c r="Q14334" t="s">
        <v>28</v>
      </c>
      <c r="R14334">
        <v>141</v>
      </c>
      <c r="S14334">
        <v>53</v>
      </c>
      <c r="T14334" t="s">
        <v>16659</v>
      </c>
    </row>
    <row r="14335" spans="3:20" x14ac:dyDescent="0.3">
      <c r="C14335">
        <v>201457</v>
      </c>
      <c r="D14335" t="s">
        <v>14492</v>
      </c>
      <c r="E14335">
        <v>26</v>
      </c>
      <c r="F14335" t="str">
        <f t="shared" si="223"/>
        <v>21-25</v>
      </c>
      <c r="G14335" t="s">
        <v>63</v>
      </c>
      <c r="H14335">
        <v>59</v>
      </c>
      <c r="I14335">
        <v>60</v>
      </c>
      <c r="J14335" t="s">
        <v>10286</v>
      </c>
      <c r="K14335">
        <v>190000</v>
      </c>
      <c r="L14335">
        <v>2000</v>
      </c>
      <c r="M14335" t="s">
        <v>23</v>
      </c>
      <c r="N14335">
        <v>9</v>
      </c>
      <c r="O14335">
        <v>2017</v>
      </c>
      <c r="P14335" s="2">
        <v>42742</v>
      </c>
      <c r="Q14335" t="s">
        <v>24</v>
      </c>
      <c r="R14335">
        <v>172</v>
      </c>
      <c r="S14335">
        <v>52</v>
      </c>
      <c r="T14335" t="s">
        <v>16659</v>
      </c>
    </row>
    <row r="14336" spans="3:20" x14ac:dyDescent="0.3">
      <c r="C14336">
        <v>213489</v>
      </c>
      <c r="D14336" t="s">
        <v>14493</v>
      </c>
      <c r="E14336">
        <v>22</v>
      </c>
      <c r="F14336" t="str">
        <f t="shared" si="223"/>
        <v>21-25</v>
      </c>
      <c r="G14336" t="s">
        <v>51</v>
      </c>
      <c r="H14336">
        <v>59</v>
      </c>
      <c r="I14336">
        <v>68</v>
      </c>
      <c r="J14336" t="s">
        <v>5939</v>
      </c>
      <c r="K14336">
        <v>180000</v>
      </c>
      <c r="L14336">
        <v>1000</v>
      </c>
      <c r="M14336" t="s">
        <v>23</v>
      </c>
      <c r="N14336">
        <v>96</v>
      </c>
      <c r="O14336">
        <v>2008</v>
      </c>
      <c r="P14336" s="2">
        <v>39481</v>
      </c>
      <c r="Q14336" t="s">
        <v>24</v>
      </c>
      <c r="R14336">
        <v>161</v>
      </c>
      <c r="S14336">
        <v>24</v>
      </c>
      <c r="T14336" t="s">
        <v>16662</v>
      </c>
    </row>
    <row r="14337" spans="3:20" x14ac:dyDescent="0.3">
      <c r="C14337">
        <v>222449</v>
      </c>
      <c r="D14337" t="s">
        <v>14494</v>
      </c>
      <c r="E14337">
        <v>24</v>
      </c>
      <c r="F14337" t="str">
        <f t="shared" si="223"/>
        <v>26-30</v>
      </c>
      <c r="G14337" t="s">
        <v>1435</v>
      </c>
      <c r="H14337">
        <v>59</v>
      </c>
      <c r="I14337">
        <v>62</v>
      </c>
      <c r="J14337" t="s">
        <v>872</v>
      </c>
      <c r="K14337">
        <v>160000</v>
      </c>
      <c r="L14337">
        <v>2000</v>
      </c>
      <c r="M14337" t="s">
        <v>23</v>
      </c>
      <c r="N14337">
        <v>21</v>
      </c>
      <c r="O14337">
        <v>2008</v>
      </c>
      <c r="P14337" s="2">
        <v>39481</v>
      </c>
      <c r="Q14337" t="s">
        <v>28</v>
      </c>
      <c r="R14337">
        <v>152</v>
      </c>
      <c r="S14337">
        <v>47</v>
      </c>
      <c r="T14337" t="s">
        <v>16662</v>
      </c>
    </row>
    <row r="14338" spans="3:20" x14ac:dyDescent="0.3">
      <c r="C14338">
        <v>210418</v>
      </c>
      <c r="D14338" t="s">
        <v>14495</v>
      </c>
      <c r="E14338">
        <v>28</v>
      </c>
      <c r="F14338" t="str">
        <f t="shared" si="223"/>
        <v>16-20</v>
      </c>
      <c r="G14338" t="s">
        <v>51</v>
      </c>
      <c r="H14338">
        <v>59</v>
      </c>
      <c r="I14338">
        <v>59</v>
      </c>
      <c r="J14338" t="s">
        <v>9821</v>
      </c>
      <c r="K14338">
        <v>130000</v>
      </c>
      <c r="L14338">
        <v>1000</v>
      </c>
      <c r="M14338" t="s">
        <v>18</v>
      </c>
      <c r="N14338">
        <v>66</v>
      </c>
      <c r="O14338">
        <v>2017</v>
      </c>
      <c r="P14338" s="2">
        <v>42742</v>
      </c>
      <c r="Q14338" t="s">
        <v>71</v>
      </c>
      <c r="R14338">
        <v>168</v>
      </c>
      <c r="S14338">
        <v>63</v>
      </c>
      <c r="T14338" t="s">
        <v>16659</v>
      </c>
    </row>
    <row r="14339" spans="3:20" x14ac:dyDescent="0.3">
      <c r="C14339">
        <v>235250</v>
      </c>
      <c r="D14339" t="s">
        <v>14496</v>
      </c>
      <c r="E14339">
        <v>20</v>
      </c>
      <c r="F14339" t="str">
        <f t="shared" si="223"/>
        <v>26-30</v>
      </c>
      <c r="G14339" t="s">
        <v>445</v>
      </c>
      <c r="H14339">
        <v>59</v>
      </c>
      <c r="I14339">
        <v>70</v>
      </c>
      <c r="J14339" t="s">
        <v>1933</v>
      </c>
      <c r="K14339">
        <v>270000</v>
      </c>
      <c r="L14339">
        <v>1000</v>
      </c>
      <c r="M14339" t="s">
        <v>23</v>
      </c>
      <c r="N14339">
        <v>19</v>
      </c>
      <c r="O14339">
        <v>2018</v>
      </c>
      <c r="P14339" s="2">
        <v>43101</v>
      </c>
      <c r="Q14339" t="s">
        <v>36</v>
      </c>
      <c r="R14339">
        <v>168</v>
      </c>
      <c r="S14339">
        <v>64</v>
      </c>
      <c r="T14339" t="s">
        <v>16659</v>
      </c>
    </row>
    <row r="14340" spans="3:20" x14ac:dyDescent="0.3">
      <c r="C14340">
        <v>239858</v>
      </c>
      <c r="D14340" t="s">
        <v>14497</v>
      </c>
      <c r="E14340">
        <v>28</v>
      </c>
      <c r="F14340" t="str">
        <f t="shared" si="223"/>
        <v>16-20</v>
      </c>
      <c r="G14340" t="s">
        <v>1435</v>
      </c>
      <c r="H14340">
        <v>59</v>
      </c>
      <c r="I14340">
        <v>59</v>
      </c>
      <c r="J14340" t="s">
        <v>1553</v>
      </c>
      <c r="K14340">
        <v>120000</v>
      </c>
      <c r="L14340">
        <v>3000</v>
      </c>
      <c r="M14340" t="s">
        <v>23</v>
      </c>
      <c r="N14340">
        <v>23</v>
      </c>
      <c r="O14340">
        <v>2008</v>
      </c>
      <c r="P14340" s="2">
        <v>39481</v>
      </c>
      <c r="Q14340" t="s">
        <v>45</v>
      </c>
      <c r="R14340">
        <v>152</v>
      </c>
      <c r="S14340">
        <v>38</v>
      </c>
      <c r="T14340" t="s">
        <v>16662</v>
      </c>
    </row>
    <row r="14341" spans="3:20" x14ac:dyDescent="0.3">
      <c r="C14341">
        <v>241650</v>
      </c>
      <c r="D14341" t="s">
        <v>14498</v>
      </c>
      <c r="E14341">
        <v>16</v>
      </c>
      <c r="F14341" t="str">
        <f t="shared" ref="F14341:F14404" si="224">IF(AND(E14342&gt;=16,E14342&lt;=20),"16-20",IF(AND(E14342&gt;=21,E14342&lt;=25),"21-25",IF(AND(E14342&gt;=26,E14342&lt;=30),"26-30",IF(AND(E14342&gt;=31,E14342&lt;=35),"31-35",IF(AND(E14342&gt;=36,E14342&lt;=40),"36-40",IF(AND(E14342&gt;=41,E14342&lt;=45),"41-45","46+"))))))</f>
        <v>21-25</v>
      </c>
      <c r="G14341" t="s">
        <v>190</v>
      </c>
      <c r="H14341">
        <v>59</v>
      </c>
      <c r="I14341">
        <v>77</v>
      </c>
      <c r="J14341" t="s">
        <v>10441</v>
      </c>
      <c r="K14341">
        <v>300000</v>
      </c>
      <c r="L14341">
        <v>1000</v>
      </c>
      <c r="M14341" t="s">
        <v>23</v>
      </c>
      <c r="N14341">
        <v>25</v>
      </c>
      <c r="O14341">
        <v>2008</v>
      </c>
      <c r="P14341" s="2">
        <v>39481</v>
      </c>
      <c r="Q14341" t="s">
        <v>19</v>
      </c>
      <c r="R14341">
        <v>150</v>
      </c>
      <c r="S14341">
        <v>40</v>
      </c>
      <c r="T14341" t="s">
        <v>16662</v>
      </c>
    </row>
    <row r="14342" spans="3:20" x14ac:dyDescent="0.3">
      <c r="C14342">
        <v>226547</v>
      </c>
      <c r="D14342" t="s">
        <v>6074</v>
      </c>
      <c r="E14342">
        <v>22</v>
      </c>
      <c r="F14342" t="str">
        <f t="shared" si="224"/>
        <v>16-20</v>
      </c>
      <c r="G14342" t="s">
        <v>16</v>
      </c>
      <c r="H14342">
        <v>59</v>
      </c>
      <c r="I14342">
        <v>66</v>
      </c>
      <c r="J14342" t="s">
        <v>2869</v>
      </c>
      <c r="K14342">
        <v>220000</v>
      </c>
      <c r="L14342">
        <v>2000</v>
      </c>
      <c r="M14342" t="s">
        <v>23</v>
      </c>
      <c r="N14342">
        <v>16</v>
      </c>
      <c r="O14342">
        <v>2008</v>
      </c>
      <c r="P14342" s="2">
        <v>39481</v>
      </c>
      <c r="Q14342" t="s">
        <v>61</v>
      </c>
      <c r="R14342">
        <v>165</v>
      </c>
      <c r="S14342">
        <v>41</v>
      </c>
      <c r="T14342" t="s">
        <v>16662</v>
      </c>
    </row>
    <row r="14343" spans="3:20" x14ac:dyDescent="0.3">
      <c r="C14343">
        <v>231411</v>
      </c>
      <c r="D14343" t="s">
        <v>7609</v>
      </c>
      <c r="E14343">
        <v>19</v>
      </c>
      <c r="F14343" t="str">
        <f t="shared" si="224"/>
        <v>16-20</v>
      </c>
      <c r="G14343" t="s">
        <v>63</v>
      </c>
      <c r="H14343">
        <v>59</v>
      </c>
      <c r="I14343">
        <v>74</v>
      </c>
      <c r="J14343" t="s">
        <v>2841</v>
      </c>
      <c r="K14343">
        <v>300000</v>
      </c>
      <c r="L14343">
        <v>2000</v>
      </c>
      <c r="M14343" t="s">
        <v>23</v>
      </c>
      <c r="N14343">
        <v>27</v>
      </c>
      <c r="O14343">
        <v>2008</v>
      </c>
      <c r="P14343" s="2">
        <v>39481</v>
      </c>
      <c r="Q14343" t="s">
        <v>45</v>
      </c>
      <c r="R14343">
        <v>174</v>
      </c>
      <c r="S14343">
        <v>39</v>
      </c>
      <c r="T14343" t="s">
        <v>16662</v>
      </c>
    </row>
    <row r="14344" spans="3:20" x14ac:dyDescent="0.3">
      <c r="C14344">
        <v>236787</v>
      </c>
      <c r="D14344" t="s">
        <v>14499</v>
      </c>
      <c r="E14344">
        <v>19</v>
      </c>
      <c r="F14344" t="str">
        <f t="shared" si="224"/>
        <v>16-20</v>
      </c>
      <c r="G14344" t="s">
        <v>54</v>
      </c>
      <c r="H14344">
        <v>59</v>
      </c>
      <c r="I14344">
        <v>76</v>
      </c>
      <c r="J14344" t="s">
        <v>412</v>
      </c>
      <c r="K14344">
        <v>300000</v>
      </c>
      <c r="L14344">
        <v>2000</v>
      </c>
      <c r="M14344" t="s">
        <v>18</v>
      </c>
      <c r="N14344">
        <v>46</v>
      </c>
      <c r="O14344">
        <v>2008</v>
      </c>
      <c r="P14344" s="2">
        <v>39481</v>
      </c>
      <c r="Q14344" t="s">
        <v>45</v>
      </c>
      <c r="R14344">
        <v>161</v>
      </c>
      <c r="S14344">
        <v>39</v>
      </c>
      <c r="T14344" t="s">
        <v>16662</v>
      </c>
    </row>
    <row r="14345" spans="3:20" x14ac:dyDescent="0.3">
      <c r="C14345">
        <v>242163</v>
      </c>
      <c r="D14345" t="s">
        <v>14500</v>
      </c>
      <c r="E14345">
        <v>20</v>
      </c>
      <c r="F14345" t="str">
        <f t="shared" si="224"/>
        <v>21-25</v>
      </c>
      <c r="G14345" t="s">
        <v>170</v>
      </c>
      <c r="H14345">
        <v>59</v>
      </c>
      <c r="I14345">
        <v>69</v>
      </c>
      <c r="J14345" t="s">
        <v>7238</v>
      </c>
      <c r="K14345">
        <v>260000</v>
      </c>
      <c r="L14345">
        <v>1000</v>
      </c>
      <c r="M14345" t="s">
        <v>23</v>
      </c>
      <c r="N14345">
        <v>24</v>
      </c>
      <c r="O14345">
        <v>2018</v>
      </c>
      <c r="P14345" s="2">
        <v>43313</v>
      </c>
      <c r="Q14345" t="s">
        <v>59</v>
      </c>
      <c r="R14345">
        <v>139</v>
      </c>
      <c r="S14345">
        <v>63</v>
      </c>
      <c r="T14345" t="s">
        <v>16668</v>
      </c>
    </row>
    <row r="14346" spans="3:20" x14ac:dyDescent="0.3">
      <c r="C14346">
        <v>243955</v>
      </c>
      <c r="D14346" t="s">
        <v>14501</v>
      </c>
      <c r="E14346">
        <v>21</v>
      </c>
      <c r="F14346" t="str">
        <f t="shared" si="224"/>
        <v>16-20</v>
      </c>
      <c r="G14346" t="s">
        <v>54</v>
      </c>
      <c r="H14346">
        <v>59</v>
      </c>
      <c r="I14346">
        <v>68</v>
      </c>
      <c r="J14346" t="s">
        <v>7965</v>
      </c>
      <c r="K14346">
        <v>240000</v>
      </c>
      <c r="L14346">
        <v>1000</v>
      </c>
      <c r="M14346" t="s">
        <v>23</v>
      </c>
      <c r="N14346">
        <v>27</v>
      </c>
      <c r="O14346">
        <v>2018</v>
      </c>
      <c r="P14346" s="2">
        <v>43107</v>
      </c>
      <c r="Q14346" t="s">
        <v>45</v>
      </c>
      <c r="R14346">
        <v>163</v>
      </c>
      <c r="S14346">
        <v>54</v>
      </c>
      <c r="T14346" t="s">
        <v>16659</v>
      </c>
    </row>
    <row r="14347" spans="3:20" x14ac:dyDescent="0.3">
      <c r="C14347">
        <v>246259</v>
      </c>
      <c r="D14347" t="s">
        <v>14502</v>
      </c>
      <c r="E14347">
        <v>17</v>
      </c>
      <c r="F14347" t="str">
        <f t="shared" si="224"/>
        <v>16-20</v>
      </c>
      <c r="G14347" t="s">
        <v>445</v>
      </c>
      <c r="H14347">
        <v>59</v>
      </c>
      <c r="I14347">
        <v>73</v>
      </c>
      <c r="J14347" t="s">
        <v>1403</v>
      </c>
      <c r="K14347">
        <v>280000</v>
      </c>
      <c r="L14347">
        <v>2000</v>
      </c>
      <c r="M14347" t="s">
        <v>23</v>
      </c>
      <c r="N14347">
        <v>38</v>
      </c>
      <c r="O14347">
        <v>2018</v>
      </c>
      <c r="P14347" s="2">
        <v>43107</v>
      </c>
      <c r="Q14347" t="s">
        <v>61</v>
      </c>
      <c r="R14347">
        <v>121</v>
      </c>
      <c r="S14347">
        <v>39</v>
      </c>
      <c r="T14347" t="s">
        <v>16659</v>
      </c>
    </row>
    <row r="14348" spans="3:20" x14ac:dyDescent="0.3">
      <c r="C14348">
        <v>239348</v>
      </c>
      <c r="D14348" t="s">
        <v>14503</v>
      </c>
      <c r="E14348">
        <v>19</v>
      </c>
      <c r="F14348" t="str">
        <f t="shared" si="224"/>
        <v>26-30</v>
      </c>
      <c r="G14348" t="s">
        <v>123</v>
      </c>
      <c r="H14348">
        <v>59</v>
      </c>
      <c r="I14348">
        <v>69</v>
      </c>
      <c r="J14348" t="s">
        <v>5459</v>
      </c>
      <c r="K14348">
        <v>210000</v>
      </c>
      <c r="L14348">
        <v>1000</v>
      </c>
      <c r="M14348" t="s">
        <v>23</v>
      </c>
      <c r="N14348">
        <v>24</v>
      </c>
      <c r="O14348">
        <v>2017</v>
      </c>
      <c r="P14348" s="2">
        <v>42742</v>
      </c>
      <c r="Q14348" t="s">
        <v>24</v>
      </c>
      <c r="R14348">
        <v>181</v>
      </c>
      <c r="S14348">
        <v>40</v>
      </c>
      <c r="T14348" t="s">
        <v>16659</v>
      </c>
    </row>
    <row r="14349" spans="3:20" x14ac:dyDescent="0.3">
      <c r="C14349">
        <v>204021</v>
      </c>
      <c r="D14349" t="s">
        <v>14504</v>
      </c>
      <c r="E14349">
        <v>26</v>
      </c>
      <c r="F14349" t="str">
        <f t="shared" si="224"/>
        <v>26-30</v>
      </c>
      <c r="G14349" t="s">
        <v>362</v>
      </c>
      <c r="H14349">
        <v>59</v>
      </c>
      <c r="I14349">
        <v>62</v>
      </c>
      <c r="J14349" t="s">
        <v>7182</v>
      </c>
      <c r="K14349">
        <v>200000</v>
      </c>
      <c r="L14349">
        <v>1000</v>
      </c>
      <c r="M14349" t="s">
        <v>23</v>
      </c>
      <c r="N14349">
        <v>10</v>
      </c>
      <c r="O14349">
        <v>2008</v>
      </c>
      <c r="P14349" s="2">
        <v>39481</v>
      </c>
      <c r="Q14349" t="s">
        <v>61</v>
      </c>
      <c r="R14349">
        <v>154</v>
      </c>
      <c r="S14349">
        <v>65</v>
      </c>
      <c r="T14349" t="s">
        <v>16662</v>
      </c>
    </row>
    <row r="14350" spans="3:20" x14ac:dyDescent="0.3">
      <c r="C14350">
        <v>244469</v>
      </c>
      <c r="D14350" t="s">
        <v>14505</v>
      </c>
      <c r="E14350">
        <v>28</v>
      </c>
      <c r="F14350" t="str">
        <f t="shared" si="224"/>
        <v>16-20</v>
      </c>
      <c r="G14350" t="s">
        <v>328</v>
      </c>
      <c r="H14350">
        <v>59</v>
      </c>
      <c r="I14350">
        <v>60</v>
      </c>
      <c r="J14350" t="s">
        <v>2850</v>
      </c>
      <c r="K14350">
        <v>140000</v>
      </c>
      <c r="L14350">
        <v>1000</v>
      </c>
      <c r="M14350" t="s">
        <v>23</v>
      </c>
      <c r="N14350">
        <v>4</v>
      </c>
      <c r="O14350">
        <v>2014</v>
      </c>
      <c r="P14350" s="2">
        <v>41736</v>
      </c>
      <c r="Q14350" t="s">
        <v>28</v>
      </c>
      <c r="R14350">
        <v>157</v>
      </c>
      <c r="S14350">
        <v>47</v>
      </c>
      <c r="T14350" t="s">
        <v>16664</v>
      </c>
    </row>
    <row r="14351" spans="3:20" x14ac:dyDescent="0.3">
      <c r="C14351">
        <v>245749</v>
      </c>
      <c r="D14351" t="s">
        <v>14506</v>
      </c>
      <c r="E14351">
        <v>18</v>
      </c>
      <c r="F14351" t="str">
        <f t="shared" si="224"/>
        <v>16-20</v>
      </c>
      <c r="G14351" t="s">
        <v>58</v>
      </c>
      <c r="H14351">
        <v>59</v>
      </c>
      <c r="I14351">
        <v>75</v>
      </c>
      <c r="J14351" t="s">
        <v>4951</v>
      </c>
      <c r="K14351">
        <v>325000</v>
      </c>
      <c r="L14351">
        <v>1000</v>
      </c>
      <c r="M14351" t="s">
        <v>18</v>
      </c>
      <c r="N14351">
        <v>33</v>
      </c>
      <c r="O14351">
        <v>2018</v>
      </c>
      <c r="P14351" s="2">
        <v>43107</v>
      </c>
      <c r="Q14351" t="s">
        <v>24</v>
      </c>
      <c r="R14351">
        <v>172</v>
      </c>
      <c r="S14351">
        <v>65</v>
      </c>
      <c r="T14351" t="s">
        <v>16659</v>
      </c>
    </row>
    <row r="14352" spans="3:20" x14ac:dyDescent="0.3">
      <c r="C14352">
        <v>229878</v>
      </c>
      <c r="D14352" t="s">
        <v>14507</v>
      </c>
      <c r="E14352">
        <v>20</v>
      </c>
      <c r="F14352" t="str">
        <f t="shared" si="224"/>
        <v>16-20</v>
      </c>
      <c r="G14352" t="s">
        <v>16</v>
      </c>
      <c r="H14352">
        <v>59</v>
      </c>
      <c r="I14352">
        <v>70</v>
      </c>
      <c r="J14352" t="s">
        <v>2373</v>
      </c>
      <c r="K14352">
        <v>270000</v>
      </c>
      <c r="L14352">
        <v>2000</v>
      </c>
      <c r="M14352" t="s">
        <v>18</v>
      </c>
      <c r="N14352">
        <v>30</v>
      </c>
      <c r="O14352">
        <v>2008</v>
      </c>
      <c r="P14352" s="2">
        <v>39481</v>
      </c>
      <c r="Q14352" t="s">
        <v>19</v>
      </c>
      <c r="R14352">
        <v>141</v>
      </c>
      <c r="S14352">
        <v>71</v>
      </c>
      <c r="T14352" t="s">
        <v>16662</v>
      </c>
    </row>
    <row r="14353" spans="3:20" x14ac:dyDescent="0.3">
      <c r="C14353">
        <v>240886</v>
      </c>
      <c r="D14353" t="s">
        <v>14508</v>
      </c>
      <c r="E14353">
        <v>20</v>
      </c>
      <c r="F14353" t="str">
        <f t="shared" si="224"/>
        <v>21-25</v>
      </c>
      <c r="G14353" t="s">
        <v>95</v>
      </c>
      <c r="H14353">
        <v>59</v>
      </c>
      <c r="I14353">
        <v>65</v>
      </c>
      <c r="J14353" t="s">
        <v>7152</v>
      </c>
      <c r="K14353">
        <v>180000</v>
      </c>
      <c r="L14353">
        <v>1000</v>
      </c>
      <c r="M14353" t="s">
        <v>23</v>
      </c>
      <c r="N14353">
        <v>27</v>
      </c>
      <c r="O14353">
        <v>2017</v>
      </c>
      <c r="P14353" s="2">
        <v>42741</v>
      </c>
      <c r="Q14353" t="s">
        <v>92</v>
      </c>
      <c r="R14353">
        <v>176</v>
      </c>
      <c r="S14353">
        <v>36</v>
      </c>
      <c r="T14353" t="s">
        <v>16659</v>
      </c>
    </row>
    <row r="14354" spans="3:20" x14ac:dyDescent="0.3">
      <c r="C14354">
        <v>230136</v>
      </c>
      <c r="D14354" t="s">
        <v>12717</v>
      </c>
      <c r="E14354">
        <v>21</v>
      </c>
      <c r="F14354" t="str">
        <f t="shared" si="224"/>
        <v>21-25</v>
      </c>
      <c r="G14354" t="s">
        <v>2262</v>
      </c>
      <c r="H14354">
        <v>59</v>
      </c>
      <c r="I14354">
        <v>73</v>
      </c>
      <c r="J14354" t="s">
        <v>8210</v>
      </c>
      <c r="K14354">
        <v>350000</v>
      </c>
      <c r="L14354">
        <v>1000</v>
      </c>
      <c r="M14354" t="s">
        <v>18</v>
      </c>
      <c r="N14354">
        <v>15</v>
      </c>
      <c r="O14354">
        <v>2018</v>
      </c>
      <c r="P14354" s="2">
        <v>43107</v>
      </c>
      <c r="Q14354" t="s">
        <v>28</v>
      </c>
      <c r="R14354">
        <v>154</v>
      </c>
      <c r="S14354">
        <v>38</v>
      </c>
      <c r="T14354" t="s">
        <v>16659</v>
      </c>
    </row>
    <row r="14355" spans="3:20" x14ac:dyDescent="0.3">
      <c r="C14355">
        <v>236025</v>
      </c>
      <c r="D14355" t="s">
        <v>14509</v>
      </c>
      <c r="E14355">
        <v>23</v>
      </c>
      <c r="F14355" t="str">
        <f t="shared" si="224"/>
        <v>16-20</v>
      </c>
      <c r="G14355" t="s">
        <v>63</v>
      </c>
      <c r="H14355">
        <v>59</v>
      </c>
      <c r="I14355">
        <v>66</v>
      </c>
      <c r="J14355" t="s">
        <v>10785</v>
      </c>
      <c r="K14355">
        <v>220000</v>
      </c>
      <c r="L14355">
        <v>2000</v>
      </c>
      <c r="M14355" t="s">
        <v>23</v>
      </c>
      <c r="N14355">
        <v>10</v>
      </c>
      <c r="O14355">
        <v>2018</v>
      </c>
      <c r="P14355" s="2">
        <v>43197</v>
      </c>
      <c r="Q14355" t="s">
        <v>24</v>
      </c>
      <c r="R14355">
        <v>187</v>
      </c>
      <c r="S14355">
        <v>60</v>
      </c>
      <c r="T14355" t="s">
        <v>16664</v>
      </c>
    </row>
    <row r="14356" spans="3:20" x14ac:dyDescent="0.3">
      <c r="C14356">
        <v>239609</v>
      </c>
      <c r="D14356" t="s">
        <v>14510</v>
      </c>
      <c r="E14356">
        <v>19</v>
      </c>
      <c r="F14356" t="str">
        <f t="shared" si="224"/>
        <v>16-20</v>
      </c>
      <c r="G14356" t="s">
        <v>1435</v>
      </c>
      <c r="H14356">
        <v>59</v>
      </c>
      <c r="I14356">
        <v>79</v>
      </c>
      <c r="J14356" t="s">
        <v>1161</v>
      </c>
      <c r="K14356">
        <v>325000</v>
      </c>
      <c r="L14356">
        <v>1000</v>
      </c>
      <c r="M14356" t="s">
        <v>23</v>
      </c>
      <c r="N14356">
        <v>36</v>
      </c>
      <c r="O14356">
        <v>2017</v>
      </c>
      <c r="P14356" s="2">
        <v>42736</v>
      </c>
      <c r="Q14356" t="s">
        <v>24</v>
      </c>
      <c r="R14356">
        <v>165</v>
      </c>
      <c r="S14356">
        <v>57</v>
      </c>
      <c r="T14356" t="s">
        <v>16659</v>
      </c>
    </row>
    <row r="14357" spans="3:20" x14ac:dyDescent="0.3">
      <c r="C14357">
        <v>228858</v>
      </c>
      <c r="D14357" t="s">
        <v>14511</v>
      </c>
      <c r="E14357">
        <v>19</v>
      </c>
      <c r="F14357" t="str">
        <f t="shared" si="224"/>
        <v>21-25</v>
      </c>
      <c r="G14357" t="s">
        <v>190</v>
      </c>
      <c r="H14357">
        <v>59</v>
      </c>
      <c r="I14357">
        <v>69</v>
      </c>
      <c r="J14357" t="s">
        <v>3992</v>
      </c>
      <c r="K14357">
        <v>240000</v>
      </c>
      <c r="L14357">
        <v>1000</v>
      </c>
      <c r="M14357" t="s">
        <v>23</v>
      </c>
      <c r="N14357">
        <v>17</v>
      </c>
      <c r="O14357">
        <v>2015</v>
      </c>
      <c r="P14357" s="2">
        <v>42005</v>
      </c>
      <c r="Q14357" t="s">
        <v>28</v>
      </c>
      <c r="R14357">
        <v>154</v>
      </c>
      <c r="S14357">
        <v>43</v>
      </c>
      <c r="T14357" t="s">
        <v>16659</v>
      </c>
    </row>
    <row r="14358" spans="3:20" x14ac:dyDescent="0.3">
      <c r="C14358">
        <v>239098</v>
      </c>
      <c r="D14358" t="s">
        <v>14512</v>
      </c>
      <c r="E14358">
        <v>23</v>
      </c>
      <c r="F14358" t="str">
        <f t="shared" si="224"/>
        <v>16-20</v>
      </c>
      <c r="G14358" t="s">
        <v>54</v>
      </c>
      <c r="H14358">
        <v>59</v>
      </c>
      <c r="I14358">
        <v>65</v>
      </c>
      <c r="J14358" t="s">
        <v>4219</v>
      </c>
      <c r="K14358">
        <v>180000</v>
      </c>
      <c r="L14358">
        <v>2000</v>
      </c>
      <c r="M14358" t="s">
        <v>23</v>
      </c>
      <c r="N14358">
        <v>30</v>
      </c>
      <c r="O14358">
        <v>2017</v>
      </c>
      <c r="P14358" s="2">
        <v>42742</v>
      </c>
      <c r="Q14358" t="s">
        <v>32</v>
      </c>
      <c r="R14358">
        <v>174</v>
      </c>
      <c r="S14358">
        <v>32</v>
      </c>
      <c r="T14358" t="s">
        <v>16659</v>
      </c>
    </row>
    <row r="14359" spans="3:20" x14ac:dyDescent="0.3">
      <c r="C14359">
        <v>243451</v>
      </c>
      <c r="D14359" t="s">
        <v>14513</v>
      </c>
      <c r="E14359">
        <v>20</v>
      </c>
      <c r="F14359" t="str">
        <f t="shared" si="224"/>
        <v>21-25</v>
      </c>
      <c r="G14359" t="s">
        <v>58</v>
      </c>
      <c r="H14359">
        <v>59</v>
      </c>
      <c r="I14359">
        <v>71</v>
      </c>
      <c r="J14359" t="s">
        <v>1075</v>
      </c>
      <c r="K14359">
        <v>280000</v>
      </c>
      <c r="L14359">
        <v>4000</v>
      </c>
      <c r="M14359" t="s">
        <v>23</v>
      </c>
      <c r="N14359">
        <v>32</v>
      </c>
      <c r="O14359">
        <v>2018</v>
      </c>
      <c r="P14359" s="2">
        <v>43107</v>
      </c>
      <c r="Q14359" t="s">
        <v>36</v>
      </c>
      <c r="R14359">
        <v>176</v>
      </c>
      <c r="S14359">
        <v>65</v>
      </c>
      <c r="T14359" t="s">
        <v>16659</v>
      </c>
    </row>
    <row r="14360" spans="3:20" x14ac:dyDescent="0.3">
      <c r="C14360">
        <v>245500</v>
      </c>
      <c r="D14360" t="s">
        <v>14514</v>
      </c>
      <c r="E14360">
        <v>23</v>
      </c>
      <c r="F14360" t="str">
        <f t="shared" si="224"/>
        <v>21-25</v>
      </c>
      <c r="G14360" t="s">
        <v>372</v>
      </c>
      <c r="H14360">
        <v>59</v>
      </c>
      <c r="I14360">
        <v>67</v>
      </c>
      <c r="J14360" t="s">
        <v>7910</v>
      </c>
      <c r="K14360">
        <v>230000</v>
      </c>
      <c r="L14360">
        <v>1000</v>
      </c>
      <c r="M14360" t="s">
        <v>23</v>
      </c>
      <c r="N14360">
        <v>8</v>
      </c>
      <c r="O14360">
        <v>2008</v>
      </c>
      <c r="P14360" s="2">
        <v>39481</v>
      </c>
      <c r="Q14360" t="s">
        <v>36</v>
      </c>
      <c r="R14360">
        <v>165</v>
      </c>
      <c r="S14360">
        <v>52</v>
      </c>
      <c r="T14360" t="s">
        <v>16662</v>
      </c>
    </row>
    <row r="14361" spans="3:20" x14ac:dyDescent="0.3">
      <c r="C14361">
        <v>214525</v>
      </c>
      <c r="D14361" t="s">
        <v>14515</v>
      </c>
      <c r="E14361">
        <v>24</v>
      </c>
      <c r="F14361" t="str">
        <f t="shared" si="224"/>
        <v>21-25</v>
      </c>
      <c r="G14361" t="s">
        <v>95</v>
      </c>
      <c r="H14361">
        <v>59</v>
      </c>
      <c r="I14361">
        <v>65</v>
      </c>
      <c r="J14361" t="s">
        <v>10509</v>
      </c>
      <c r="K14361">
        <v>160000</v>
      </c>
      <c r="L14361">
        <v>2000</v>
      </c>
      <c r="M14361" t="s">
        <v>23</v>
      </c>
      <c r="N14361">
        <v>13</v>
      </c>
      <c r="O14361">
        <v>2008</v>
      </c>
      <c r="P14361" s="2">
        <v>39481</v>
      </c>
      <c r="Q14361" t="s">
        <v>36</v>
      </c>
      <c r="R14361">
        <v>172</v>
      </c>
      <c r="S14361">
        <v>27</v>
      </c>
      <c r="T14361" t="s">
        <v>16662</v>
      </c>
    </row>
    <row r="14362" spans="3:20" x14ac:dyDescent="0.3">
      <c r="C14362">
        <v>227837</v>
      </c>
      <c r="D14362" t="s">
        <v>14516</v>
      </c>
      <c r="E14362">
        <v>22</v>
      </c>
      <c r="F14362" t="str">
        <f t="shared" si="224"/>
        <v>16-20</v>
      </c>
      <c r="G14362" t="s">
        <v>190</v>
      </c>
      <c r="H14362">
        <v>59</v>
      </c>
      <c r="I14362">
        <v>69</v>
      </c>
      <c r="J14362" t="s">
        <v>3480</v>
      </c>
      <c r="K14362">
        <v>220000</v>
      </c>
      <c r="L14362">
        <v>1000</v>
      </c>
      <c r="M14362" t="s">
        <v>23</v>
      </c>
      <c r="N14362">
        <v>2</v>
      </c>
      <c r="O14362">
        <v>2015</v>
      </c>
      <c r="P14362" s="2">
        <v>42005</v>
      </c>
      <c r="Q14362" t="s">
        <v>45</v>
      </c>
      <c r="R14362">
        <v>181</v>
      </c>
      <c r="S14362">
        <v>39</v>
      </c>
      <c r="T14362" t="s">
        <v>16659</v>
      </c>
    </row>
    <row r="14363" spans="3:20" x14ac:dyDescent="0.3">
      <c r="C14363">
        <v>237821</v>
      </c>
      <c r="D14363" t="s">
        <v>14517</v>
      </c>
      <c r="E14363">
        <v>19</v>
      </c>
      <c r="F14363" t="str">
        <f t="shared" si="224"/>
        <v>16-20</v>
      </c>
      <c r="G14363" t="s">
        <v>528</v>
      </c>
      <c r="H14363">
        <v>59</v>
      </c>
      <c r="I14363">
        <v>74</v>
      </c>
      <c r="J14363" t="s">
        <v>2149</v>
      </c>
      <c r="K14363">
        <v>300000</v>
      </c>
      <c r="L14363">
        <v>1000</v>
      </c>
      <c r="M14363" t="s">
        <v>23</v>
      </c>
      <c r="N14363">
        <v>23</v>
      </c>
      <c r="O14363">
        <v>2017</v>
      </c>
      <c r="P14363" s="2">
        <v>42737</v>
      </c>
      <c r="Q14363" t="s">
        <v>39</v>
      </c>
      <c r="R14363">
        <v>150</v>
      </c>
      <c r="S14363">
        <v>36</v>
      </c>
      <c r="T14363" t="s">
        <v>16659</v>
      </c>
    </row>
    <row r="14364" spans="3:20" x14ac:dyDescent="0.3">
      <c r="C14364">
        <v>242429</v>
      </c>
      <c r="D14364" t="s">
        <v>14518</v>
      </c>
      <c r="E14364">
        <v>17</v>
      </c>
      <c r="F14364" t="str">
        <f t="shared" si="224"/>
        <v>21-25</v>
      </c>
      <c r="G14364" t="s">
        <v>1261</v>
      </c>
      <c r="H14364">
        <v>59</v>
      </c>
      <c r="I14364">
        <v>73</v>
      </c>
      <c r="J14364" t="s">
        <v>4247</v>
      </c>
      <c r="K14364">
        <v>270000</v>
      </c>
      <c r="L14364">
        <v>1000</v>
      </c>
      <c r="M14364" t="s">
        <v>23</v>
      </c>
      <c r="N14364">
        <v>13</v>
      </c>
      <c r="O14364">
        <v>2016</v>
      </c>
      <c r="P14364" s="2">
        <v>42376</v>
      </c>
      <c r="Q14364" t="s">
        <v>19</v>
      </c>
      <c r="R14364">
        <v>146</v>
      </c>
      <c r="S14364">
        <v>41</v>
      </c>
      <c r="T14364" t="s">
        <v>16659</v>
      </c>
    </row>
    <row r="14365" spans="3:20" x14ac:dyDescent="0.3">
      <c r="C14365">
        <v>244221</v>
      </c>
      <c r="D14365" t="s">
        <v>14519</v>
      </c>
      <c r="E14365">
        <v>21</v>
      </c>
      <c r="F14365" t="str">
        <f t="shared" si="224"/>
        <v>21-25</v>
      </c>
      <c r="G14365" t="s">
        <v>4509</v>
      </c>
      <c r="H14365">
        <v>59</v>
      </c>
      <c r="I14365">
        <v>69</v>
      </c>
      <c r="J14365" t="s">
        <v>4575</v>
      </c>
      <c r="K14365">
        <v>220000</v>
      </c>
      <c r="L14365">
        <v>1000</v>
      </c>
      <c r="M14365" t="s">
        <v>18</v>
      </c>
      <c r="N14365">
        <v>29</v>
      </c>
      <c r="O14365">
        <v>2018</v>
      </c>
      <c r="P14365" s="2">
        <v>43107</v>
      </c>
      <c r="Q14365" t="s">
        <v>45</v>
      </c>
      <c r="R14365">
        <v>159</v>
      </c>
      <c r="S14365">
        <v>44</v>
      </c>
      <c r="T14365" t="s">
        <v>16659</v>
      </c>
    </row>
    <row r="14366" spans="3:20" x14ac:dyDescent="0.3">
      <c r="C14366">
        <v>213502</v>
      </c>
      <c r="D14366" t="s">
        <v>14520</v>
      </c>
      <c r="E14366">
        <v>23</v>
      </c>
      <c r="F14366" t="str">
        <f t="shared" si="224"/>
        <v>16-20</v>
      </c>
      <c r="G14366" t="s">
        <v>685</v>
      </c>
      <c r="H14366">
        <v>59</v>
      </c>
      <c r="I14366">
        <v>64</v>
      </c>
      <c r="J14366" t="s">
        <v>10777</v>
      </c>
      <c r="K14366">
        <v>180000</v>
      </c>
      <c r="L14366">
        <v>1000</v>
      </c>
      <c r="M14366" t="s">
        <v>23</v>
      </c>
      <c r="N14366">
        <v>5</v>
      </c>
      <c r="O14366">
        <v>2016</v>
      </c>
      <c r="P14366" s="2">
        <v>42625</v>
      </c>
      <c r="Q14366" t="s">
        <v>45</v>
      </c>
      <c r="R14366">
        <v>190</v>
      </c>
      <c r="S14366">
        <v>35</v>
      </c>
      <c r="T14366" t="s">
        <v>16665</v>
      </c>
    </row>
    <row r="14367" spans="3:20" x14ac:dyDescent="0.3">
      <c r="C14367">
        <v>241150</v>
      </c>
      <c r="D14367" t="s">
        <v>14521</v>
      </c>
      <c r="E14367">
        <v>18</v>
      </c>
      <c r="F14367" t="str">
        <f t="shared" si="224"/>
        <v>16-20</v>
      </c>
      <c r="G14367" t="s">
        <v>54</v>
      </c>
      <c r="H14367">
        <v>59</v>
      </c>
      <c r="I14367">
        <v>78</v>
      </c>
      <c r="J14367" t="s">
        <v>344</v>
      </c>
      <c r="K14367">
        <v>325000</v>
      </c>
      <c r="L14367">
        <v>2000</v>
      </c>
      <c r="M14367" t="s">
        <v>23</v>
      </c>
      <c r="N14367">
        <v>34</v>
      </c>
      <c r="O14367">
        <v>2018</v>
      </c>
      <c r="P14367" s="2">
        <v>43107</v>
      </c>
      <c r="Q14367" t="s">
        <v>61</v>
      </c>
      <c r="R14367">
        <v>163</v>
      </c>
      <c r="S14367">
        <v>59</v>
      </c>
      <c r="T14367" t="s">
        <v>16659</v>
      </c>
    </row>
    <row r="14368" spans="3:20" x14ac:dyDescent="0.3">
      <c r="C14368">
        <v>242430</v>
      </c>
      <c r="D14368" t="s">
        <v>14522</v>
      </c>
      <c r="E14368">
        <v>17</v>
      </c>
      <c r="F14368" t="str">
        <f t="shared" si="224"/>
        <v>21-25</v>
      </c>
      <c r="G14368" t="s">
        <v>123</v>
      </c>
      <c r="H14368">
        <v>59</v>
      </c>
      <c r="I14368">
        <v>72</v>
      </c>
      <c r="J14368" t="s">
        <v>3816</v>
      </c>
      <c r="K14368">
        <v>230000</v>
      </c>
      <c r="L14368">
        <v>1000</v>
      </c>
      <c r="M14368" t="s">
        <v>23</v>
      </c>
      <c r="N14368">
        <v>30</v>
      </c>
      <c r="O14368">
        <v>2017</v>
      </c>
      <c r="P14368" s="2">
        <v>42742</v>
      </c>
      <c r="Q14368" t="s">
        <v>32</v>
      </c>
      <c r="R14368">
        <v>176</v>
      </c>
      <c r="S14368">
        <v>40</v>
      </c>
      <c r="T14368" t="s">
        <v>16659</v>
      </c>
    </row>
    <row r="14369" spans="3:20" x14ac:dyDescent="0.3">
      <c r="C14369">
        <v>212991</v>
      </c>
      <c r="D14369" t="s">
        <v>14523</v>
      </c>
      <c r="E14369">
        <v>25</v>
      </c>
      <c r="F14369" t="str">
        <f t="shared" si="224"/>
        <v>16-20</v>
      </c>
      <c r="G14369" t="s">
        <v>158</v>
      </c>
      <c r="H14369">
        <v>59</v>
      </c>
      <c r="I14369">
        <v>62</v>
      </c>
      <c r="J14369" t="s">
        <v>6881</v>
      </c>
      <c r="K14369">
        <v>200000</v>
      </c>
      <c r="L14369">
        <v>1000</v>
      </c>
      <c r="M14369" t="s">
        <v>23</v>
      </c>
      <c r="N14369">
        <v>23</v>
      </c>
      <c r="O14369">
        <v>2018</v>
      </c>
      <c r="P14369" s="2">
        <v>43101</v>
      </c>
      <c r="Q14369" t="s">
        <v>19</v>
      </c>
      <c r="R14369">
        <v>143</v>
      </c>
      <c r="S14369">
        <v>51</v>
      </c>
      <c r="T14369" t="s">
        <v>16659</v>
      </c>
    </row>
    <row r="14370" spans="3:20" x14ac:dyDescent="0.3">
      <c r="C14370">
        <v>242431</v>
      </c>
      <c r="D14370" t="s">
        <v>14524</v>
      </c>
      <c r="E14370">
        <v>20</v>
      </c>
      <c r="F14370" t="str">
        <f t="shared" si="224"/>
        <v>16-20</v>
      </c>
      <c r="G14370" t="s">
        <v>54</v>
      </c>
      <c r="H14370">
        <v>59</v>
      </c>
      <c r="I14370">
        <v>75</v>
      </c>
      <c r="J14370" t="s">
        <v>339</v>
      </c>
      <c r="K14370">
        <v>350000</v>
      </c>
      <c r="L14370">
        <v>3000</v>
      </c>
      <c r="M14370" t="s">
        <v>23</v>
      </c>
      <c r="N14370">
        <v>26</v>
      </c>
      <c r="O14370">
        <v>2008</v>
      </c>
      <c r="P14370" s="2">
        <v>39481</v>
      </c>
      <c r="Q14370" t="s">
        <v>45</v>
      </c>
      <c r="R14370">
        <v>183</v>
      </c>
      <c r="S14370">
        <v>49</v>
      </c>
      <c r="T14370" t="s">
        <v>16662</v>
      </c>
    </row>
    <row r="14371" spans="3:20" x14ac:dyDescent="0.3">
      <c r="C14371">
        <v>242687</v>
      </c>
      <c r="D14371" t="s">
        <v>14525</v>
      </c>
      <c r="E14371">
        <v>20</v>
      </c>
      <c r="F14371" t="str">
        <f t="shared" si="224"/>
        <v>21-25</v>
      </c>
      <c r="G14371" t="s">
        <v>16</v>
      </c>
      <c r="H14371">
        <v>59</v>
      </c>
      <c r="I14371">
        <v>70</v>
      </c>
      <c r="J14371" t="s">
        <v>3048</v>
      </c>
      <c r="K14371">
        <v>270000</v>
      </c>
      <c r="L14371">
        <v>2000</v>
      </c>
      <c r="M14371" t="s">
        <v>23</v>
      </c>
      <c r="N14371">
        <v>40</v>
      </c>
      <c r="O14371">
        <v>2008</v>
      </c>
      <c r="P14371" s="2">
        <v>39481</v>
      </c>
      <c r="Q14371" t="s">
        <v>28</v>
      </c>
      <c r="R14371">
        <v>152</v>
      </c>
      <c r="S14371">
        <v>60</v>
      </c>
      <c r="T14371" t="s">
        <v>16662</v>
      </c>
    </row>
    <row r="14372" spans="3:20" x14ac:dyDescent="0.3">
      <c r="C14372">
        <v>223488</v>
      </c>
      <c r="D14372" t="s">
        <v>14526</v>
      </c>
      <c r="E14372">
        <v>21</v>
      </c>
      <c r="F14372" t="str">
        <f t="shared" si="224"/>
        <v>16-20</v>
      </c>
      <c r="G14372" t="s">
        <v>338</v>
      </c>
      <c r="H14372">
        <v>58</v>
      </c>
      <c r="I14372">
        <v>64</v>
      </c>
      <c r="J14372" t="s">
        <v>3734</v>
      </c>
      <c r="K14372">
        <v>130000</v>
      </c>
      <c r="L14372">
        <v>1000</v>
      </c>
      <c r="M14372" t="s">
        <v>23</v>
      </c>
      <c r="N14372">
        <v>40</v>
      </c>
      <c r="O14372">
        <v>2016</v>
      </c>
      <c r="P14372" s="2">
        <v>42494</v>
      </c>
      <c r="Q14372" t="s">
        <v>68</v>
      </c>
      <c r="R14372">
        <v>172</v>
      </c>
      <c r="S14372">
        <v>15</v>
      </c>
      <c r="T14372" t="s">
        <v>16670</v>
      </c>
    </row>
    <row r="14373" spans="3:20" x14ac:dyDescent="0.3">
      <c r="C14373">
        <v>244480</v>
      </c>
      <c r="D14373" t="s">
        <v>14527</v>
      </c>
      <c r="E14373">
        <v>20</v>
      </c>
      <c r="F14373" t="str">
        <f t="shared" si="224"/>
        <v>26-30</v>
      </c>
      <c r="G14373" t="s">
        <v>58</v>
      </c>
      <c r="H14373">
        <v>58</v>
      </c>
      <c r="I14373">
        <v>68</v>
      </c>
      <c r="J14373" t="s">
        <v>3828</v>
      </c>
      <c r="K14373">
        <v>200000</v>
      </c>
      <c r="L14373">
        <v>1000</v>
      </c>
      <c r="M14373" t="s">
        <v>18</v>
      </c>
      <c r="N14373">
        <v>27</v>
      </c>
      <c r="O14373">
        <v>2018</v>
      </c>
      <c r="P14373" s="2">
        <v>43107</v>
      </c>
      <c r="Q14373" t="s">
        <v>39</v>
      </c>
      <c r="R14373">
        <v>159</v>
      </c>
      <c r="S14373">
        <v>46</v>
      </c>
      <c r="T14373" t="s">
        <v>16659</v>
      </c>
    </row>
    <row r="14374" spans="3:20" x14ac:dyDescent="0.3">
      <c r="C14374">
        <v>245248</v>
      </c>
      <c r="D14374" t="s">
        <v>14528</v>
      </c>
      <c r="E14374">
        <v>27</v>
      </c>
      <c r="F14374" t="str">
        <f t="shared" si="224"/>
        <v>16-20</v>
      </c>
      <c r="G14374" t="s">
        <v>190</v>
      </c>
      <c r="H14374">
        <v>58</v>
      </c>
      <c r="I14374">
        <v>59</v>
      </c>
      <c r="J14374" t="s">
        <v>7608</v>
      </c>
      <c r="K14374">
        <v>150000</v>
      </c>
      <c r="L14374">
        <v>1000</v>
      </c>
      <c r="M14374" t="s">
        <v>18</v>
      </c>
      <c r="N14374">
        <v>16</v>
      </c>
      <c r="O14374">
        <v>2018</v>
      </c>
      <c r="P14374" s="2">
        <v>43320</v>
      </c>
      <c r="Q14374" t="s">
        <v>61</v>
      </c>
      <c r="R14374">
        <v>163</v>
      </c>
      <c r="S14374">
        <v>57</v>
      </c>
      <c r="T14374" t="s">
        <v>16668</v>
      </c>
    </row>
    <row r="14375" spans="3:20" x14ac:dyDescent="0.3">
      <c r="C14375">
        <v>244481</v>
      </c>
      <c r="D14375" t="s">
        <v>14529</v>
      </c>
      <c r="E14375">
        <v>20</v>
      </c>
      <c r="F14375" t="str">
        <f t="shared" si="224"/>
        <v>21-25</v>
      </c>
      <c r="G14375" t="s">
        <v>58</v>
      </c>
      <c r="H14375">
        <v>58</v>
      </c>
      <c r="I14375">
        <v>68</v>
      </c>
      <c r="J14375" t="s">
        <v>3828</v>
      </c>
      <c r="K14375">
        <v>180000</v>
      </c>
      <c r="L14375">
        <v>1000</v>
      </c>
      <c r="M14375" t="s">
        <v>23</v>
      </c>
      <c r="N14375">
        <v>4</v>
      </c>
      <c r="O14375">
        <v>2018</v>
      </c>
      <c r="P14375" s="2">
        <v>43107</v>
      </c>
      <c r="Q14375" t="s">
        <v>71</v>
      </c>
      <c r="R14375">
        <v>174</v>
      </c>
      <c r="S14375">
        <v>44</v>
      </c>
      <c r="T14375" t="s">
        <v>16659</v>
      </c>
    </row>
    <row r="14376" spans="3:20" x14ac:dyDescent="0.3">
      <c r="C14376">
        <v>206338</v>
      </c>
      <c r="D14376" t="s">
        <v>14530</v>
      </c>
      <c r="E14376">
        <v>24</v>
      </c>
      <c r="F14376" t="str">
        <f t="shared" si="224"/>
        <v>16-20</v>
      </c>
      <c r="G14376" t="s">
        <v>685</v>
      </c>
      <c r="H14376">
        <v>58</v>
      </c>
      <c r="I14376">
        <v>62</v>
      </c>
      <c r="J14376" t="s">
        <v>12679</v>
      </c>
      <c r="K14376">
        <v>170000</v>
      </c>
      <c r="L14376">
        <v>1000</v>
      </c>
      <c r="M14376" t="s">
        <v>23</v>
      </c>
      <c r="N14376">
        <v>9</v>
      </c>
      <c r="O14376">
        <v>2017</v>
      </c>
      <c r="P14376" s="2">
        <v>42747</v>
      </c>
      <c r="Q14376" t="s">
        <v>61</v>
      </c>
      <c r="R14376">
        <v>157</v>
      </c>
      <c r="S14376">
        <v>53</v>
      </c>
      <c r="T14376" t="s">
        <v>16659</v>
      </c>
    </row>
    <row r="14377" spans="3:20" x14ac:dyDescent="0.3">
      <c r="C14377">
        <v>232707</v>
      </c>
      <c r="D14377" t="s">
        <v>7487</v>
      </c>
      <c r="E14377">
        <v>19</v>
      </c>
      <c r="F14377" t="str">
        <f t="shared" si="224"/>
        <v>21-25</v>
      </c>
      <c r="G14377" t="s">
        <v>533</v>
      </c>
      <c r="H14377">
        <v>58</v>
      </c>
      <c r="I14377">
        <v>75</v>
      </c>
      <c r="J14377" t="s">
        <v>2326</v>
      </c>
      <c r="K14377">
        <v>250000</v>
      </c>
      <c r="L14377">
        <v>1000</v>
      </c>
      <c r="M14377" t="s">
        <v>23</v>
      </c>
      <c r="N14377">
        <v>4</v>
      </c>
      <c r="O14377">
        <v>2008</v>
      </c>
      <c r="P14377" s="2">
        <v>39481</v>
      </c>
      <c r="Q14377" t="s">
        <v>61</v>
      </c>
      <c r="R14377">
        <v>154</v>
      </c>
      <c r="S14377">
        <v>40</v>
      </c>
      <c r="T14377" t="s">
        <v>16662</v>
      </c>
    </row>
    <row r="14378" spans="3:20" x14ac:dyDescent="0.3">
      <c r="C14378">
        <v>239107</v>
      </c>
      <c r="D14378" t="s">
        <v>14531</v>
      </c>
      <c r="E14378">
        <v>25</v>
      </c>
      <c r="F14378" t="str">
        <f t="shared" si="224"/>
        <v>21-25</v>
      </c>
      <c r="G14378" t="s">
        <v>170</v>
      </c>
      <c r="H14378">
        <v>58</v>
      </c>
      <c r="I14378">
        <v>60</v>
      </c>
      <c r="J14378" t="s">
        <v>2988</v>
      </c>
      <c r="K14378">
        <v>160000</v>
      </c>
      <c r="L14378">
        <v>1000</v>
      </c>
      <c r="M14378" t="s">
        <v>23</v>
      </c>
      <c r="N14378">
        <v>9</v>
      </c>
      <c r="O14378">
        <v>2008</v>
      </c>
      <c r="P14378" s="2">
        <v>39481</v>
      </c>
      <c r="Q14378" t="s">
        <v>36</v>
      </c>
      <c r="R14378">
        <v>181</v>
      </c>
      <c r="S14378">
        <v>56</v>
      </c>
      <c r="T14378" t="s">
        <v>16662</v>
      </c>
    </row>
    <row r="14379" spans="3:20" x14ac:dyDescent="0.3">
      <c r="C14379">
        <v>223236</v>
      </c>
      <c r="D14379" t="s">
        <v>14532</v>
      </c>
      <c r="E14379">
        <v>22</v>
      </c>
      <c r="F14379" t="str">
        <f t="shared" si="224"/>
        <v>21-25</v>
      </c>
      <c r="G14379" t="s">
        <v>16</v>
      </c>
      <c r="H14379">
        <v>58</v>
      </c>
      <c r="I14379">
        <v>69</v>
      </c>
      <c r="J14379" t="s">
        <v>4977</v>
      </c>
      <c r="K14379">
        <v>220000</v>
      </c>
      <c r="L14379">
        <v>1000</v>
      </c>
      <c r="M14379" t="s">
        <v>23</v>
      </c>
      <c r="N14379">
        <v>10</v>
      </c>
      <c r="O14379">
        <v>2008</v>
      </c>
      <c r="P14379" s="2">
        <v>39481</v>
      </c>
      <c r="Q14379" t="s">
        <v>28</v>
      </c>
      <c r="R14379">
        <v>168</v>
      </c>
      <c r="S14379">
        <v>43</v>
      </c>
      <c r="T14379" t="s">
        <v>16662</v>
      </c>
    </row>
    <row r="14380" spans="3:20" x14ac:dyDescent="0.3">
      <c r="C14380">
        <v>230660</v>
      </c>
      <c r="D14380" t="s">
        <v>14533</v>
      </c>
      <c r="E14380">
        <v>21</v>
      </c>
      <c r="F14380" t="str">
        <f t="shared" si="224"/>
        <v>16-20</v>
      </c>
      <c r="G14380" t="s">
        <v>63</v>
      </c>
      <c r="H14380">
        <v>58</v>
      </c>
      <c r="I14380">
        <v>69</v>
      </c>
      <c r="J14380" t="s">
        <v>5234</v>
      </c>
      <c r="K14380">
        <v>190000</v>
      </c>
      <c r="L14380">
        <v>1000</v>
      </c>
      <c r="M14380" t="s">
        <v>23</v>
      </c>
      <c r="N14380">
        <v>21</v>
      </c>
      <c r="O14380">
        <v>2018</v>
      </c>
      <c r="P14380" s="2">
        <v>43381</v>
      </c>
      <c r="Q14380" t="s">
        <v>24</v>
      </c>
      <c r="R14380">
        <v>190</v>
      </c>
      <c r="S14380">
        <v>39</v>
      </c>
      <c r="T14380" t="s">
        <v>16660</v>
      </c>
    </row>
    <row r="14381" spans="3:20" x14ac:dyDescent="0.3">
      <c r="C14381">
        <v>236292</v>
      </c>
      <c r="D14381" t="s">
        <v>14534</v>
      </c>
      <c r="E14381">
        <v>20</v>
      </c>
      <c r="F14381" t="str">
        <f t="shared" si="224"/>
        <v>16-20</v>
      </c>
      <c r="G14381" t="s">
        <v>75</v>
      </c>
      <c r="H14381">
        <v>58</v>
      </c>
      <c r="I14381">
        <v>72</v>
      </c>
      <c r="J14381" t="s">
        <v>3448</v>
      </c>
      <c r="K14381">
        <v>250000</v>
      </c>
      <c r="L14381">
        <v>1000</v>
      </c>
      <c r="M14381" t="s">
        <v>23</v>
      </c>
      <c r="N14381">
        <v>3</v>
      </c>
      <c r="O14381">
        <v>2016</v>
      </c>
      <c r="P14381" s="2">
        <v>42376</v>
      </c>
      <c r="Q14381" t="s">
        <v>92</v>
      </c>
      <c r="R14381">
        <v>174</v>
      </c>
      <c r="S14381">
        <v>36</v>
      </c>
      <c r="T14381" t="s">
        <v>16659</v>
      </c>
    </row>
    <row r="14382" spans="3:20" x14ac:dyDescent="0.3">
      <c r="C14382">
        <v>245252</v>
      </c>
      <c r="D14382" t="s">
        <v>14535</v>
      </c>
      <c r="E14382">
        <v>19</v>
      </c>
      <c r="F14382" t="str">
        <f t="shared" si="224"/>
        <v>21-25</v>
      </c>
      <c r="G14382" t="s">
        <v>54</v>
      </c>
      <c r="H14382">
        <v>58</v>
      </c>
      <c r="I14382">
        <v>75</v>
      </c>
      <c r="J14382" t="s">
        <v>781</v>
      </c>
      <c r="K14382">
        <v>250000</v>
      </c>
      <c r="L14382">
        <v>1000</v>
      </c>
      <c r="M14382" t="s">
        <v>23</v>
      </c>
      <c r="N14382">
        <v>31</v>
      </c>
      <c r="O14382">
        <v>2018</v>
      </c>
      <c r="P14382" s="2">
        <v>43107</v>
      </c>
      <c r="Q14382" t="s">
        <v>32</v>
      </c>
      <c r="R14382">
        <v>198</v>
      </c>
      <c r="S14382">
        <v>39</v>
      </c>
      <c r="T14382" t="s">
        <v>16659</v>
      </c>
    </row>
    <row r="14383" spans="3:20" x14ac:dyDescent="0.3">
      <c r="C14383">
        <v>215301</v>
      </c>
      <c r="D14383" t="s">
        <v>14536</v>
      </c>
      <c r="E14383">
        <v>22</v>
      </c>
      <c r="F14383" t="str">
        <f t="shared" si="224"/>
        <v>21-25</v>
      </c>
      <c r="G14383" t="s">
        <v>63</v>
      </c>
      <c r="H14383">
        <v>58</v>
      </c>
      <c r="I14383">
        <v>65</v>
      </c>
      <c r="J14383" t="s">
        <v>6747</v>
      </c>
      <c r="K14383">
        <v>150000</v>
      </c>
      <c r="L14383">
        <v>1000</v>
      </c>
      <c r="M14383" t="s">
        <v>23</v>
      </c>
      <c r="N14383">
        <v>28</v>
      </c>
      <c r="O14383">
        <v>2008</v>
      </c>
      <c r="P14383" s="2">
        <v>39481</v>
      </c>
      <c r="Q14383" t="s">
        <v>92</v>
      </c>
      <c r="R14383">
        <v>165</v>
      </c>
      <c r="S14383">
        <v>46</v>
      </c>
      <c r="T14383" t="s">
        <v>16662</v>
      </c>
    </row>
    <row r="14384" spans="3:20" x14ac:dyDescent="0.3">
      <c r="C14384">
        <v>229893</v>
      </c>
      <c r="D14384" t="s">
        <v>14537</v>
      </c>
      <c r="E14384">
        <v>21</v>
      </c>
      <c r="F14384" t="str">
        <f t="shared" si="224"/>
        <v>21-25</v>
      </c>
      <c r="G14384" t="s">
        <v>63</v>
      </c>
      <c r="H14384">
        <v>58</v>
      </c>
      <c r="I14384">
        <v>65</v>
      </c>
      <c r="J14384" t="s">
        <v>8981</v>
      </c>
      <c r="K14384">
        <v>180000</v>
      </c>
      <c r="L14384">
        <v>2000</v>
      </c>
      <c r="M14384" t="s">
        <v>18</v>
      </c>
      <c r="N14384">
        <v>23</v>
      </c>
      <c r="O14384">
        <v>2018</v>
      </c>
      <c r="P14384" s="2">
        <v>43160</v>
      </c>
      <c r="Q14384" t="s">
        <v>45</v>
      </c>
      <c r="R14384">
        <v>165</v>
      </c>
      <c r="S14384">
        <v>51</v>
      </c>
      <c r="T14384" t="s">
        <v>16661</v>
      </c>
    </row>
    <row r="14385" spans="3:20" x14ac:dyDescent="0.3">
      <c r="C14385">
        <v>230661</v>
      </c>
      <c r="D14385" t="s">
        <v>14538</v>
      </c>
      <c r="E14385">
        <v>22</v>
      </c>
      <c r="F14385" t="str">
        <f t="shared" si="224"/>
        <v>16-20</v>
      </c>
      <c r="G14385" t="s">
        <v>328</v>
      </c>
      <c r="H14385">
        <v>58</v>
      </c>
      <c r="I14385">
        <v>69</v>
      </c>
      <c r="J14385" t="s">
        <v>4623</v>
      </c>
      <c r="K14385">
        <v>220000</v>
      </c>
      <c r="L14385">
        <v>2000</v>
      </c>
      <c r="M14385" t="s">
        <v>23</v>
      </c>
      <c r="N14385">
        <v>35</v>
      </c>
      <c r="O14385">
        <v>2008</v>
      </c>
      <c r="P14385" s="2">
        <v>39481</v>
      </c>
      <c r="Q14385" t="s">
        <v>36</v>
      </c>
      <c r="R14385">
        <v>165</v>
      </c>
      <c r="S14385">
        <v>65</v>
      </c>
      <c r="T14385" t="s">
        <v>16662</v>
      </c>
    </row>
    <row r="14386" spans="3:20" x14ac:dyDescent="0.3">
      <c r="C14386">
        <v>243973</v>
      </c>
      <c r="D14386" t="s">
        <v>14539</v>
      </c>
      <c r="E14386">
        <v>18</v>
      </c>
      <c r="F14386" t="str">
        <f t="shared" si="224"/>
        <v>16-20</v>
      </c>
      <c r="G14386" t="s">
        <v>54</v>
      </c>
      <c r="H14386">
        <v>58</v>
      </c>
      <c r="I14386">
        <v>75</v>
      </c>
      <c r="J14386" t="s">
        <v>2302</v>
      </c>
      <c r="K14386">
        <v>240000</v>
      </c>
      <c r="L14386">
        <v>1000</v>
      </c>
      <c r="M14386" t="s">
        <v>23</v>
      </c>
      <c r="N14386">
        <v>34</v>
      </c>
      <c r="O14386">
        <v>2018</v>
      </c>
      <c r="P14386" s="2">
        <v>43107</v>
      </c>
      <c r="Q14386" t="s">
        <v>92</v>
      </c>
      <c r="R14386">
        <v>192</v>
      </c>
      <c r="S14386">
        <v>37</v>
      </c>
      <c r="T14386" t="s">
        <v>16659</v>
      </c>
    </row>
    <row r="14387" spans="3:20" x14ac:dyDescent="0.3">
      <c r="C14387">
        <v>245253</v>
      </c>
      <c r="D14387" t="s">
        <v>14540</v>
      </c>
      <c r="E14387">
        <v>18</v>
      </c>
      <c r="F14387" t="str">
        <f t="shared" si="224"/>
        <v>26-30</v>
      </c>
      <c r="G14387" t="s">
        <v>4509</v>
      </c>
      <c r="H14387">
        <v>58</v>
      </c>
      <c r="I14387">
        <v>76</v>
      </c>
      <c r="J14387" t="s">
        <v>781</v>
      </c>
      <c r="K14387">
        <v>260000</v>
      </c>
      <c r="L14387">
        <v>2000</v>
      </c>
      <c r="M14387" t="s">
        <v>23</v>
      </c>
      <c r="N14387">
        <v>35</v>
      </c>
      <c r="O14387">
        <v>2018</v>
      </c>
      <c r="P14387" s="2">
        <v>43107</v>
      </c>
      <c r="Q14387" t="s">
        <v>28</v>
      </c>
      <c r="R14387">
        <v>143</v>
      </c>
      <c r="S14387">
        <v>47</v>
      </c>
      <c r="T14387" t="s">
        <v>16659</v>
      </c>
    </row>
    <row r="14388" spans="3:20" x14ac:dyDescent="0.3">
      <c r="C14388">
        <v>229126</v>
      </c>
      <c r="D14388" t="s">
        <v>9595</v>
      </c>
      <c r="E14388">
        <v>28</v>
      </c>
      <c r="F14388" t="str">
        <f t="shared" si="224"/>
        <v>31-35</v>
      </c>
      <c r="G14388" t="s">
        <v>63</v>
      </c>
      <c r="H14388">
        <v>58</v>
      </c>
      <c r="I14388">
        <v>58</v>
      </c>
      <c r="J14388" t="s">
        <v>7152</v>
      </c>
      <c r="K14388">
        <v>100000</v>
      </c>
      <c r="L14388">
        <v>2000</v>
      </c>
      <c r="M14388" t="s">
        <v>23</v>
      </c>
      <c r="N14388">
        <v>15</v>
      </c>
      <c r="O14388">
        <v>2015</v>
      </c>
      <c r="P14388" s="2">
        <v>42314</v>
      </c>
      <c r="Q14388" t="s">
        <v>45</v>
      </c>
      <c r="R14388">
        <v>185</v>
      </c>
      <c r="S14388">
        <v>36</v>
      </c>
      <c r="T14388" t="s">
        <v>16663</v>
      </c>
    </row>
    <row r="14389" spans="3:20" x14ac:dyDescent="0.3">
      <c r="C14389">
        <v>182790</v>
      </c>
      <c r="D14389" t="s">
        <v>14541</v>
      </c>
      <c r="E14389">
        <v>32</v>
      </c>
      <c r="F14389" t="str">
        <f t="shared" si="224"/>
        <v>16-20</v>
      </c>
      <c r="G14389" t="s">
        <v>1435</v>
      </c>
      <c r="H14389">
        <v>58</v>
      </c>
      <c r="I14389">
        <v>58</v>
      </c>
      <c r="J14389" t="s">
        <v>1464</v>
      </c>
      <c r="K14389">
        <v>70000</v>
      </c>
      <c r="L14389">
        <v>1000</v>
      </c>
      <c r="M14389" t="s">
        <v>23</v>
      </c>
      <c r="N14389">
        <v>6</v>
      </c>
      <c r="O14389">
        <v>2017</v>
      </c>
      <c r="P14389" s="2">
        <v>42826</v>
      </c>
      <c r="Q14389" t="s">
        <v>45</v>
      </c>
      <c r="R14389">
        <v>165</v>
      </c>
      <c r="S14389">
        <v>32</v>
      </c>
      <c r="T14389" t="s">
        <v>16664</v>
      </c>
    </row>
    <row r="14390" spans="3:20" x14ac:dyDescent="0.3">
      <c r="C14390">
        <v>241159</v>
      </c>
      <c r="D14390" t="s">
        <v>14542</v>
      </c>
      <c r="E14390">
        <v>17</v>
      </c>
      <c r="F14390" t="str">
        <f t="shared" si="224"/>
        <v>21-25</v>
      </c>
      <c r="G14390" t="s">
        <v>63</v>
      </c>
      <c r="H14390">
        <v>58</v>
      </c>
      <c r="I14390">
        <v>78</v>
      </c>
      <c r="J14390" t="s">
        <v>38</v>
      </c>
      <c r="K14390">
        <v>230000</v>
      </c>
      <c r="L14390">
        <v>4000</v>
      </c>
      <c r="M14390" t="s">
        <v>23</v>
      </c>
      <c r="N14390">
        <v>53</v>
      </c>
      <c r="O14390">
        <v>2008</v>
      </c>
      <c r="P14390" s="2">
        <v>39481</v>
      </c>
      <c r="Q14390" t="s">
        <v>45</v>
      </c>
      <c r="R14390">
        <v>165</v>
      </c>
      <c r="S14390">
        <v>34</v>
      </c>
      <c r="T14390" t="s">
        <v>16662</v>
      </c>
    </row>
    <row r="14391" spans="3:20" x14ac:dyDescent="0.3">
      <c r="C14391">
        <v>244743</v>
      </c>
      <c r="D14391" t="s">
        <v>14543</v>
      </c>
      <c r="E14391">
        <v>21</v>
      </c>
      <c r="F14391" t="str">
        <f t="shared" si="224"/>
        <v>21-25</v>
      </c>
      <c r="G14391" t="s">
        <v>445</v>
      </c>
      <c r="H14391">
        <v>58</v>
      </c>
      <c r="I14391">
        <v>68</v>
      </c>
      <c r="J14391" t="s">
        <v>3507</v>
      </c>
      <c r="K14391">
        <v>210000</v>
      </c>
      <c r="L14391">
        <v>1000</v>
      </c>
      <c r="M14391" t="s">
        <v>23</v>
      </c>
      <c r="N14391">
        <v>26</v>
      </c>
      <c r="O14391">
        <v>2018</v>
      </c>
      <c r="P14391" s="2">
        <v>43107</v>
      </c>
      <c r="Q14391" t="s">
        <v>19</v>
      </c>
      <c r="R14391">
        <v>134</v>
      </c>
      <c r="S14391">
        <v>60</v>
      </c>
      <c r="T14391" t="s">
        <v>16659</v>
      </c>
    </row>
    <row r="14392" spans="3:20" x14ac:dyDescent="0.3">
      <c r="C14392">
        <v>237832</v>
      </c>
      <c r="D14392" t="s">
        <v>14544</v>
      </c>
      <c r="E14392">
        <v>21</v>
      </c>
      <c r="F14392" t="str">
        <f t="shared" si="224"/>
        <v>16-20</v>
      </c>
      <c r="G14392" t="s">
        <v>63</v>
      </c>
      <c r="H14392">
        <v>58</v>
      </c>
      <c r="I14392">
        <v>68</v>
      </c>
      <c r="J14392" t="s">
        <v>2096</v>
      </c>
      <c r="K14392">
        <v>210000</v>
      </c>
      <c r="L14392">
        <v>5000</v>
      </c>
      <c r="M14392" t="s">
        <v>18</v>
      </c>
      <c r="N14392">
        <v>27</v>
      </c>
      <c r="O14392">
        <v>2017</v>
      </c>
      <c r="P14392" s="2">
        <v>42979</v>
      </c>
      <c r="Q14392" t="s">
        <v>24</v>
      </c>
      <c r="R14392">
        <v>159</v>
      </c>
      <c r="S14392">
        <v>62</v>
      </c>
      <c r="T14392" t="s">
        <v>16665</v>
      </c>
    </row>
    <row r="14393" spans="3:20" x14ac:dyDescent="0.3">
      <c r="C14393">
        <v>242184</v>
      </c>
      <c r="D14393" t="s">
        <v>14545</v>
      </c>
      <c r="E14393">
        <v>18</v>
      </c>
      <c r="F14393" t="str">
        <f t="shared" si="224"/>
        <v>16-20</v>
      </c>
      <c r="G14393" t="s">
        <v>54</v>
      </c>
      <c r="H14393">
        <v>58</v>
      </c>
      <c r="I14393">
        <v>77</v>
      </c>
      <c r="J14393" t="s">
        <v>305</v>
      </c>
      <c r="K14393">
        <v>230000</v>
      </c>
      <c r="L14393">
        <v>2000</v>
      </c>
      <c r="M14393" t="s">
        <v>23</v>
      </c>
      <c r="N14393">
        <v>41</v>
      </c>
      <c r="O14393">
        <v>2008</v>
      </c>
      <c r="P14393" s="2">
        <v>39481</v>
      </c>
      <c r="Q14393" t="s">
        <v>19</v>
      </c>
      <c r="R14393">
        <v>139</v>
      </c>
      <c r="S14393">
        <v>34</v>
      </c>
      <c r="T14393" t="s">
        <v>16662</v>
      </c>
    </row>
    <row r="14394" spans="3:20" x14ac:dyDescent="0.3">
      <c r="C14394">
        <v>245001</v>
      </c>
      <c r="D14394" t="s">
        <v>14546</v>
      </c>
      <c r="E14394">
        <v>18</v>
      </c>
      <c r="F14394" t="str">
        <f t="shared" si="224"/>
        <v>16-20</v>
      </c>
      <c r="G14394" t="s">
        <v>54</v>
      </c>
      <c r="H14394">
        <v>58</v>
      </c>
      <c r="I14394">
        <v>72</v>
      </c>
      <c r="J14394" t="s">
        <v>268</v>
      </c>
      <c r="K14394">
        <v>260000</v>
      </c>
      <c r="L14394">
        <v>3000</v>
      </c>
      <c r="M14394" t="s">
        <v>23</v>
      </c>
      <c r="N14394">
        <v>38</v>
      </c>
      <c r="O14394">
        <v>2018</v>
      </c>
      <c r="P14394" s="2">
        <v>43107</v>
      </c>
      <c r="Q14394" t="s">
        <v>24</v>
      </c>
      <c r="R14394">
        <v>170</v>
      </c>
      <c r="S14394">
        <v>47</v>
      </c>
      <c r="T14394" t="s">
        <v>16659</v>
      </c>
    </row>
    <row r="14395" spans="3:20" x14ac:dyDescent="0.3">
      <c r="C14395">
        <v>245513</v>
      </c>
      <c r="D14395" t="s">
        <v>14547</v>
      </c>
      <c r="E14395">
        <v>19</v>
      </c>
      <c r="F14395" t="str">
        <f t="shared" si="224"/>
        <v>21-25</v>
      </c>
      <c r="G14395" t="s">
        <v>162</v>
      </c>
      <c r="H14395">
        <v>58</v>
      </c>
      <c r="I14395">
        <v>74</v>
      </c>
      <c r="J14395" t="s">
        <v>898</v>
      </c>
      <c r="K14395">
        <v>250000</v>
      </c>
      <c r="L14395">
        <v>1000</v>
      </c>
      <c r="M14395" t="s">
        <v>18</v>
      </c>
      <c r="N14395">
        <v>53</v>
      </c>
      <c r="O14395">
        <v>2017</v>
      </c>
      <c r="P14395" s="2">
        <v>42742</v>
      </c>
      <c r="Q14395" t="s">
        <v>61</v>
      </c>
      <c r="R14395">
        <v>157</v>
      </c>
      <c r="S14395">
        <v>39</v>
      </c>
      <c r="T14395" t="s">
        <v>16659</v>
      </c>
    </row>
    <row r="14396" spans="3:20" x14ac:dyDescent="0.3">
      <c r="C14396">
        <v>204298</v>
      </c>
      <c r="D14396" t="s">
        <v>14548</v>
      </c>
      <c r="E14396">
        <v>25</v>
      </c>
      <c r="F14396" t="str">
        <f t="shared" si="224"/>
        <v>26-30</v>
      </c>
      <c r="G14396" t="s">
        <v>86</v>
      </c>
      <c r="H14396">
        <v>58</v>
      </c>
      <c r="I14396">
        <v>61</v>
      </c>
      <c r="J14396" t="s">
        <v>7576</v>
      </c>
      <c r="K14396">
        <v>110000</v>
      </c>
      <c r="L14396">
        <v>1000</v>
      </c>
      <c r="M14396" t="s">
        <v>18</v>
      </c>
      <c r="N14396">
        <v>22</v>
      </c>
      <c r="O14396">
        <v>2008</v>
      </c>
      <c r="P14396" s="2">
        <v>39481</v>
      </c>
      <c r="Q14396" t="s">
        <v>24</v>
      </c>
      <c r="R14396">
        <v>183</v>
      </c>
      <c r="S14396">
        <v>26</v>
      </c>
      <c r="T14396" t="s">
        <v>16662</v>
      </c>
    </row>
    <row r="14397" spans="3:20" x14ac:dyDescent="0.3">
      <c r="C14397">
        <v>187658</v>
      </c>
      <c r="D14397" t="s">
        <v>14549</v>
      </c>
      <c r="E14397">
        <v>28</v>
      </c>
      <c r="F14397" t="str">
        <f t="shared" si="224"/>
        <v>16-20</v>
      </c>
      <c r="G14397" t="s">
        <v>63</v>
      </c>
      <c r="H14397">
        <v>58</v>
      </c>
      <c r="I14397">
        <v>59</v>
      </c>
      <c r="J14397" t="s">
        <v>5704</v>
      </c>
      <c r="K14397">
        <v>100000</v>
      </c>
      <c r="L14397">
        <v>1000</v>
      </c>
      <c r="M14397" t="s">
        <v>23</v>
      </c>
      <c r="N14397">
        <v>1</v>
      </c>
      <c r="O14397">
        <v>2015</v>
      </c>
      <c r="P14397" s="2">
        <v>42249</v>
      </c>
      <c r="Q14397" t="s">
        <v>92</v>
      </c>
      <c r="R14397">
        <v>194</v>
      </c>
      <c r="S14397">
        <v>11</v>
      </c>
      <c r="T14397" t="s">
        <v>16665</v>
      </c>
    </row>
    <row r="14398" spans="3:20" x14ac:dyDescent="0.3">
      <c r="C14398">
        <v>229643</v>
      </c>
      <c r="D14398" t="s">
        <v>14550</v>
      </c>
      <c r="E14398">
        <v>20</v>
      </c>
      <c r="F14398" t="str">
        <f t="shared" si="224"/>
        <v>31-35</v>
      </c>
      <c r="G14398" t="s">
        <v>63</v>
      </c>
      <c r="H14398">
        <v>58</v>
      </c>
      <c r="I14398">
        <v>72</v>
      </c>
      <c r="J14398" t="s">
        <v>8981</v>
      </c>
      <c r="K14398">
        <v>250000</v>
      </c>
      <c r="L14398">
        <v>2000</v>
      </c>
      <c r="M14398" t="s">
        <v>23</v>
      </c>
      <c r="N14398">
        <v>17</v>
      </c>
      <c r="O14398">
        <v>2008</v>
      </c>
      <c r="P14398" s="2">
        <v>39481</v>
      </c>
      <c r="Q14398" t="s">
        <v>45</v>
      </c>
      <c r="R14398">
        <v>168</v>
      </c>
      <c r="S14398">
        <v>42</v>
      </c>
      <c r="T14398" t="s">
        <v>16662</v>
      </c>
    </row>
    <row r="14399" spans="3:20" x14ac:dyDescent="0.3">
      <c r="C14399">
        <v>140300</v>
      </c>
      <c r="D14399" t="s">
        <v>14551</v>
      </c>
      <c r="E14399">
        <v>34</v>
      </c>
      <c r="F14399" t="str">
        <f t="shared" si="224"/>
        <v>21-25</v>
      </c>
      <c r="G14399" t="s">
        <v>362</v>
      </c>
      <c r="H14399">
        <v>58</v>
      </c>
      <c r="I14399">
        <v>58</v>
      </c>
      <c r="J14399" t="s">
        <v>12408</v>
      </c>
      <c r="K14399">
        <v>50000</v>
      </c>
      <c r="L14399">
        <v>1000</v>
      </c>
      <c r="M14399" t="s">
        <v>23</v>
      </c>
      <c r="N14399">
        <v>1</v>
      </c>
      <c r="O14399">
        <v>2018</v>
      </c>
      <c r="P14399" s="2">
        <v>43232</v>
      </c>
      <c r="Q14399" t="s">
        <v>24</v>
      </c>
      <c r="R14399">
        <v>168</v>
      </c>
      <c r="S14399">
        <v>16</v>
      </c>
      <c r="T14399" t="s">
        <v>16670</v>
      </c>
    </row>
    <row r="14400" spans="3:20" x14ac:dyDescent="0.3">
      <c r="C14400">
        <v>219660</v>
      </c>
      <c r="D14400" t="s">
        <v>14552</v>
      </c>
      <c r="E14400">
        <v>22</v>
      </c>
      <c r="F14400" t="str">
        <f t="shared" si="224"/>
        <v>26-30</v>
      </c>
      <c r="G14400" t="s">
        <v>685</v>
      </c>
      <c r="H14400">
        <v>58</v>
      </c>
      <c r="I14400">
        <v>69</v>
      </c>
      <c r="J14400" t="s">
        <v>10777</v>
      </c>
      <c r="K14400">
        <v>220000</v>
      </c>
      <c r="L14400">
        <v>1000</v>
      </c>
      <c r="M14400" t="s">
        <v>18</v>
      </c>
      <c r="N14400">
        <v>28</v>
      </c>
      <c r="O14400">
        <v>2008</v>
      </c>
      <c r="P14400" s="2">
        <v>39481</v>
      </c>
      <c r="Q14400" t="s">
        <v>39</v>
      </c>
      <c r="R14400">
        <v>154</v>
      </c>
      <c r="S14400">
        <v>65</v>
      </c>
      <c r="T14400" t="s">
        <v>16662</v>
      </c>
    </row>
    <row r="14401" spans="3:20" x14ac:dyDescent="0.3">
      <c r="C14401">
        <v>231437</v>
      </c>
      <c r="D14401" t="s">
        <v>14553</v>
      </c>
      <c r="E14401">
        <v>26</v>
      </c>
      <c r="F14401" t="str">
        <f t="shared" si="224"/>
        <v>16-20</v>
      </c>
      <c r="G14401" t="s">
        <v>2388</v>
      </c>
      <c r="H14401">
        <v>58</v>
      </c>
      <c r="I14401">
        <v>59</v>
      </c>
      <c r="J14401" t="s">
        <v>4999</v>
      </c>
      <c r="K14401">
        <v>120000</v>
      </c>
      <c r="L14401">
        <v>2000</v>
      </c>
      <c r="M14401" t="s">
        <v>18</v>
      </c>
      <c r="N14401">
        <v>12</v>
      </c>
      <c r="O14401">
        <v>2017</v>
      </c>
      <c r="P14401" s="2">
        <v>43014</v>
      </c>
      <c r="Q14401" t="s">
        <v>39</v>
      </c>
      <c r="R14401">
        <v>137</v>
      </c>
      <c r="S14401">
        <v>30</v>
      </c>
      <c r="T14401" t="s">
        <v>16660</v>
      </c>
    </row>
    <row r="14402" spans="3:20" x14ac:dyDescent="0.3">
      <c r="C14402">
        <v>243981</v>
      </c>
      <c r="D14402" t="s">
        <v>14554</v>
      </c>
      <c r="E14402">
        <v>20</v>
      </c>
      <c r="F14402" t="str">
        <f t="shared" si="224"/>
        <v>26-30</v>
      </c>
      <c r="G14402" t="s">
        <v>1488</v>
      </c>
      <c r="H14402">
        <v>58</v>
      </c>
      <c r="I14402">
        <v>73</v>
      </c>
      <c r="J14402" t="s">
        <v>2850</v>
      </c>
      <c r="K14402">
        <v>250000</v>
      </c>
      <c r="L14402">
        <v>1000</v>
      </c>
      <c r="M14402" t="s">
        <v>18</v>
      </c>
      <c r="N14402">
        <v>27</v>
      </c>
      <c r="O14402">
        <v>2008</v>
      </c>
      <c r="P14402" s="2">
        <v>39481</v>
      </c>
      <c r="Q14402" t="s">
        <v>92</v>
      </c>
      <c r="R14402">
        <v>179</v>
      </c>
      <c r="S14402">
        <v>35</v>
      </c>
      <c r="T14402" t="s">
        <v>16662</v>
      </c>
    </row>
    <row r="14403" spans="3:20" x14ac:dyDescent="0.3">
      <c r="C14403">
        <v>204302</v>
      </c>
      <c r="D14403" t="s">
        <v>14555</v>
      </c>
      <c r="E14403">
        <v>26</v>
      </c>
      <c r="F14403" t="str">
        <f t="shared" si="224"/>
        <v>21-25</v>
      </c>
      <c r="G14403" t="s">
        <v>63</v>
      </c>
      <c r="H14403">
        <v>58</v>
      </c>
      <c r="I14403">
        <v>61</v>
      </c>
      <c r="J14403" t="s">
        <v>9136</v>
      </c>
      <c r="K14403">
        <v>130000</v>
      </c>
      <c r="L14403">
        <v>2000</v>
      </c>
      <c r="M14403" t="s">
        <v>23</v>
      </c>
      <c r="N14403">
        <v>2</v>
      </c>
      <c r="O14403">
        <v>2017</v>
      </c>
      <c r="P14403" s="2">
        <v>42737</v>
      </c>
      <c r="Q14403" t="s">
        <v>71</v>
      </c>
      <c r="R14403">
        <v>179</v>
      </c>
      <c r="S14403">
        <v>49</v>
      </c>
      <c r="T14403" t="s">
        <v>16659</v>
      </c>
    </row>
    <row r="14404" spans="3:20" x14ac:dyDescent="0.3">
      <c r="C14404">
        <v>228366</v>
      </c>
      <c r="D14404" t="s">
        <v>14556</v>
      </c>
      <c r="E14404">
        <v>22</v>
      </c>
      <c r="F14404" t="str">
        <f t="shared" si="224"/>
        <v>21-25</v>
      </c>
      <c r="G14404" t="s">
        <v>63</v>
      </c>
      <c r="H14404">
        <v>58</v>
      </c>
      <c r="I14404">
        <v>65</v>
      </c>
      <c r="J14404" t="s">
        <v>9899</v>
      </c>
      <c r="K14404">
        <v>150000</v>
      </c>
      <c r="L14404">
        <v>2000</v>
      </c>
      <c r="M14404" t="s">
        <v>18</v>
      </c>
      <c r="N14404">
        <v>12</v>
      </c>
      <c r="O14404">
        <v>2018</v>
      </c>
      <c r="P14404" s="2">
        <v>43107</v>
      </c>
      <c r="Q14404" t="s">
        <v>36</v>
      </c>
      <c r="R14404">
        <v>154</v>
      </c>
      <c r="S14404">
        <v>51</v>
      </c>
      <c r="T14404" t="s">
        <v>16659</v>
      </c>
    </row>
    <row r="14405" spans="3:20" x14ac:dyDescent="0.3">
      <c r="C14405">
        <v>234511</v>
      </c>
      <c r="D14405" t="s">
        <v>14557</v>
      </c>
      <c r="E14405">
        <v>21</v>
      </c>
      <c r="F14405" t="str">
        <f t="shared" ref="F14405:F14468" si="225">IF(AND(E14406&gt;=16,E14406&lt;=20),"16-20",IF(AND(E14406&gt;=21,E14406&lt;=25),"21-25",IF(AND(E14406&gt;=26,E14406&lt;=30),"26-30",IF(AND(E14406&gt;=31,E14406&lt;=35),"31-35",IF(AND(E14406&gt;=36,E14406&lt;=40),"36-40",IF(AND(E14406&gt;=41,E14406&lt;=45),"41-45","46+"))))))</f>
        <v>21-25</v>
      </c>
      <c r="G14405" t="s">
        <v>58</v>
      </c>
      <c r="H14405">
        <v>58</v>
      </c>
      <c r="I14405">
        <v>70</v>
      </c>
      <c r="J14405" t="s">
        <v>1230</v>
      </c>
      <c r="K14405">
        <v>180000</v>
      </c>
      <c r="L14405">
        <v>1000</v>
      </c>
      <c r="M14405" t="s">
        <v>23</v>
      </c>
      <c r="N14405">
        <v>30</v>
      </c>
      <c r="O14405">
        <v>2018</v>
      </c>
      <c r="P14405" s="2">
        <v>43107</v>
      </c>
      <c r="Q14405" t="s">
        <v>45</v>
      </c>
      <c r="R14405">
        <v>150</v>
      </c>
      <c r="S14405">
        <v>14</v>
      </c>
      <c r="T14405" t="s">
        <v>16659</v>
      </c>
    </row>
    <row r="14406" spans="3:20" x14ac:dyDescent="0.3">
      <c r="C14406">
        <v>246032</v>
      </c>
      <c r="D14406" t="s">
        <v>14558</v>
      </c>
      <c r="E14406">
        <v>21</v>
      </c>
      <c r="F14406" t="str">
        <f t="shared" si="225"/>
        <v>21-25</v>
      </c>
      <c r="G14406" t="s">
        <v>343</v>
      </c>
      <c r="H14406">
        <v>58</v>
      </c>
      <c r="I14406">
        <v>65</v>
      </c>
      <c r="J14406" t="s">
        <v>1664</v>
      </c>
      <c r="K14406">
        <v>130000</v>
      </c>
      <c r="L14406">
        <v>1000</v>
      </c>
      <c r="M14406" t="s">
        <v>23</v>
      </c>
      <c r="N14406">
        <v>29</v>
      </c>
      <c r="O14406">
        <v>2016</v>
      </c>
      <c r="P14406" s="2">
        <v>42376</v>
      </c>
      <c r="Q14406" t="s">
        <v>32</v>
      </c>
      <c r="R14406">
        <v>187</v>
      </c>
      <c r="S14406">
        <v>18</v>
      </c>
      <c r="T14406" t="s">
        <v>16659</v>
      </c>
    </row>
    <row r="14407" spans="3:20" x14ac:dyDescent="0.3">
      <c r="C14407">
        <v>223761</v>
      </c>
      <c r="D14407" t="s">
        <v>14559</v>
      </c>
      <c r="E14407">
        <v>21</v>
      </c>
      <c r="F14407" t="str">
        <f t="shared" si="225"/>
        <v>21-25</v>
      </c>
      <c r="G14407" t="s">
        <v>54</v>
      </c>
      <c r="H14407">
        <v>58</v>
      </c>
      <c r="I14407">
        <v>67</v>
      </c>
      <c r="J14407" t="s">
        <v>4575</v>
      </c>
      <c r="K14407">
        <v>170000</v>
      </c>
      <c r="L14407">
        <v>1000</v>
      </c>
      <c r="M14407" t="s">
        <v>23</v>
      </c>
      <c r="N14407">
        <v>2</v>
      </c>
      <c r="O14407">
        <v>2018</v>
      </c>
      <c r="P14407" s="2">
        <v>43107</v>
      </c>
      <c r="Q14407" t="s">
        <v>36</v>
      </c>
      <c r="R14407">
        <v>159</v>
      </c>
      <c r="S14407">
        <v>55</v>
      </c>
      <c r="T14407" t="s">
        <v>16659</v>
      </c>
    </row>
    <row r="14408" spans="3:20" x14ac:dyDescent="0.3">
      <c r="C14408">
        <v>228113</v>
      </c>
      <c r="D14408" t="s">
        <v>14560</v>
      </c>
      <c r="E14408">
        <v>21</v>
      </c>
      <c r="F14408" t="str">
        <f t="shared" si="225"/>
        <v>31-35</v>
      </c>
      <c r="G14408" t="s">
        <v>685</v>
      </c>
      <c r="H14408">
        <v>58</v>
      </c>
      <c r="I14408">
        <v>67</v>
      </c>
      <c r="J14408" t="s">
        <v>5962</v>
      </c>
      <c r="K14408">
        <v>200000</v>
      </c>
      <c r="L14408">
        <v>1000</v>
      </c>
      <c r="M14408" t="s">
        <v>23</v>
      </c>
      <c r="N14408">
        <v>45</v>
      </c>
      <c r="O14408">
        <v>2018</v>
      </c>
      <c r="P14408" s="2">
        <v>43138</v>
      </c>
      <c r="Q14408" t="s">
        <v>24</v>
      </c>
      <c r="R14408">
        <v>170</v>
      </c>
      <c r="S14408">
        <v>57</v>
      </c>
      <c r="T14408" t="s">
        <v>16662</v>
      </c>
    </row>
    <row r="14409" spans="3:20" x14ac:dyDescent="0.3">
      <c r="C14409">
        <v>232721</v>
      </c>
      <c r="D14409" t="s">
        <v>14561</v>
      </c>
      <c r="E14409">
        <v>35</v>
      </c>
      <c r="F14409" t="str">
        <f t="shared" si="225"/>
        <v>16-20</v>
      </c>
      <c r="G14409" t="s">
        <v>528</v>
      </c>
      <c r="H14409">
        <v>58</v>
      </c>
      <c r="I14409">
        <v>58</v>
      </c>
      <c r="J14409" t="s">
        <v>4358</v>
      </c>
      <c r="K14409">
        <v>30000</v>
      </c>
      <c r="L14409">
        <v>1000</v>
      </c>
      <c r="M14409" t="s">
        <v>23</v>
      </c>
      <c r="N14409">
        <v>33</v>
      </c>
      <c r="O14409">
        <v>2011</v>
      </c>
      <c r="P14409" s="2">
        <v>40544</v>
      </c>
      <c r="Q14409" t="s">
        <v>36</v>
      </c>
      <c r="R14409">
        <v>168</v>
      </c>
      <c r="S14409">
        <v>25</v>
      </c>
      <c r="T14409" t="s">
        <v>16659</v>
      </c>
    </row>
    <row r="14410" spans="3:20" x14ac:dyDescent="0.3">
      <c r="C14410">
        <v>242961</v>
      </c>
      <c r="D14410" t="s">
        <v>14562</v>
      </c>
      <c r="E14410">
        <v>17</v>
      </c>
      <c r="F14410" t="str">
        <f t="shared" si="225"/>
        <v>21-25</v>
      </c>
      <c r="G14410" t="s">
        <v>63</v>
      </c>
      <c r="H14410">
        <v>58</v>
      </c>
      <c r="I14410">
        <v>74</v>
      </c>
      <c r="J14410" t="s">
        <v>4185</v>
      </c>
      <c r="K14410">
        <v>250000</v>
      </c>
      <c r="L14410">
        <v>1000</v>
      </c>
      <c r="M14410" t="s">
        <v>23</v>
      </c>
      <c r="N14410">
        <v>43</v>
      </c>
      <c r="O14410">
        <v>2018</v>
      </c>
      <c r="P14410" s="2">
        <v>43107</v>
      </c>
      <c r="Q14410" t="s">
        <v>19</v>
      </c>
      <c r="R14410">
        <v>143</v>
      </c>
      <c r="S14410">
        <v>54</v>
      </c>
      <c r="T14410" t="s">
        <v>16659</v>
      </c>
    </row>
    <row r="14411" spans="3:20" x14ac:dyDescent="0.3">
      <c r="C14411">
        <v>225810</v>
      </c>
      <c r="D14411" t="s">
        <v>14563</v>
      </c>
      <c r="E14411">
        <v>22</v>
      </c>
      <c r="F14411" t="str">
        <f t="shared" si="225"/>
        <v>16-20</v>
      </c>
      <c r="G14411" t="s">
        <v>193</v>
      </c>
      <c r="H14411">
        <v>58</v>
      </c>
      <c r="I14411">
        <v>66</v>
      </c>
      <c r="J14411" t="s">
        <v>9693</v>
      </c>
      <c r="K14411">
        <v>180000</v>
      </c>
      <c r="L14411">
        <v>1000</v>
      </c>
      <c r="M14411" t="s">
        <v>23</v>
      </c>
      <c r="N14411">
        <v>6</v>
      </c>
      <c r="O14411">
        <v>2018</v>
      </c>
      <c r="P14411" s="2">
        <v>43102</v>
      </c>
      <c r="Q14411" t="s">
        <v>92</v>
      </c>
      <c r="R14411">
        <v>190</v>
      </c>
      <c r="S14411">
        <v>38</v>
      </c>
      <c r="T14411" t="s">
        <v>16659</v>
      </c>
    </row>
    <row r="14412" spans="3:20" x14ac:dyDescent="0.3">
      <c r="C14412">
        <v>238610</v>
      </c>
      <c r="D14412" t="s">
        <v>14564</v>
      </c>
      <c r="E14412">
        <v>20</v>
      </c>
      <c r="F14412" t="str">
        <f t="shared" si="225"/>
        <v>21-25</v>
      </c>
      <c r="G14412" t="s">
        <v>41</v>
      </c>
      <c r="H14412">
        <v>58</v>
      </c>
      <c r="I14412">
        <v>72</v>
      </c>
      <c r="J14412" t="s">
        <v>2171</v>
      </c>
      <c r="K14412">
        <v>280000</v>
      </c>
      <c r="L14412">
        <v>3000</v>
      </c>
      <c r="M14412" t="s">
        <v>23</v>
      </c>
      <c r="N14412">
        <v>36</v>
      </c>
      <c r="O14412">
        <v>2017</v>
      </c>
      <c r="P14412" s="2">
        <v>42742</v>
      </c>
      <c r="Q14412" t="s">
        <v>36</v>
      </c>
      <c r="R14412">
        <v>165</v>
      </c>
      <c r="S14412">
        <v>55</v>
      </c>
      <c r="T14412" t="s">
        <v>16659</v>
      </c>
    </row>
    <row r="14413" spans="3:20" x14ac:dyDescent="0.3">
      <c r="C14413">
        <v>235539</v>
      </c>
      <c r="D14413" t="s">
        <v>8535</v>
      </c>
      <c r="E14413">
        <v>23</v>
      </c>
      <c r="F14413" t="str">
        <f t="shared" si="225"/>
        <v>16-20</v>
      </c>
      <c r="G14413" t="s">
        <v>2388</v>
      </c>
      <c r="H14413">
        <v>58</v>
      </c>
      <c r="I14413">
        <v>64</v>
      </c>
      <c r="J14413" t="s">
        <v>4197</v>
      </c>
      <c r="K14413">
        <v>130000</v>
      </c>
      <c r="L14413">
        <v>2000</v>
      </c>
      <c r="M14413" t="s">
        <v>18</v>
      </c>
      <c r="N14413">
        <v>91</v>
      </c>
      <c r="O14413">
        <v>2008</v>
      </c>
      <c r="P14413" s="2">
        <v>39481</v>
      </c>
      <c r="Q14413" t="s">
        <v>61</v>
      </c>
      <c r="R14413">
        <v>161</v>
      </c>
      <c r="S14413">
        <v>18</v>
      </c>
      <c r="T14413" t="s">
        <v>16662</v>
      </c>
    </row>
    <row r="14414" spans="3:20" x14ac:dyDescent="0.3">
      <c r="C14414">
        <v>242196</v>
      </c>
      <c r="D14414" t="s">
        <v>14565</v>
      </c>
      <c r="E14414">
        <v>18</v>
      </c>
      <c r="F14414" t="str">
        <f t="shared" si="225"/>
        <v>16-20</v>
      </c>
      <c r="G14414" t="s">
        <v>753</v>
      </c>
      <c r="H14414">
        <v>58</v>
      </c>
      <c r="I14414">
        <v>76</v>
      </c>
      <c r="J14414" t="s">
        <v>2041</v>
      </c>
      <c r="K14414">
        <v>230000</v>
      </c>
      <c r="L14414">
        <v>1000</v>
      </c>
      <c r="M14414" t="s">
        <v>18</v>
      </c>
      <c r="N14414">
        <v>32</v>
      </c>
      <c r="O14414">
        <v>2008</v>
      </c>
      <c r="P14414" s="2">
        <v>39481</v>
      </c>
      <c r="Q14414" t="s">
        <v>36</v>
      </c>
      <c r="R14414">
        <v>161</v>
      </c>
      <c r="S14414">
        <v>33</v>
      </c>
      <c r="T14414" t="s">
        <v>16662</v>
      </c>
    </row>
    <row r="14415" spans="3:20" x14ac:dyDescent="0.3">
      <c r="C14415">
        <v>245780</v>
      </c>
      <c r="D14415" t="s">
        <v>14566</v>
      </c>
      <c r="E14415">
        <v>18</v>
      </c>
      <c r="F14415" t="str">
        <f t="shared" si="225"/>
        <v>21-25</v>
      </c>
      <c r="G14415" t="s">
        <v>54</v>
      </c>
      <c r="H14415">
        <v>58</v>
      </c>
      <c r="I14415">
        <v>73</v>
      </c>
      <c r="J14415" t="s">
        <v>816</v>
      </c>
      <c r="K14415">
        <v>240000</v>
      </c>
      <c r="L14415">
        <v>1000</v>
      </c>
      <c r="M14415" t="s">
        <v>23</v>
      </c>
      <c r="N14415">
        <v>40</v>
      </c>
      <c r="O14415">
        <v>2008</v>
      </c>
      <c r="P14415" s="2">
        <v>39481</v>
      </c>
      <c r="Q14415" t="s">
        <v>36</v>
      </c>
      <c r="R14415">
        <v>165</v>
      </c>
      <c r="S14415">
        <v>37</v>
      </c>
      <c r="T14415" t="s">
        <v>16662</v>
      </c>
    </row>
    <row r="14416" spans="3:20" x14ac:dyDescent="0.3">
      <c r="C14416">
        <v>238357</v>
      </c>
      <c r="D14416" t="s">
        <v>13668</v>
      </c>
      <c r="E14416">
        <v>22</v>
      </c>
      <c r="F14416" t="str">
        <f t="shared" si="225"/>
        <v>21-25</v>
      </c>
      <c r="G14416" t="s">
        <v>2388</v>
      </c>
      <c r="H14416">
        <v>58</v>
      </c>
      <c r="I14416">
        <v>67</v>
      </c>
      <c r="J14416" t="s">
        <v>2277</v>
      </c>
      <c r="K14416">
        <v>170000</v>
      </c>
      <c r="L14416">
        <v>3000</v>
      </c>
      <c r="M14416" t="s">
        <v>23</v>
      </c>
      <c r="N14416">
        <v>20</v>
      </c>
      <c r="O14416">
        <v>2017</v>
      </c>
      <c r="P14416" s="2">
        <v>42736</v>
      </c>
      <c r="Q14416" t="s">
        <v>128</v>
      </c>
      <c r="R14416">
        <v>128</v>
      </c>
      <c r="S14416">
        <v>42</v>
      </c>
      <c r="T14416" t="s">
        <v>16659</v>
      </c>
    </row>
    <row r="14417" spans="3:20" x14ac:dyDescent="0.3">
      <c r="C14417">
        <v>246037</v>
      </c>
      <c r="D14417" t="s">
        <v>14567</v>
      </c>
      <c r="E14417">
        <v>22</v>
      </c>
      <c r="F14417" t="str">
        <f t="shared" si="225"/>
        <v>21-25</v>
      </c>
      <c r="G14417" t="s">
        <v>493</v>
      </c>
      <c r="H14417">
        <v>58</v>
      </c>
      <c r="I14417">
        <v>66</v>
      </c>
      <c r="J14417" t="s">
        <v>2183</v>
      </c>
      <c r="K14417">
        <v>190000</v>
      </c>
      <c r="L14417">
        <v>3000</v>
      </c>
      <c r="M14417" t="s">
        <v>18</v>
      </c>
      <c r="N14417">
        <v>32</v>
      </c>
      <c r="O14417">
        <v>2008</v>
      </c>
      <c r="P14417" s="2">
        <v>39481</v>
      </c>
      <c r="Q14417" t="s">
        <v>61</v>
      </c>
      <c r="R14417">
        <v>152</v>
      </c>
      <c r="S14417">
        <v>51</v>
      </c>
      <c r="T14417" t="s">
        <v>16662</v>
      </c>
    </row>
    <row r="14418" spans="3:20" x14ac:dyDescent="0.3">
      <c r="C14418">
        <v>221974</v>
      </c>
      <c r="D14418" t="s">
        <v>14568</v>
      </c>
      <c r="E14418">
        <v>25</v>
      </c>
      <c r="F14418" t="str">
        <f t="shared" si="225"/>
        <v>21-25</v>
      </c>
      <c r="G14418" t="s">
        <v>1435</v>
      </c>
      <c r="H14418">
        <v>58</v>
      </c>
      <c r="I14418">
        <v>61</v>
      </c>
      <c r="J14418" t="s">
        <v>687</v>
      </c>
      <c r="K14418">
        <v>160000</v>
      </c>
      <c r="L14418">
        <v>3000</v>
      </c>
      <c r="M14418" t="s">
        <v>18</v>
      </c>
      <c r="N14418">
        <v>6</v>
      </c>
      <c r="O14418">
        <v>2008</v>
      </c>
      <c r="P14418" s="2">
        <v>39481</v>
      </c>
      <c r="Q14418" t="s">
        <v>71</v>
      </c>
      <c r="R14418">
        <v>174</v>
      </c>
      <c r="S14418">
        <v>34</v>
      </c>
      <c r="T14418" t="s">
        <v>16662</v>
      </c>
    </row>
    <row r="14419" spans="3:20" x14ac:dyDescent="0.3">
      <c r="C14419">
        <v>219159</v>
      </c>
      <c r="D14419" t="s">
        <v>14569</v>
      </c>
      <c r="E14419">
        <v>23</v>
      </c>
      <c r="F14419" t="str">
        <f t="shared" si="225"/>
        <v>16-20</v>
      </c>
      <c r="G14419" t="s">
        <v>840</v>
      </c>
      <c r="H14419">
        <v>58</v>
      </c>
      <c r="I14419">
        <v>65</v>
      </c>
      <c r="J14419" t="s">
        <v>3248</v>
      </c>
      <c r="K14419">
        <v>130000</v>
      </c>
      <c r="L14419">
        <v>1000</v>
      </c>
      <c r="M14419" t="s">
        <v>18</v>
      </c>
      <c r="N14419">
        <v>1</v>
      </c>
      <c r="O14419">
        <v>2018</v>
      </c>
      <c r="P14419" s="2">
        <v>43197</v>
      </c>
      <c r="Q14419" t="s">
        <v>168</v>
      </c>
      <c r="R14419">
        <v>170</v>
      </c>
      <c r="S14419">
        <v>27</v>
      </c>
      <c r="T14419" t="s">
        <v>16664</v>
      </c>
    </row>
    <row r="14420" spans="3:20" x14ac:dyDescent="0.3">
      <c r="C14420">
        <v>240920</v>
      </c>
      <c r="D14420" t="s">
        <v>14570</v>
      </c>
      <c r="E14420">
        <v>20</v>
      </c>
      <c r="F14420" t="str">
        <f t="shared" si="225"/>
        <v>21-25</v>
      </c>
      <c r="G14420" t="s">
        <v>2388</v>
      </c>
      <c r="H14420">
        <v>58</v>
      </c>
      <c r="I14420">
        <v>72</v>
      </c>
      <c r="J14420" t="s">
        <v>1975</v>
      </c>
      <c r="K14420">
        <v>230000</v>
      </c>
      <c r="L14420">
        <v>2000</v>
      </c>
      <c r="M14420" t="s">
        <v>23</v>
      </c>
      <c r="N14420">
        <v>40</v>
      </c>
      <c r="O14420">
        <v>2017</v>
      </c>
      <c r="P14420" s="2">
        <v>42742</v>
      </c>
      <c r="Q14420" t="s">
        <v>36</v>
      </c>
      <c r="R14420">
        <v>152</v>
      </c>
      <c r="S14420">
        <v>15</v>
      </c>
      <c r="T14420" t="s">
        <v>16659</v>
      </c>
    </row>
    <row r="14421" spans="3:20" x14ac:dyDescent="0.3">
      <c r="C14421">
        <v>244504</v>
      </c>
      <c r="D14421" t="s">
        <v>5017</v>
      </c>
      <c r="E14421">
        <v>24</v>
      </c>
      <c r="F14421" t="str">
        <f t="shared" si="225"/>
        <v>26-30</v>
      </c>
      <c r="G14421" t="s">
        <v>63</v>
      </c>
      <c r="H14421">
        <v>58</v>
      </c>
      <c r="I14421">
        <v>61</v>
      </c>
      <c r="J14421" t="s">
        <v>7565</v>
      </c>
      <c r="K14421">
        <v>160000</v>
      </c>
      <c r="L14421">
        <v>2000</v>
      </c>
      <c r="M14421" t="s">
        <v>23</v>
      </c>
      <c r="N14421">
        <v>17</v>
      </c>
      <c r="O14421">
        <v>2018</v>
      </c>
      <c r="P14421" s="2">
        <v>43441</v>
      </c>
      <c r="Q14421" t="s">
        <v>92</v>
      </c>
      <c r="R14421">
        <v>183</v>
      </c>
      <c r="S14421">
        <v>58</v>
      </c>
      <c r="T14421" t="s">
        <v>16667</v>
      </c>
    </row>
    <row r="14422" spans="3:20" x14ac:dyDescent="0.3">
      <c r="C14422">
        <v>221978</v>
      </c>
      <c r="D14422" t="s">
        <v>14571</v>
      </c>
      <c r="E14422">
        <v>27</v>
      </c>
      <c r="F14422" t="str">
        <f t="shared" si="225"/>
        <v>21-25</v>
      </c>
      <c r="G14422" t="s">
        <v>1435</v>
      </c>
      <c r="H14422">
        <v>58</v>
      </c>
      <c r="I14422">
        <v>60</v>
      </c>
      <c r="J14422" t="s">
        <v>1240</v>
      </c>
      <c r="K14422">
        <v>120000</v>
      </c>
      <c r="L14422">
        <v>2000</v>
      </c>
      <c r="M14422" t="s">
        <v>23</v>
      </c>
      <c r="N14422">
        <v>32</v>
      </c>
      <c r="O14422">
        <v>2012</v>
      </c>
      <c r="P14422" s="2">
        <v>40909</v>
      </c>
      <c r="Q14422" t="s">
        <v>28</v>
      </c>
      <c r="R14422">
        <v>163</v>
      </c>
      <c r="S14422">
        <v>33</v>
      </c>
      <c r="T14422" t="s">
        <v>16659</v>
      </c>
    </row>
    <row r="14423" spans="3:20" x14ac:dyDescent="0.3">
      <c r="C14423">
        <v>229914</v>
      </c>
      <c r="D14423" t="s">
        <v>14572</v>
      </c>
      <c r="E14423">
        <v>21</v>
      </c>
      <c r="F14423" t="str">
        <f t="shared" si="225"/>
        <v>26-30</v>
      </c>
      <c r="G14423" t="s">
        <v>685</v>
      </c>
      <c r="H14423">
        <v>58</v>
      </c>
      <c r="I14423">
        <v>62</v>
      </c>
      <c r="J14423" t="s">
        <v>9526</v>
      </c>
      <c r="K14423">
        <v>170000</v>
      </c>
      <c r="L14423">
        <v>2000</v>
      </c>
      <c r="M14423" t="s">
        <v>23</v>
      </c>
      <c r="N14423">
        <v>15</v>
      </c>
      <c r="O14423">
        <v>2017</v>
      </c>
      <c r="P14423" s="2">
        <v>42742</v>
      </c>
      <c r="Q14423" t="s">
        <v>24</v>
      </c>
      <c r="R14423">
        <v>157</v>
      </c>
      <c r="S14423">
        <v>39</v>
      </c>
      <c r="T14423" t="s">
        <v>16659</v>
      </c>
    </row>
    <row r="14424" spans="3:20" x14ac:dyDescent="0.3">
      <c r="C14424">
        <v>231962</v>
      </c>
      <c r="D14424" t="s">
        <v>14573</v>
      </c>
      <c r="E14424">
        <v>28</v>
      </c>
      <c r="F14424" t="str">
        <f t="shared" si="225"/>
        <v>21-25</v>
      </c>
      <c r="G14424" t="s">
        <v>1435</v>
      </c>
      <c r="H14424">
        <v>58</v>
      </c>
      <c r="I14424">
        <v>58</v>
      </c>
      <c r="J14424" t="s">
        <v>724</v>
      </c>
      <c r="K14424">
        <v>100000</v>
      </c>
      <c r="L14424">
        <v>2000</v>
      </c>
      <c r="M14424" t="s">
        <v>23</v>
      </c>
      <c r="N14424">
        <v>16</v>
      </c>
      <c r="O14424">
        <v>2018</v>
      </c>
      <c r="P14424" s="2">
        <v>43101</v>
      </c>
      <c r="Q14424" t="s">
        <v>45</v>
      </c>
      <c r="R14424">
        <v>165</v>
      </c>
      <c r="S14424">
        <v>51</v>
      </c>
      <c r="T14424" t="s">
        <v>16659</v>
      </c>
    </row>
    <row r="14425" spans="3:20" x14ac:dyDescent="0.3">
      <c r="C14425">
        <v>228381</v>
      </c>
      <c r="D14425" t="s">
        <v>14574</v>
      </c>
      <c r="E14425">
        <v>22</v>
      </c>
      <c r="F14425" t="str">
        <f t="shared" si="225"/>
        <v>26-30</v>
      </c>
      <c r="G14425" t="s">
        <v>190</v>
      </c>
      <c r="H14425">
        <v>58</v>
      </c>
      <c r="I14425">
        <v>65</v>
      </c>
      <c r="J14425" t="s">
        <v>5704</v>
      </c>
      <c r="K14425">
        <v>180000</v>
      </c>
      <c r="L14425">
        <v>1000</v>
      </c>
      <c r="M14425" t="s">
        <v>23</v>
      </c>
      <c r="N14425">
        <v>26</v>
      </c>
      <c r="O14425">
        <v>2014</v>
      </c>
      <c r="P14425" s="2">
        <v>41640</v>
      </c>
      <c r="Q14425" t="s">
        <v>39</v>
      </c>
      <c r="R14425">
        <v>134</v>
      </c>
      <c r="S14425">
        <v>42</v>
      </c>
      <c r="T14425" t="s">
        <v>16659</v>
      </c>
    </row>
    <row r="14426" spans="3:20" x14ac:dyDescent="0.3">
      <c r="C14426">
        <v>241949</v>
      </c>
      <c r="D14426" t="s">
        <v>14575</v>
      </c>
      <c r="E14426">
        <v>30</v>
      </c>
      <c r="F14426" t="str">
        <f t="shared" si="225"/>
        <v>16-20</v>
      </c>
      <c r="G14426" t="s">
        <v>193</v>
      </c>
      <c r="H14426">
        <v>58</v>
      </c>
      <c r="I14426">
        <v>58</v>
      </c>
      <c r="J14426" t="s">
        <v>9693</v>
      </c>
      <c r="K14426">
        <v>90000</v>
      </c>
      <c r="L14426">
        <v>1000</v>
      </c>
      <c r="M14426" t="s">
        <v>23</v>
      </c>
      <c r="N14426">
        <v>17</v>
      </c>
      <c r="O14426">
        <v>2018</v>
      </c>
      <c r="P14426" s="2">
        <v>43350</v>
      </c>
      <c r="Q14426" t="s">
        <v>36</v>
      </c>
      <c r="R14426">
        <v>179</v>
      </c>
      <c r="S14426">
        <v>37</v>
      </c>
      <c r="T14426" t="s">
        <v>16665</v>
      </c>
    </row>
    <row r="14427" spans="3:20" x14ac:dyDescent="0.3">
      <c r="C14427">
        <v>243998</v>
      </c>
      <c r="D14427" t="s">
        <v>14576</v>
      </c>
      <c r="E14427">
        <v>19</v>
      </c>
      <c r="F14427" t="str">
        <f t="shared" si="225"/>
        <v>16-20</v>
      </c>
      <c r="G14427" t="s">
        <v>54</v>
      </c>
      <c r="H14427">
        <v>58</v>
      </c>
      <c r="I14427">
        <v>70</v>
      </c>
      <c r="J14427" t="s">
        <v>4002</v>
      </c>
      <c r="K14427">
        <v>200000</v>
      </c>
      <c r="L14427">
        <v>1000</v>
      </c>
      <c r="M14427" t="s">
        <v>18</v>
      </c>
      <c r="N14427">
        <v>3</v>
      </c>
      <c r="O14427">
        <v>2018</v>
      </c>
      <c r="P14427" s="2">
        <v>43107</v>
      </c>
      <c r="Q14427" t="s">
        <v>45</v>
      </c>
      <c r="R14427">
        <v>154</v>
      </c>
      <c r="S14427">
        <v>31</v>
      </c>
      <c r="T14427" t="s">
        <v>16659</v>
      </c>
    </row>
    <row r="14428" spans="3:20" x14ac:dyDescent="0.3">
      <c r="C14428">
        <v>235807</v>
      </c>
      <c r="D14428" t="s">
        <v>14577</v>
      </c>
      <c r="E14428">
        <v>18</v>
      </c>
      <c r="F14428" t="str">
        <f t="shared" si="225"/>
        <v>16-20</v>
      </c>
      <c r="G14428" t="s">
        <v>63</v>
      </c>
      <c r="H14428">
        <v>58</v>
      </c>
      <c r="I14428">
        <v>72</v>
      </c>
      <c r="J14428" t="s">
        <v>7937</v>
      </c>
      <c r="K14428">
        <v>260000</v>
      </c>
      <c r="L14428">
        <v>1000</v>
      </c>
      <c r="M14428" t="s">
        <v>23</v>
      </c>
      <c r="N14428">
        <v>28</v>
      </c>
      <c r="O14428">
        <v>2016</v>
      </c>
      <c r="P14428" s="2">
        <v>42377</v>
      </c>
      <c r="Q14428" t="s">
        <v>45</v>
      </c>
      <c r="R14428">
        <v>159</v>
      </c>
      <c r="S14428">
        <v>47</v>
      </c>
      <c r="T14428" t="s">
        <v>16659</v>
      </c>
    </row>
    <row r="14429" spans="3:20" x14ac:dyDescent="0.3">
      <c r="C14429">
        <v>222496</v>
      </c>
      <c r="D14429" t="s">
        <v>14578</v>
      </c>
      <c r="E14429">
        <v>20</v>
      </c>
      <c r="F14429" t="str">
        <f t="shared" si="225"/>
        <v>16-20</v>
      </c>
      <c r="G14429" t="s">
        <v>190</v>
      </c>
      <c r="H14429">
        <v>58</v>
      </c>
      <c r="I14429">
        <v>65</v>
      </c>
      <c r="J14429" t="s">
        <v>10441</v>
      </c>
      <c r="K14429">
        <v>180000</v>
      </c>
      <c r="L14429">
        <v>1000</v>
      </c>
      <c r="M14429" t="s">
        <v>18</v>
      </c>
      <c r="N14429">
        <v>18</v>
      </c>
      <c r="O14429">
        <v>2008</v>
      </c>
      <c r="P14429" s="2">
        <v>39481</v>
      </c>
      <c r="Q14429" t="s">
        <v>45</v>
      </c>
      <c r="R14429">
        <v>161</v>
      </c>
      <c r="S14429">
        <v>53</v>
      </c>
      <c r="T14429" t="s">
        <v>16662</v>
      </c>
    </row>
    <row r="14430" spans="3:20" x14ac:dyDescent="0.3">
      <c r="C14430">
        <v>238880</v>
      </c>
      <c r="D14430" t="s">
        <v>14579</v>
      </c>
      <c r="E14430">
        <v>20</v>
      </c>
      <c r="F14430" t="str">
        <f t="shared" si="225"/>
        <v>21-25</v>
      </c>
      <c r="G14430" t="s">
        <v>193</v>
      </c>
      <c r="H14430">
        <v>58</v>
      </c>
      <c r="I14430">
        <v>72</v>
      </c>
      <c r="J14430" t="s">
        <v>3235</v>
      </c>
      <c r="K14430">
        <v>250000</v>
      </c>
      <c r="L14430">
        <v>1000</v>
      </c>
      <c r="M14430" t="s">
        <v>23</v>
      </c>
      <c r="N14430">
        <v>16</v>
      </c>
      <c r="O14430">
        <v>2008</v>
      </c>
      <c r="P14430" s="2">
        <v>39481</v>
      </c>
      <c r="Q14430" t="s">
        <v>45</v>
      </c>
      <c r="R14430">
        <v>154</v>
      </c>
      <c r="S14430">
        <v>35</v>
      </c>
      <c r="T14430" t="s">
        <v>16662</v>
      </c>
    </row>
    <row r="14431" spans="3:20" x14ac:dyDescent="0.3">
      <c r="C14431">
        <v>242721</v>
      </c>
      <c r="D14431" t="s">
        <v>14580</v>
      </c>
      <c r="E14431">
        <v>23</v>
      </c>
      <c r="F14431" t="str">
        <f t="shared" si="225"/>
        <v>31-35</v>
      </c>
      <c r="G14431" t="s">
        <v>753</v>
      </c>
      <c r="H14431">
        <v>58</v>
      </c>
      <c r="I14431">
        <v>65</v>
      </c>
      <c r="J14431" t="s">
        <v>1857</v>
      </c>
      <c r="K14431">
        <v>130000</v>
      </c>
      <c r="L14431">
        <v>1000</v>
      </c>
      <c r="M14431" t="s">
        <v>23</v>
      </c>
      <c r="N14431">
        <v>18</v>
      </c>
      <c r="O14431">
        <v>2018</v>
      </c>
      <c r="P14431" s="2">
        <v>43436</v>
      </c>
      <c r="Q14431" t="s">
        <v>168</v>
      </c>
      <c r="R14431">
        <v>205</v>
      </c>
      <c r="S14431">
        <v>11</v>
      </c>
      <c r="T14431" t="s">
        <v>16667</v>
      </c>
    </row>
    <row r="14432" spans="3:20" x14ac:dyDescent="0.3">
      <c r="C14432">
        <v>138786</v>
      </c>
      <c r="D14432" t="s">
        <v>14581</v>
      </c>
      <c r="E14432">
        <v>35</v>
      </c>
      <c r="F14432" t="str">
        <f t="shared" si="225"/>
        <v>16-20</v>
      </c>
      <c r="G14432" t="s">
        <v>63</v>
      </c>
      <c r="H14432">
        <v>58</v>
      </c>
      <c r="I14432">
        <v>58</v>
      </c>
      <c r="J14432" t="s">
        <v>4185</v>
      </c>
      <c r="K14432">
        <v>30000</v>
      </c>
      <c r="L14432">
        <v>1000</v>
      </c>
      <c r="M14432" t="s">
        <v>23</v>
      </c>
      <c r="N14432">
        <v>27</v>
      </c>
      <c r="O14432">
        <v>2018</v>
      </c>
      <c r="P14432" s="2">
        <v>43167</v>
      </c>
      <c r="Q14432" t="s">
        <v>24</v>
      </c>
      <c r="R14432">
        <v>190</v>
      </c>
      <c r="S14432">
        <v>38</v>
      </c>
      <c r="T14432" t="s">
        <v>16661</v>
      </c>
    </row>
    <row r="14433" spans="3:20" x14ac:dyDescent="0.3">
      <c r="C14433">
        <v>228642</v>
      </c>
      <c r="D14433" t="s">
        <v>14582</v>
      </c>
      <c r="E14433">
        <v>20</v>
      </c>
      <c r="F14433" t="str">
        <f t="shared" si="225"/>
        <v>21-25</v>
      </c>
      <c r="G14433" t="s">
        <v>63</v>
      </c>
      <c r="H14433">
        <v>58</v>
      </c>
      <c r="I14433">
        <v>74</v>
      </c>
      <c r="J14433" t="s">
        <v>841</v>
      </c>
      <c r="K14433">
        <v>280000</v>
      </c>
      <c r="L14433">
        <v>4000</v>
      </c>
      <c r="M14433" t="s">
        <v>18</v>
      </c>
      <c r="N14433">
        <v>43</v>
      </c>
      <c r="O14433">
        <v>2008</v>
      </c>
      <c r="P14433" s="2">
        <v>39481</v>
      </c>
      <c r="Q14433" t="s">
        <v>19</v>
      </c>
      <c r="R14433">
        <v>146</v>
      </c>
      <c r="S14433">
        <v>51</v>
      </c>
      <c r="T14433" t="s">
        <v>16662</v>
      </c>
    </row>
    <row r="14434" spans="3:20" x14ac:dyDescent="0.3">
      <c r="C14434">
        <v>224547</v>
      </c>
      <c r="D14434" t="s">
        <v>14583</v>
      </c>
      <c r="E14434">
        <v>25</v>
      </c>
      <c r="F14434" t="str">
        <f t="shared" si="225"/>
        <v>16-20</v>
      </c>
      <c r="G14434" t="s">
        <v>1435</v>
      </c>
      <c r="H14434">
        <v>58</v>
      </c>
      <c r="I14434">
        <v>59</v>
      </c>
      <c r="J14434" t="s">
        <v>276</v>
      </c>
      <c r="K14434">
        <v>150000</v>
      </c>
      <c r="L14434">
        <v>2000</v>
      </c>
      <c r="M14434" t="s">
        <v>23</v>
      </c>
      <c r="N14434">
        <v>21</v>
      </c>
      <c r="O14434">
        <v>2008</v>
      </c>
      <c r="P14434" s="2">
        <v>39481</v>
      </c>
      <c r="Q14434" t="s">
        <v>71</v>
      </c>
      <c r="R14434">
        <v>170</v>
      </c>
      <c r="S14434">
        <v>24</v>
      </c>
      <c r="T14434" t="s">
        <v>16662</v>
      </c>
    </row>
    <row r="14435" spans="3:20" x14ac:dyDescent="0.3">
      <c r="C14435">
        <v>244515</v>
      </c>
      <c r="D14435" t="s">
        <v>14584</v>
      </c>
      <c r="E14435">
        <v>18</v>
      </c>
      <c r="F14435" t="str">
        <f t="shared" si="225"/>
        <v>16-20</v>
      </c>
      <c r="G14435" t="s">
        <v>372</v>
      </c>
      <c r="H14435">
        <v>58</v>
      </c>
      <c r="I14435">
        <v>71</v>
      </c>
      <c r="J14435" t="s">
        <v>4838</v>
      </c>
      <c r="K14435">
        <v>200000</v>
      </c>
      <c r="L14435">
        <v>1000</v>
      </c>
      <c r="M14435" t="s">
        <v>18</v>
      </c>
      <c r="N14435">
        <v>38</v>
      </c>
      <c r="O14435">
        <v>2018</v>
      </c>
      <c r="P14435" s="2">
        <v>43107</v>
      </c>
      <c r="Q14435" t="s">
        <v>19</v>
      </c>
      <c r="R14435">
        <v>154</v>
      </c>
      <c r="S14435">
        <v>32</v>
      </c>
      <c r="T14435" t="s">
        <v>16659</v>
      </c>
    </row>
    <row r="14436" spans="3:20" x14ac:dyDescent="0.3">
      <c r="C14436">
        <v>238628</v>
      </c>
      <c r="D14436" t="s">
        <v>14585</v>
      </c>
      <c r="E14436">
        <v>20</v>
      </c>
      <c r="F14436" t="str">
        <f t="shared" si="225"/>
        <v>16-20</v>
      </c>
      <c r="G14436" t="s">
        <v>54</v>
      </c>
      <c r="H14436">
        <v>58</v>
      </c>
      <c r="I14436">
        <v>65</v>
      </c>
      <c r="J14436" t="s">
        <v>5416</v>
      </c>
      <c r="K14436">
        <v>130000</v>
      </c>
      <c r="L14436">
        <v>1000</v>
      </c>
      <c r="M14436" t="s">
        <v>23</v>
      </c>
      <c r="N14436">
        <v>19</v>
      </c>
      <c r="O14436">
        <v>2016</v>
      </c>
      <c r="P14436" s="2">
        <v>42376</v>
      </c>
      <c r="Q14436" t="s">
        <v>32</v>
      </c>
      <c r="R14436">
        <v>196</v>
      </c>
      <c r="S14436">
        <v>16</v>
      </c>
      <c r="T14436" t="s">
        <v>16659</v>
      </c>
    </row>
    <row r="14437" spans="3:20" x14ac:dyDescent="0.3">
      <c r="C14437">
        <v>242214</v>
      </c>
      <c r="D14437" t="s">
        <v>14586</v>
      </c>
      <c r="E14437">
        <v>17</v>
      </c>
      <c r="F14437" t="str">
        <f t="shared" si="225"/>
        <v>21-25</v>
      </c>
      <c r="G14437" t="s">
        <v>753</v>
      </c>
      <c r="H14437">
        <v>58</v>
      </c>
      <c r="I14437">
        <v>75</v>
      </c>
      <c r="J14437" t="s">
        <v>456</v>
      </c>
      <c r="K14437">
        <v>230000</v>
      </c>
      <c r="L14437">
        <v>1000</v>
      </c>
      <c r="M14437" t="s">
        <v>23</v>
      </c>
      <c r="N14437">
        <v>16</v>
      </c>
      <c r="O14437">
        <v>2017</v>
      </c>
      <c r="P14437" s="2">
        <v>42742</v>
      </c>
      <c r="Q14437" t="s">
        <v>36</v>
      </c>
      <c r="R14437">
        <v>161</v>
      </c>
      <c r="S14437">
        <v>37</v>
      </c>
      <c r="T14437" t="s">
        <v>16659</v>
      </c>
    </row>
    <row r="14438" spans="3:20" x14ac:dyDescent="0.3">
      <c r="C14438">
        <v>242470</v>
      </c>
      <c r="D14438" t="s">
        <v>11594</v>
      </c>
      <c r="E14438">
        <v>24</v>
      </c>
      <c r="F14438" t="str">
        <f t="shared" si="225"/>
        <v>16-20</v>
      </c>
      <c r="G14438" t="s">
        <v>193</v>
      </c>
      <c r="H14438">
        <v>58</v>
      </c>
      <c r="I14438">
        <v>63</v>
      </c>
      <c r="J14438" t="s">
        <v>6661</v>
      </c>
      <c r="K14438">
        <v>170000</v>
      </c>
      <c r="L14438">
        <v>1000</v>
      </c>
      <c r="M14438" t="s">
        <v>23</v>
      </c>
      <c r="N14438">
        <v>21</v>
      </c>
      <c r="O14438">
        <v>2008</v>
      </c>
      <c r="P14438" s="2">
        <v>39481</v>
      </c>
      <c r="Q14438" t="s">
        <v>59</v>
      </c>
      <c r="R14438">
        <v>132</v>
      </c>
      <c r="S14438">
        <v>54</v>
      </c>
      <c r="T14438" t="s">
        <v>16662</v>
      </c>
    </row>
    <row r="14439" spans="3:20" x14ac:dyDescent="0.3">
      <c r="C14439">
        <v>240681</v>
      </c>
      <c r="D14439" t="s">
        <v>14587</v>
      </c>
      <c r="E14439">
        <v>19</v>
      </c>
      <c r="F14439" t="str">
        <f t="shared" si="225"/>
        <v>16-20</v>
      </c>
      <c r="G14439" t="s">
        <v>123</v>
      </c>
      <c r="H14439">
        <v>58</v>
      </c>
      <c r="I14439">
        <v>69</v>
      </c>
      <c r="J14439" t="s">
        <v>1591</v>
      </c>
      <c r="K14439">
        <v>170000</v>
      </c>
      <c r="L14439">
        <v>1000</v>
      </c>
      <c r="M14439" t="s">
        <v>23</v>
      </c>
      <c r="N14439">
        <v>31</v>
      </c>
      <c r="O14439">
        <v>2008</v>
      </c>
      <c r="P14439" s="2">
        <v>39481</v>
      </c>
      <c r="Q14439" t="s">
        <v>92</v>
      </c>
      <c r="R14439">
        <v>165</v>
      </c>
      <c r="S14439">
        <v>18</v>
      </c>
      <c r="T14439" t="s">
        <v>16662</v>
      </c>
    </row>
    <row r="14440" spans="3:20" x14ac:dyDescent="0.3">
      <c r="C14440">
        <v>240170</v>
      </c>
      <c r="D14440" t="s">
        <v>14588</v>
      </c>
      <c r="E14440">
        <v>18</v>
      </c>
      <c r="F14440" t="str">
        <f t="shared" si="225"/>
        <v>21-25</v>
      </c>
      <c r="G14440" t="s">
        <v>51</v>
      </c>
      <c r="H14440">
        <v>58</v>
      </c>
      <c r="I14440">
        <v>73</v>
      </c>
      <c r="J14440" t="s">
        <v>5459</v>
      </c>
      <c r="K14440">
        <v>210000</v>
      </c>
      <c r="L14440">
        <v>1000</v>
      </c>
      <c r="M14440" t="s">
        <v>23</v>
      </c>
      <c r="N14440">
        <v>26</v>
      </c>
      <c r="O14440">
        <v>2017</v>
      </c>
      <c r="P14440" s="2">
        <v>42742</v>
      </c>
      <c r="Q14440" t="s">
        <v>32</v>
      </c>
      <c r="R14440">
        <v>185</v>
      </c>
      <c r="S14440">
        <v>13</v>
      </c>
      <c r="T14440" t="s">
        <v>16659</v>
      </c>
    </row>
    <row r="14441" spans="3:20" x14ac:dyDescent="0.3">
      <c r="C14441">
        <v>240682</v>
      </c>
      <c r="D14441" t="s">
        <v>14589</v>
      </c>
      <c r="E14441">
        <v>22</v>
      </c>
      <c r="F14441" t="str">
        <f t="shared" si="225"/>
        <v>16-20</v>
      </c>
      <c r="G14441" t="s">
        <v>2388</v>
      </c>
      <c r="H14441">
        <v>58</v>
      </c>
      <c r="I14441">
        <v>66</v>
      </c>
      <c r="J14441" t="s">
        <v>2277</v>
      </c>
      <c r="K14441">
        <v>190000</v>
      </c>
      <c r="L14441">
        <v>3000</v>
      </c>
      <c r="M14441" t="s">
        <v>23</v>
      </c>
      <c r="N14441">
        <v>29</v>
      </c>
      <c r="O14441">
        <v>2014</v>
      </c>
      <c r="P14441" s="2">
        <v>41646</v>
      </c>
      <c r="Q14441" t="s">
        <v>45</v>
      </c>
      <c r="R14441">
        <v>150</v>
      </c>
      <c r="S14441">
        <v>38</v>
      </c>
      <c r="T14441" t="s">
        <v>16659</v>
      </c>
    </row>
    <row r="14442" spans="3:20" x14ac:dyDescent="0.3">
      <c r="C14442">
        <v>243242</v>
      </c>
      <c r="D14442" t="s">
        <v>14590</v>
      </c>
      <c r="E14442">
        <v>18</v>
      </c>
      <c r="F14442" t="str">
        <f t="shared" si="225"/>
        <v>16-20</v>
      </c>
      <c r="G14442" t="s">
        <v>212</v>
      </c>
      <c r="H14442">
        <v>58</v>
      </c>
      <c r="I14442">
        <v>74</v>
      </c>
      <c r="J14442" t="s">
        <v>2386</v>
      </c>
      <c r="K14442">
        <v>210000</v>
      </c>
      <c r="L14442">
        <v>1000</v>
      </c>
      <c r="M14442" t="s">
        <v>23</v>
      </c>
      <c r="N14442">
        <v>29</v>
      </c>
      <c r="O14442">
        <v>2008</v>
      </c>
      <c r="P14442" s="2">
        <v>39481</v>
      </c>
      <c r="Q14442" t="s">
        <v>24</v>
      </c>
      <c r="R14442">
        <v>190</v>
      </c>
      <c r="S14442">
        <v>18</v>
      </c>
      <c r="T14442" t="s">
        <v>16662</v>
      </c>
    </row>
    <row r="14443" spans="3:20" x14ac:dyDescent="0.3">
      <c r="C14443">
        <v>241963</v>
      </c>
      <c r="D14443" t="s">
        <v>14591</v>
      </c>
      <c r="E14443">
        <v>19</v>
      </c>
      <c r="F14443" t="str">
        <f t="shared" si="225"/>
        <v>16-20</v>
      </c>
      <c r="G14443" t="s">
        <v>2388</v>
      </c>
      <c r="H14443">
        <v>58</v>
      </c>
      <c r="I14443">
        <v>74</v>
      </c>
      <c r="J14443" t="s">
        <v>2277</v>
      </c>
      <c r="K14443">
        <v>270000</v>
      </c>
      <c r="L14443">
        <v>2000</v>
      </c>
      <c r="M14443" t="s">
        <v>23</v>
      </c>
      <c r="N14443">
        <v>6</v>
      </c>
      <c r="O14443">
        <v>2008</v>
      </c>
      <c r="P14443" s="2">
        <v>39481</v>
      </c>
      <c r="Q14443" t="s">
        <v>1354</v>
      </c>
      <c r="R14443">
        <v>130</v>
      </c>
      <c r="S14443">
        <v>43</v>
      </c>
      <c r="T14443" t="s">
        <v>16662</v>
      </c>
    </row>
    <row r="14444" spans="3:20" x14ac:dyDescent="0.3">
      <c r="C14444">
        <v>243243</v>
      </c>
      <c r="D14444" t="s">
        <v>14592</v>
      </c>
      <c r="E14444">
        <v>19</v>
      </c>
      <c r="F14444" t="str">
        <f t="shared" si="225"/>
        <v>21-25</v>
      </c>
      <c r="G14444" t="s">
        <v>533</v>
      </c>
      <c r="H14444">
        <v>58</v>
      </c>
      <c r="I14444">
        <v>72</v>
      </c>
      <c r="J14444" t="s">
        <v>4047</v>
      </c>
      <c r="K14444">
        <v>250000</v>
      </c>
      <c r="L14444">
        <v>1000</v>
      </c>
      <c r="M14444" t="s">
        <v>23</v>
      </c>
      <c r="N14444">
        <v>38</v>
      </c>
      <c r="O14444">
        <v>2008</v>
      </c>
      <c r="P14444" s="2">
        <v>39481</v>
      </c>
      <c r="Q14444" t="s">
        <v>28</v>
      </c>
      <c r="R14444">
        <v>143</v>
      </c>
      <c r="S14444">
        <v>38</v>
      </c>
      <c r="T14444" t="s">
        <v>16662</v>
      </c>
    </row>
    <row r="14445" spans="3:20" x14ac:dyDescent="0.3">
      <c r="C14445">
        <v>244524</v>
      </c>
      <c r="D14445" t="s">
        <v>14593</v>
      </c>
      <c r="E14445">
        <v>21</v>
      </c>
      <c r="F14445" t="str">
        <f t="shared" si="225"/>
        <v>16-20</v>
      </c>
      <c r="G14445" t="s">
        <v>54</v>
      </c>
      <c r="H14445">
        <v>58</v>
      </c>
      <c r="I14445">
        <v>66</v>
      </c>
      <c r="J14445" t="s">
        <v>8497</v>
      </c>
      <c r="K14445">
        <v>140000</v>
      </c>
      <c r="L14445">
        <v>1000</v>
      </c>
      <c r="M14445" t="s">
        <v>23</v>
      </c>
      <c r="N14445">
        <v>30</v>
      </c>
      <c r="O14445">
        <v>2018</v>
      </c>
      <c r="P14445" s="2">
        <v>43441</v>
      </c>
      <c r="Q14445" t="s">
        <v>45</v>
      </c>
      <c r="R14445">
        <v>165</v>
      </c>
      <c r="S14445">
        <v>19</v>
      </c>
      <c r="T14445" t="s">
        <v>16667</v>
      </c>
    </row>
    <row r="14446" spans="3:20" x14ac:dyDescent="0.3">
      <c r="C14446">
        <v>245806</v>
      </c>
      <c r="D14446" t="s">
        <v>14594</v>
      </c>
      <c r="E14446">
        <v>18</v>
      </c>
      <c r="F14446" t="str">
        <f t="shared" si="225"/>
        <v>21-25</v>
      </c>
      <c r="G14446" t="s">
        <v>533</v>
      </c>
      <c r="H14446">
        <v>58</v>
      </c>
      <c r="I14446">
        <v>73</v>
      </c>
      <c r="J14446" t="s">
        <v>381</v>
      </c>
      <c r="K14446">
        <v>260000</v>
      </c>
      <c r="L14446">
        <v>2000</v>
      </c>
      <c r="M14446" t="s">
        <v>23</v>
      </c>
      <c r="N14446">
        <v>31</v>
      </c>
      <c r="O14446">
        <v>2018</v>
      </c>
      <c r="P14446" s="2">
        <v>43108</v>
      </c>
      <c r="Q14446" t="s">
        <v>28</v>
      </c>
      <c r="R14446">
        <v>137</v>
      </c>
      <c r="S14446">
        <v>67</v>
      </c>
      <c r="T14446" t="s">
        <v>16659</v>
      </c>
    </row>
    <row r="14447" spans="3:20" x14ac:dyDescent="0.3">
      <c r="C14447">
        <v>228143</v>
      </c>
      <c r="D14447" t="s">
        <v>14595</v>
      </c>
      <c r="E14447">
        <v>22</v>
      </c>
      <c r="F14447" t="str">
        <f t="shared" si="225"/>
        <v>16-20</v>
      </c>
      <c r="G14447" t="s">
        <v>4083</v>
      </c>
      <c r="H14447">
        <v>58</v>
      </c>
      <c r="I14447">
        <v>70</v>
      </c>
      <c r="J14447" t="s">
        <v>7248</v>
      </c>
      <c r="K14447">
        <v>230000</v>
      </c>
      <c r="L14447">
        <v>2000</v>
      </c>
      <c r="M14447" t="s">
        <v>23</v>
      </c>
      <c r="N14447">
        <v>15</v>
      </c>
      <c r="O14447">
        <v>2018</v>
      </c>
      <c r="P14447" s="2">
        <v>43167</v>
      </c>
      <c r="Q14447" t="s">
        <v>61</v>
      </c>
      <c r="R14447">
        <v>148</v>
      </c>
      <c r="S14447">
        <v>55</v>
      </c>
      <c r="T14447" t="s">
        <v>16661</v>
      </c>
    </row>
    <row r="14448" spans="3:20" x14ac:dyDescent="0.3">
      <c r="C14448">
        <v>244527</v>
      </c>
      <c r="D14448" t="s">
        <v>14596</v>
      </c>
      <c r="E14448">
        <v>19</v>
      </c>
      <c r="F14448" t="str">
        <f t="shared" si="225"/>
        <v>21-25</v>
      </c>
      <c r="G14448" t="s">
        <v>328</v>
      </c>
      <c r="H14448">
        <v>58</v>
      </c>
      <c r="I14448">
        <v>71</v>
      </c>
      <c r="J14448" t="s">
        <v>2850</v>
      </c>
      <c r="K14448">
        <v>240000</v>
      </c>
      <c r="L14448">
        <v>1000</v>
      </c>
      <c r="M14448" t="s">
        <v>23</v>
      </c>
      <c r="N14448">
        <v>28</v>
      </c>
      <c r="O14448">
        <v>2016</v>
      </c>
      <c r="P14448" s="2">
        <v>42379</v>
      </c>
      <c r="Q14448" t="s">
        <v>39</v>
      </c>
      <c r="R14448">
        <v>143</v>
      </c>
      <c r="S14448">
        <v>46</v>
      </c>
      <c r="T14448" t="s">
        <v>16659</v>
      </c>
    </row>
    <row r="14449" spans="3:20" x14ac:dyDescent="0.3">
      <c r="C14449">
        <v>228657</v>
      </c>
      <c r="D14449" t="s">
        <v>14597</v>
      </c>
      <c r="E14449">
        <v>22</v>
      </c>
      <c r="F14449" t="str">
        <f t="shared" si="225"/>
        <v>16-20</v>
      </c>
      <c r="G14449" t="s">
        <v>3326</v>
      </c>
      <c r="H14449">
        <v>58</v>
      </c>
      <c r="I14449">
        <v>69</v>
      </c>
      <c r="J14449" t="s">
        <v>3229</v>
      </c>
      <c r="K14449">
        <v>210000</v>
      </c>
      <c r="L14449">
        <v>1000</v>
      </c>
      <c r="M14449" t="s">
        <v>23</v>
      </c>
      <c r="N14449">
        <v>21</v>
      </c>
      <c r="O14449">
        <v>2015</v>
      </c>
      <c r="P14449" s="2">
        <v>42040</v>
      </c>
      <c r="Q14449" t="s">
        <v>71</v>
      </c>
      <c r="R14449">
        <v>150</v>
      </c>
      <c r="S14449">
        <v>47</v>
      </c>
      <c r="T14449" t="s">
        <v>16662</v>
      </c>
    </row>
    <row r="14450" spans="3:20" x14ac:dyDescent="0.3">
      <c r="C14450">
        <v>240945</v>
      </c>
      <c r="D14450" t="s">
        <v>14598</v>
      </c>
      <c r="E14450">
        <v>19</v>
      </c>
      <c r="F14450" t="str">
        <f t="shared" si="225"/>
        <v>21-25</v>
      </c>
      <c r="G14450" t="s">
        <v>63</v>
      </c>
      <c r="H14450">
        <v>58</v>
      </c>
      <c r="I14450">
        <v>72</v>
      </c>
      <c r="J14450" t="s">
        <v>400</v>
      </c>
      <c r="K14450">
        <v>270000</v>
      </c>
      <c r="L14450">
        <v>3000</v>
      </c>
      <c r="M14450" t="s">
        <v>23</v>
      </c>
      <c r="N14450">
        <v>36</v>
      </c>
      <c r="O14450">
        <v>2016</v>
      </c>
      <c r="P14450" s="2">
        <v>42376</v>
      </c>
      <c r="Q14450" t="s">
        <v>28</v>
      </c>
      <c r="R14450">
        <v>157</v>
      </c>
      <c r="S14450">
        <v>49</v>
      </c>
      <c r="T14450" t="s">
        <v>16659</v>
      </c>
    </row>
    <row r="14451" spans="3:20" x14ac:dyDescent="0.3">
      <c r="C14451">
        <v>228402</v>
      </c>
      <c r="D14451" t="s">
        <v>10897</v>
      </c>
      <c r="E14451">
        <v>21</v>
      </c>
      <c r="F14451" t="str">
        <f t="shared" si="225"/>
        <v>16-20</v>
      </c>
      <c r="G14451" t="s">
        <v>63</v>
      </c>
      <c r="H14451">
        <v>58</v>
      </c>
      <c r="I14451">
        <v>65</v>
      </c>
      <c r="J14451" t="s">
        <v>9707</v>
      </c>
      <c r="K14451">
        <v>180000</v>
      </c>
      <c r="L14451">
        <v>2000</v>
      </c>
      <c r="M14451" t="s">
        <v>23</v>
      </c>
      <c r="N14451">
        <v>14</v>
      </c>
      <c r="O14451">
        <v>2018</v>
      </c>
      <c r="P14451" s="2">
        <v>43107</v>
      </c>
      <c r="Q14451" t="s">
        <v>71</v>
      </c>
      <c r="R14451">
        <v>150</v>
      </c>
      <c r="S14451">
        <v>60</v>
      </c>
      <c r="T14451" t="s">
        <v>16659</v>
      </c>
    </row>
    <row r="14452" spans="3:20" x14ac:dyDescent="0.3">
      <c r="C14452">
        <v>242994</v>
      </c>
      <c r="D14452" t="s">
        <v>14599</v>
      </c>
      <c r="E14452">
        <v>17</v>
      </c>
      <c r="F14452" t="str">
        <f t="shared" si="225"/>
        <v>21-25</v>
      </c>
      <c r="G14452" t="s">
        <v>533</v>
      </c>
      <c r="H14452">
        <v>58</v>
      </c>
      <c r="I14452">
        <v>74</v>
      </c>
      <c r="J14452" t="s">
        <v>1207</v>
      </c>
      <c r="K14452">
        <v>250000</v>
      </c>
      <c r="L14452">
        <v>2000</v>
      </c>
      <c r="M14452" t="s">
        <v>23</v>
      </c>
      <c r="N14452">
        <v>60</v>
      </c>
      <c r="O14452">
        <v>2008</v>
      </c>
      <c r="P14452" s="2">
        <v>39481</v>
      </c>
      <c r="Q14452" t="s">
        <v>61</v>
      </c>
      <c r="R14452">
        <v>168</v>
      </c>
      <c r="S14452">
        <v>47</v>
      </c>
      <c r="T14452" t="s">
        <v>16662</v>
      </c>
    </row>
    <row r="14453" spans="3:20" x14ac:dyDescent="0.3">
      <c r="C14453">
        <v>244018</v>
      </c>
      <c r="D14453" t="s">
        <v>14600</v>
      </c>
      <c r="E14453">
        <v>21</v>
      </c>
      <c r="F14453" t="str">
        <f t="shared" si="225"/>
        <v>16-20</v>
      </c>
      <c r="G14453" t="s">
        <v>51</v>
      </c>
      <c r="H14453">
        <v>58</v>
      </c>
      <c r="I14453">
        <v>62</v>
      </c>
      <c r="J14453" t="s">
        <v>4485</v>
      </c>
      <c r="K14453">
        <v>120000</v>
      </c>
      <c r="L14453">
        <v>1000</v>
      </c>
      <c r="M14453" t="s">
        <v>23</v>
      </c>
      <c r="N14453">
        <v>97</v>
      </c>
      <c r="O14453">
        <v>2008</v>
      </c>
      <c r="P14453" s="2">
        <v>39481</v>
      </c>
      <c r="Q14453" t="s">
        <v>92</v>
      </c>
      <c r="R14453">
        <v>176</v>
      </c>
      <c r="S14453">
        <v>12</v>
      </c>
      <c r="T14453" t="s">
        <v>16662</v>
      </c>
    </row>
    <row r="14454" spans="3:20" x14ac:dyDescent="0.3">
      <c r="C14454">
        <v>232500</v>
      </c>
      <c r="D14454" t="s">
        <v>14601</v>
      </c>
      <c r="E14454">
        <v>19</v>
      </c>
      <c r="F14454" t="str">
        <f t="shared" si="225"/>
        <v>16-20</v>
      </c>
      <c r="G14454" t="s">
        <v>58</v>
      </c>
      <c r="H14454">
        <v>58</v>
      </c>
      <c r="I14454">
        <v>68</v>
      </c>
      <c r="J14454" t="s">
        <v>1947</v>
      </c>
      <c r="K14454">
        <v>200000</v>
      </c>
      <c r="L14454">
        <v>2000</v>
      </c>
      <c r="M14454" t="s">
        <v>23</v>
      </c>
      <c r="N14454">
        <v>25</v>
      </c>
      <c r="O14454">
        <v>2018</v>
      </c>
      <c r="P14454" s="2">
        <v>43107</v>
      </c>
      <c r="Q14454" t="s">
        <v>61</v>
      </c>
      <c r="R14454">
        <v>168</v>
      </c>
      <c r="S14454">
        <v>68</v>
      </c>
      <c r="T14454" t="s">
        <v>16659</v>
      </c>
    </row>
    <row r="14455" spans="3:20" x14ac:dyDescent="0.3">
      <c r="C14455">
        <v>238134</v>
      </c>
      <c r="D14455" t="s">
        <v>14602</v>
      </c>
      <c r="E14455">
        <v>18</v>
      </c>
      <c r="F14455" t="str">
        <f t="shared" si="225"/>
        <v>16-20</v>
      </c>
      <c r="G14455" t="s">
        <v>16</v>
      </c>
      <c r="H14455">
        <v>58</v>
      </c>
      <c r="I14455">
        <v>79</v>
      </c>
      <c r="J14455" t="s">
        <v>2593</v>
      </c>
      <c r="K14455">
        <v>290000</v>
      </c>
      <c r="L14455">
        <v>1000</v>
      </c>
      <c r="M14455" t="s">
        <v>23</v>
      </c>
      <c r="N14455">
        <v>28</v>
      </c>
      <c r="O14455">
        <v>2017</v>
      </c>
      <c r="P14455" s="2">
        <v>42736</v>
      </c>
      <c r="Q14455" t="s">
        <v>61</v>
      </c>
      <c r="R14455">
        <v>141</v>
      </c>
      <c r="S14455">
        <v>45</v>
      </c>
      <c r="T14455" t="s">
        <v>16659</v>
      </c>
    </row>
    <row r="14456" spans="3:20" x14ac:dyDescent="0.3">
      <c r="C14456">
        <v>240950</v>
      </c>
      <c r="D14456" t="s">
        <v>14603</v>
      </c>
      <c r="E14456">
        <v>20</v>
      </c>
      <c r="F14456" t="str">
        <f t="shared" si="225"/>
        <v>16-20</v>
      </c>
      <c r="G14456" t="s">
        <v>21</v>
      </c>
      <c r="H14456">
        <v>58</v>
      </c>
      <c r="I14456">
        <v>74</v>
      </c>
      <c r="J14456" t="s">
        <v>326</v>
      </c>
      <c r="K14456">
        <v>280000</v>
      </c>
      <c r="L14456">
        <v>6000</v>
      </c>
      <c r="M14456" t="s">
        <v>23</v>
      </c>
      <c r="N14456">
        <v>26</v>
      </c>
      <c r="O14456">
        <v>2008</v>
      </c>
      <c r="P14456" s="2">
        <v>39481</v>
      </c>
      <c r="Q14456" t="s">
        <v>39</v>
      </c>
      <c r="R14456">
        <v>154</v>
      </c>
      <c r="S14456">
        <v>44</v>
      </c>
      <c r="T14456" t="s">
        <v>16662</v>
      </c>
    </row>
    <row r="14457" spans="3:20" x14ac:dyDescent="0.3">
      <c r="C14457">
        <v>245815</v>
      </c>
      <c r="D14457" t="s">
        <v>14604</v>
      </c>
      <c r="E14457">
        <v>20</v>
      </c>
      <c r="F14457" t="str">
        <f t="shared" si="225"/>
        <v>26-30</v>
      </c>
      <c r="G14457" t="s">
        <v>343</v>
      </c>
      <c r="H14457">
        <v>58</v>
      </c>
      <c r="I14457">
        <v>67</v>
      </c>
      <c r="J14457" t="s">
        <v>5997</v>
      </c>
      <c r="K14457">
        <v>200000</v>
      </c>
      <c r="L14457">
        <v>1000</v>
      </c>
      <c r="M14457" t="s">
        <v>23</v>
      </c>
      <c r="N14457">
        <v>14</v>
      </c>
      <c r="O14457">
        <v>2018</v>
      </c>
      <c r="P14457" s="2">
        <v>43229</v>
      </c>
      <c r="Q14457" t="s">
        <v>71</v>
      </c>
      <c r="R14457">
        <v>176</v>
      </c>
      <c r="S14457">
        <v>61</v>
      </c>
      <c r="T14457" t="s">
        <v>16670</v>
      </c>
    </row>
    <row r="14458" spans="3:20" x14ac:dyDescent="0.3">
      <c r="C14458">
        <v>211768</v>
      </c>
      <c r="D14458" t="s">
        <v>14605</v>
      </c>
      <c r="E14458">
        <v>27</v>
      </c>
      <c r="F14458" t="str">
        <f t="shared" si="225"/>
        <v>16-20</v>
      </c>
      <c r="G14458" t="s">
        <v>840</v>
      </c>
      <c r="H14458">
        <v>58</v>
      </c>
      <c r="I14458">
        <v>60</v>
      </c>
      <c r="J14458" t="s">
        <v>3910</v>
      </c>
      <c r="K14458">
        <v>100000</v>
      </c>
      <c r="L14458">
        <v>1000</v>
      </c>
      <c r="M14458" t="s">
        <v>18</v>
      </c>
      <c r="N14458">
        <v>21</v>
      </c>
      <c r="O14458">
        <v>2008</v>
      </c>
      <c r="P14458" s="2">
        <v>39481</v>
      </c>
      <c r="Q14458" t="s">
        <v>24</v>
      </c>
      <c r="R14458">
        <v>183</v>
      </c>
      <c r="S14458">
        <v>22</v>
      </c>
      <c r="T14458" t="s">
        <v>16662</v>
      </c>
    </row>
    <row r="14459" spans="3:20" x14ac:dyDescent="0.3">
      <c r="C14459">
        <v>228153</v>
      </c>
      <c r="D14459" t="s">
        <v>14606</v>
      </c>
      <c r="E14459">
        <v>19</v>
      </c>
      <c r="F14459" t="str">
        <f t="shared" si="225"/>
        <v>21-25</v>
      </c>
      <c r="G14459" t="s">
        <v>63</v>
      </c>
      <c r="H14459">
        <v>58</v>
      </c>
      <c r="I14459">
        <v>73</v>
      </c>
      <c r="J14459" t="s">
        <v>291</v>
      </c>
      <c r="K14459">
        <v>270000</v>
      </c>
      <c r="L14459">
        <v>4000</v>
      </c>
      <c r="M14459" t="s">
        <v>18</v>
      </c>
      <c r="N14459">
        <v>50</v>
      </c>
      <c r="O14459">
        <v>2008</v>
      </c>
      <c r="P14459" s="2">
        <v>39481</v>
      </c>
      <c r="Q14459" t="s">
        <v>61</v>
      </c>
      <c r="R14459">
        <v>150</v>
      </c>
      <c r="S14459">
        <v>59</v>
      </c>
      <c r="T14459" t="s">
        <v>16662</v>
      </c>
    </row>
    <row r="14460" spans="3:20" x14ac:dyDescent="0.3">
      <c r="C14460">
        <v>228921</v>
      </c>
      <c r="D14460" t="s">
        <v>14607</v>
      </c>
      <c r="E14460">
        <v>22</v>
      </c>
      <c r="F14460" t="str">
        <f t="shared" si="225"/>
        <v>21-25</v>
      </c>
      <c r="G14460" t="s">
        <v>51</v>
      </c>
      <c r="H14460">
        <v>58</v>
      </c>
      <c r="I14460">
        <v>64</v>
      </c>
      <c r="J14460" t="s">
        <v>3631</v>
      </c>
      <c r="K14460">
        <v>180000</v>
      </c>
      <c r="L14460">
        <v>1000</v>
      </c>
      <c r="M14460" t="s">
        <v>23</v>
      </c>
      <c r="N14460">
        <v>20</v>
      </c>
      <c r="O14460">
        <v>2015</v>
      </c>
      <c r="P14460" s="2">
        <v>42069</v>
      </c>
      <c r="Q14460" t="s">
        <v>24</v>
      </c>
      <c r="R14460">
        <v>172</v>
      </c>
      <c r="S14460">
        <v>59</v>
      </c>
      <c r="T14460" t="s">
        <v>16661</v>
      </c>
    </row>
    <row r="14461" spans="3:20" x14ac:dyDescent="0.3">
      <c r="C14461">
        <v>229945</v>
      </c>
      <c r="D14461" t="s">
        <v>14608</v>
      </c>
      <c r="E14461">
        <v>22</v>
      </c>
      <c r="F14461" t="str">
        <f t="shared" si="225"/>
        <v>21-25</v>
      </c>
      <c r="G14461" t="s">
        <v>170</v>
      </c>
      <c r="H14461">
        <v>58</v>
      </c>
      <c r="I14461">
        <v>67</v>
      </c>
      <c r="J14461" t="s">
        <v>5724</v>
      </c>
      <c r="K14461">
        <v>170000</v>
      </c>
      <c r="L14461">
        <v>1000</v>
      </c>
      <c r="M14461" t="s">
        <v>18</v>
      </c>
      <c r="N14461">
        <v>33</v>
      </c>
      <c r="O14461">
        <v>2015</v>
      </c>
      <c r="P14461" s="2">
        <v>42005</v>
      </c>
      <c r="Q14461" t="s">
        <v>19</v>
      </c>
      <c r="R14461">
        <v>152</v>
      </c>
      <c r="S14461">
        <v>47</v>
      </c>
      <c r="T14461" t="s">
        <v>16659</v>
      </c>
    </row>
    <row r="14462" spans="3:20" x14ac:dyDescent="0.3">
      <c r="C14462">
        <v>231481</v>
      </c>
      <c r="D14462" t="s">
        <v>14609</v>
      </c>
      <c r="E14462">
        <v>21</v>
      </c>
      <c r="F14462" t="str">
        <f t="shared" si="225"/>
        <v>16-20</v>
      </c>
      <c r="G14462" t="s">
        <v>63</v>
      </c>
      <c r="H14462">
        <v>58</v>
      </c>
      <c r="I14462">
        <v>64</v>
      </c>
      <c r="J14462" t="s">
        <v>9666</v>
      </c>
      <c r="K14462">
        <v>150000</v>
      </c>
      <c r="L14462">
        <v>2000</v>
      </c>
      <c r="M14462" t="s">
        <v>23</v>
      </c>
      <c r="N14462">
        <v>21</v>
      </c>
      <c r="O14462">
        <v>2018</v>
      </c>
      <c r="P14462" s="2">
        <v>43107</v>
      </c>
      <c r="Q14462" t="s">
        <v>45</v>
      </c>
      <c r="R14462">
        <v>154</v>
      </c>
      <c r="S14462">
        <v>32</v>
      </c>
      <c r="T14462" t="s">
        <v>16659</v>
      </c>
    </row>
    <row r="14463" spans="3:20" x14ac:dyDescent="0.3">
      <c r="C14463">
        <v>239673</v>
      </c>
      <c r="D14463" t="s">
        <v>14610</v>
      </c>
      <c r="E14463">
        <v>19</v>
      </c>
      <c r="F14463" t="str">
        <f t="shared" si="225"/>
        <v>16-20</v>
      </c>
      <c r="G14463" t="s">
        <v>63</v>
      </c>
      <c r="H14463">
        <v>58</v>
      </c>
      <c r="I14463">
        <v>68</v>
      </c>
      <c r="J14463" t="s">
        <v>783</v>
      </c>
      <c r="K14463">
        <v>170000</v>
      </c>
      <c r="L14463">
        <v>3000</v>
      </c>
      <c r="M14463" t="s">
        <v>23</v>
      </c>
      <c r="N14463">
        <v>55</v>
      </c>
      <c r="O14463">
        <v>2017</v>
      </c>
      <c r="P14463" s="2">
        <v>42923</v>
      </c>
      <c r="Q14463" t="s">
        <v>36</v>
      </c>
      <c r="R14463">
        <v>165</v>
      </c>
      <c r="S14463">
        <v>43</v>
      </c>
      <c r="T14463" t="s">
        <v>16669</v>
      </c>
    </row>
    <row r="14464" spans="3:20" x14ac:dyDescent="0.3">
      <c r="C14464">
        <v>242233</v>
      </c>
      <c r="D14464" t="s">
        <v>14611</v>
      </c>
      <c r="E14464">
        <v>18</v>
      </c>
      <c r="F14464" t="str">
        <f t="shared" si="225"/>
        <v>16-20</v>
      </c>
      <c r="G14464" t="s">
        <v>428</v>
      </c>
      <c r="H14464">
        <v>58</v>
      </c>
      <c r="I14464">
        <v>68</v>
      </c>
      <c r="J14464" t="s">
        <v>7910</v>
      </c>
      <c r="K14464">
        <v>190000</v>
      </c>
      <c r="L14464">
        <v>1000</v>
      </c>
      <c r="M14464" t="s">
        <v>23</v>
      </c>
      <c r="N14464">
        <v>17</v>
      </c>
      <c r="O14464">
        <v>2018</v>
      </c>
      <c r="P14464" s="2">
        <v>43435</v>
      </c>
      <c r="Q14464" t="s">
        <v>45</v>
      </c>
      <c r="R14464">
        <v>154</v>
      </c>
      <c r="S14464">
        <v>52</v>
      </c>
      <c r="T14464" t="s">
        <v>16667</v>
      </c>
    </row>
    <row r="14465" spans="3:20" x14ac:dyDescent="0.3">
      <c r="C14465">
        <v>241978</v>
      </c>
      <c r="D14465" t="s">
        <v>14612</v>
      </c>
      <c r="E14465">
        <v>17</v>
      </c>
      <c r="F14465" t="str">
        <f t="shared" si="225"/>
        <v>16-20</v>
      </c>
      <c r="G14465" t="s">
        <v>445</v>
      </c>
      <c r="H14465">
        <v>58</v>
      </c>
      <c r="I14465">
        <v>72</v>
      </c>
      <c r="J14465" t="s">
        <v>1788</v>
      </c>
      <c r="K14465">
        <v>200000</v>
      </c>
      <c r="L14465">
        <v>1000</v>
      </c>
      <c r="M14465" t="s">
        <v>23</v>
      </c>
      <c r="N14465">
        <v>81</v>
      </c>
      <c r="O14465">
        <v>2016</v>
      </c>
      <c r="P14465" s="2">
        <v>42370</v>
      </c>
      <c r="Q14465" t="s">
        <v>45</v>
      </c>
      <c r="R14465">
        <v>170</v>
      </c>
      <c r="S14465">
        <v>16</v>
      </c>
      <c r="T14465" t="s">
        <v>16659</v>
      </c>
    </row>
    <row r="14466" spans="3:20" x14ac:dyDescent="0.3">
      <c r="C14466">
        <v>244282</v>
      </c>
      <c r="D14466" t="s">
        <v>14613</v>
      </c>
      <c r="E14466">
        <v>19</v>
      </c>
      <c r="F14466" t="str">
        <f t="shared" si="225"/>
        <v>21-25</v>
      </c>
      <c r="G14466" t="s">
        <v>54</v>
      </c>
      <c r="H14466">
        <v>58</v>
      </c>
      <c r="I14466">
        <v>68</v>
      </c>
      <c r="J14466" t="s">
        <v>5952</v>
      </c>
      <c r="K14466">
        <v>170000</v>
      </c>
      <c r="L14466">
        <v>1000</v>
      </c>
      <c r="M14466" t="s">
        <v>23</v>
      </c>
      <c r="N14466">
        <v>30</v>
      </c>
      <c r="O14466">
        <v>2018</v>
      </c>
      <c r="P14466" s="2">
        <v>43107</v>
      </c>
      <c r="Q14466" t="s">
        <v>28</v>
      </c>
      <c r="R14466">
        <v>159</v>
      </c>
      <c r="S14466">
        <v>30</v>
      </c>
      <c r="T14466" t="s">
        <v>16659</v>
      </c>
    </row>
    <row r="14467" spans="3:20" x14ac:dyDescent="0.3">
      <c r="C14467">
        <v>245818</v>
      </c>
      <c r="D14467" t="s">
        <v>14614</v>
      </c>
      <c r="E14467">
        <v>22</v>
      </c>
      <c r="F14467" t="str">
        <f t="shared" si="225"/>
        <v>16-20</v>
      </c>
      <c r="G14467" t="s">
        <v>75</v>
      </c>
      <c r="H14467">
        <v>58</v>
      </c>
      <c r="I14467">
        <v>66</v>
      </c>
      <c r="J14467" t="s">
        <v>5368</v>
      </c>
      <c r="K14467">
        <v>140000</v>
      </c>
      <c r="L14467">
        <v>1000</v>
      </c>
      <c r="M14467" t="s">
        <v>23</v>
      </c>
      <c r="N14467">
        <v>12</v>
      </c>
      <c r="O14467">
        <v>2008</v>
      </c>
      <c r="P14467" s="2">
        <v>39481</v>
      </c>
      <c r="Q14467" t="s">
        <v>92</v>
      </c>
      <c r="R14467">
        <v>194</v>
      </c>
      <c r="S14467">
        <v>13</v>
      </c>
      <c r="T14467" t="s">
        <v>16662</v>
      </c>
    </row>
    <row r="14468" spans="3:20" x14ac:dyDescent="0.3">
      <c r="C14468">
        <v>238651</v>
      </c>
      <c r="D14468" t="s">
        <v>14615</v>
      </c>
      <c r="E14468">
        <v>20</v>
      </c>
      <c r="F14468" t="str">
        <f t="shared" si="225"/>
        <v>16-20</v>
      </c>
      <c r="G14468" t="s">
        <v>54</v>
      </c>
      <c r="H14468">
        <v>58</v>
      </c>
      <c r="I14468">
        <v>68</v>
      </c>
      <c r="J14468" t="s">
        <v>6881</v>
      </c>
      <c r="K14468">
        <v>180000</v>
      </c>
      <c r="L14468">
        <v>1000</v>
      </c>
      <c r="M14468" t="s">
        <v>23</v>
      </c>
      <c r="N14468">
        <v>24</v>
      </c>
      <c r="O14468">
        <v>2016</v>
      </c>
      <c r="P14468" s="2">
        <v>42376</v>
      </c>
      <c r="Q14468" t="s">
        <v>61</v>
      </c>
      <c r="R14468">
        <v>170</v>
      </c>
      <c r="S14468">
        <v>45</v>
      </c>
      <c r="T14468" t="s">
        <v>16659</v>
      </c>
    </row>
    <row r="14469" spans="3:20" x14ac:dyDescent="0.3">
      <c r="C14469">
        <v>244284</v>
      </c>
      <c r="D14469" t="s">
        <v>14616</v>
      </c>
      <c r="E14469">
        <v>19</v>
      </c>
      <c r="F14469" t="str">
        <f t="shared" ref="F14469:F14532" si="226">IF(AND(E14470&gt;=16,E14470&lt;=20),"16-20",IF(AND(E14470&gt;=21,E14470&lt;=25),"21-25",IF(AND(E14470&gt;=26,E14470&lt;=30),"26-30",IF(AND(E14470&gt;=31,E14470&lt;=35),"31-35",IF(AND(E14470&gt;=36,E14470&lt;=40),"36-40",IF(AND(E14470&gt;=41,E14470&lt;=45),"41-45","46+"))))))</f>
        <v>26-30</v>
      </c>
      <c r="G14469" t="s">
        <v>58</v>
      </c>
      <c r="H14469">
        <v>58</v>
      </c>
      <c r="I14469">
        <v>71</v>
      </c>
      <c r="J14469" t="s">
        <v>5952</v>
      </c>
      <c r="K14469">
        <v>210000</v>
      </c>
      <c r="L14469">
        <v>1000</v>
      </c>
      <c r="M14469" t="s">
        <v>23</v>
      </c>
      <c r="N14469">
        <v>4</v>
      </c>
      <c r="O14469">
        <v>2018</v>
      </c>
      <c r="P14469" s="2">
        <v>43107</v>
      </c>
      <c r="Q14469" t="s">
        <v>24</v>
      </c>
      <c r="R14469">
        <v>190</v>
      </c>
      <c r="S14469">
        <v>28</v>
      </c>
      <c r="T14469" t="s">
        <v>16659</v>
      </c>
    </row>
    <row r="14470" spans="3:20" x14ac:dyDescent="0.3">
      <c r="C14470">
        <v>233021</v>
      </c>
      <c r="D14470" t="s">
        <v>14617</v>
      </c>
      <c r="E14470">
        <v>27</v>
      </c>
      <c r="F14470" t="str">
        <f t="shared" si="226"/>
        <v>26-30</v>
      </c>
      <c r="G14470" t="s">
        <v>1435</v>
      </c>
      <c r="H14470">
        <v>58</v>
      </c>
      <c r="I14470">
        <v>59</v>
      </c>
      <c r="J14470" t="s">
        <v>2469</v>
      </c>
      <c r="K14470">
        <v>120000</v>
      </c>
      <c r="L14470">
        <v>2000</v>
      </c>
      <c r="M14470" t="s">
        <v>23</v>
      </c>
      <c r="N14470">
        <v>4</v>
      </c>
      <c r="O14470">
        <v>2008</v>
      </c>
      <c r="P14470" s="2">
        <v>39481</v>
      </c>
      <c r="Q14470" t="s">
        <v>32</v>
      </c>
      <c r="R14470">
        <v>187</v>
      </c>
      <c r="S14470">
        <v>36</v>
      </c>
      <c r="T14470" t="s">
        <v>16662</v>
      </c>
    </row>
    <row r="14471" spans="3:20" x14ac:dyDescent="0.3">
      <c r="C14471">
        <v>191805</v>
      </c>
      <c r="D14471" t="s">
        <v>14618</v>
      </c>
      <c r="E14471">
        <v>27</v>
      </c>
      <c r="F14471" t="str">
        <f t="shared" si="226"/>
        <v>21-25</v>
      </c>
      <c r="G14471" t="s">
        <v>528</v>
      </c>
      <c r="H14471">
        <v>58</v>
      </c>
      <c r="I14471">
        <v>59</v>
      </c>
      <c r="J14471" t="s">
        <v>5727</v>
      </c>
      <c r="K14471">
        <v>120000</v>
      </c>
      <c r="L14471">
        <v>1000</v>
      </c>
      <c r="M14471" t="s">
        <v>23</v>
      </c>
      <c r="N14471">
        <v>38</v>
      </c>
      <c r="O14471">
        <v>2008</v>
      </c>
      <c r="P14471" s="2">
        <v>39481</v>
      </c>
      <c r="Q14471" t="s">
        <v>45</v>
      </c>
      <c r="R14471">
        <v>161</v>
      </c>
      <c r="S14471">
        <v>31</v>
      </c>
      <c r="T14471" t="s">
        <v>16662</v>
      </c>
    </row>
    <row r="14472" spans="3:20" x14ac:dyDescent="0.3">
      <c r="C14472">
        <v>236350</v>
      </c>
      <c r="D14472" t="s">
        <v>14619</v>
      </c>
      <c r="E14472">
        <v>22</v>
      </c>
      <c r="F14472" t="str">
        <f t="shared" si="226"/>
        <v>16-20</v>
      </c>
      <c r="G14472" t="s">
        <v>170</v>
      </c>
      <c r="H14472">
        <v>58</v>
      </c>
      <c r="I14472">
        <v>64</v>
      </c>
      <c r="J14472" t="s">
        <v>4641</v>
      </c>
      <c r="K14472">
        <v>170000</v>
      </c>
      <c r="L14472">
        <v>1000</v>
      </c>
      <c r="M14472" t="s">
        <v>18</v>
      </c>
      <c r="N14472">
        <v>4</v>
      </c>
      <c r="O14472">
        <v>2016</v>
      </c>
      <c r="P14472" s="2">
        <v>42376</v>
      </c>
      <c r="Q14472" t="s">
        <v>28</v>
      </c>
      <c r="R14472">
        <v>165</v>
      </c>
      <c r="S14472">
        <v>46</v>
      </c>
      <c r="T14472" t="s">
        <v>16659</v>
      </c>
    </row>
    <row r="14473" spans="3:20" x14ac:dyDescent="0.3">
      <c r="C14473">
        <v>243774</v>
      </c>
      <c r="D14473" t="s">
        <v>14620</v>
      </c>
      <c r="E14473">
        <v>20</v>
      </c>
      <c r="F14473" t="str">
        <f t="shared" si="226"/>
        <v>21-25</v>
      </c>
      <c r="G14473" t="s">
        <v>16</v>
      </c>
      <c r="H14473">
        <v>58</v>
      </c>
      <c r="I14473">
        <v>67</v>
      </c>
      <c r="J14473" t="s">
        <v>5075</v>
      </c>
      <c r="K14473">
        <v>150000</v>
      </c>
      <c r="L14473">
        <v>1000</v>
      </c>
      <c r="M14473" t="s">
        <v>23</v>
      </c>
      <c r="N14473">
        <v>1</v>
      </c>
      <c r="O14473">
        <v>2017</v>
      </c>
      <c r="P14473" s="2">
        <v>42741</v>
      </c>
      <c r="Q14473" t="s">
        <v>61</v>
      </c>
      <c r="R14473">
        <v>152</v>
      </c>
      <c r="S14473">
        <v>10</v>
      </c>
      <c r="T14473" t="s">
        <v>16659</v>
      </c>
    </row>
    <row r="14474" spans="3:20" x14ac:dyDescent="0.3">
      <c r="C14474">
        <v>225087</v>
      </c>
      <c r="D14474" t="s">
        <v>14621</v>
      </c>
      <c r="E14474">
        <v>22</v>
      </c>
      <c r="F14474" t="str">
        <f t="shared" si="226"/>
        <v>16-20</v>
      </c>
      <c r="G14474" t="s">
        <v>2388</v>
      </c>
      <c r="H14474">
        <v>58</v>
      </c>
      <c r="I14474">
        <v>67</v>
      </c>
      <c r="J14474" t="s">
        <v>1117</v>
      </c>
      <c r="K14474">
        <v>170000</v>
      </c>
      <c r="L14474">
        <v>3000</v>
      </c>
      <c r="M14474" t="s">
        <v>23</v>
      </c>
      <c r="N14474">
        <v>27</v>
      </c>
      <c r="O14474">
        <v>2018</v>
      </c>
      <c r="P14474" s="2">
        <v>43258</v>
      </c>
      <c r="Q14474" t="s">
        <v>61</v>
      </c>
      <c r="R14474">
        <v>132</v>
      </c>
      <c r="S14474">
        <v>48</v>
      </c>
      <c r="T14474" t="s">
        <v>16666</v>
      </c>
    </row>
    <row r="14475" spans="3:20" x14ac:dyDescent="0.3">
      <c r="C14475">
        <v>233535</v>
      </c>
      <c r="D14475" t="s">
        <v>358</v>
      </c>
      <c r="E14475">
        <v>20</v>
      </c>
      <c r="F14475" t="str">
        <f t="shared" si="226"/>
        <v>21-25</v>
      </c>
      <c r="G14475" t="s">
        <v>445</v>
      </c>
      <c r="H14475">
        <v>58</v>
      </c>
      <c r="I14475">
        <v>70</v>
      </c>
      <c r="J14475" t="s">
        <v>2246</v>
      </c>
      <c r="K14475">
        <v>200000</v>
      </c>
      <c r="L14475">
        <v>1000</v>
      </c>
      <c r="M14475" t="s">
        <v>23</v>
      </c>
      <c r="N14475">
        <v>3</v>
      </c>
      <c r="O14475">
        <v>2008</v>
      </c>
      <c r="P14475" s="2">
        <v>39481</v>
      </c>
      <c r="Q14475" t="s">
        <v>45</v>
      </c>
      <c r="R14475">
        <v>170</v>
      </c>
      <c r="S14475">
        <v>52</v>
      </c>
      <c r="T14475" t="s">
        <v>16662</v>
      </c>
    </row>
    <row r="14476" spans="3:20" x14ac:dyDescent="0.3">
      <c r="C14476">
        <v>239423</v>
      </c>
      <c r="D14476" t="s">
        <v>14622</v>
      </c>
      <c r="E14476">
        <v>24</v>
      </c>
      <c r="F14476" t="str">
        <f t="shared" si="226"/>
        <v>16-20</v>
      </c>
      <c r="G14476" t="s">
        <v>328</v>
      </c>
      <c r="H14476">
        <v>58</v>
      </c>
      <c r="I14476">
        <v>64</v>
      </c>
      <c r="J14476" t="s">
        <v>4623</v>
      </c>
      <c r="K14476">
        <v>170000</v>
      </c>
      <c r="L14476">
        <v>2000</v>
      </c>
      <c r="M14476" t="s">
        <v>18</v>
      </c>
      <c r="N14476">
        <v>24</v>
      </c>
      <c r="O14476">
        <v>2017</v>
      </c>
      <c r="P14476" s="2">
        <v>42742</v>
      </c>
      <c r="Q14476" t="s">
        <v>19</v>
      </c>
      <c r="R14476">
        <v>143</v>
      </c>
      <c r="S14476">
        <v>41</v>
      </c>
      <c r="T14476" t="s">
        <v>16659</v>
      </c>
    </row>
    <row r="14477" spans="3:20" x14ac:dyDescent="0.3">
      <c r="C14477">
        <v>241215</v>
      </c>
      <c r="D14477" t="s">
        <v>14623</v>
      </c>
      <c r="E14477">
        <v>19</v>
      </c>
      <c r="F14477" t="str">
        <f t="shared" si="226"/>
        <v>21-25</v>
      </c>
      <c r="G14477" t="s">
        <v>528</v>
      </c>
      <c r="H14477">
        <v>58</v>
      </c>
      <c r="I14477">
        <v>73</v>
      </c>
      <c r="J14477" t="s">
        <v>3464</v>
      </c>
      <c r="K14477">
        <v>230000</v>
      </c>
      <c r="L14477">
        <v>1000</v>
      </c>
      <c r="M14477" t="s">
        <v>23</v>
      </c>
      <c r="N14477">
        <v>30</v>
      </c>
      <c r="O14477">
        <v>2017</v>
      </c>
      <c r="P14477" s="2">
        <v>42736</v>
      </c>
      <c r="Q14477" t="s">
        <v>45</v>
      </c>
      <c r="R14477">
        <v>181</v>
      </c>
      <c r="S14477">
        <v>12</v>
      </c>
      <c r="T14477" t="s">
        <v>16659</v>
      </c>
    </row>
    <row r="14478" spans="3:20" x14ac:dyDescent="0.3">
      <c r="C14478">
        <v>224576</v>
      </c>
      <c r="D14478" t="s">
        <v>14624</v>
      </c>
      <c r="E14478">
        <v>23</v>
      </c>
      <c r="F14478" t="str">
        <f t="shared" si="226"/>
        <v>16-20</v>
      </c>
      <c r="G14478" t="s">
        <v>63</v>
      </c>
      <c r="H14478">
        <v>58</v>
      </c>
      <c r="I14478">
        <v>63</v>
      </c>
      <c r="J14478" t="s">
        <v>8857</v>
      </c>
      <c r="K14478">
        <v>140000</v>
      </c>
      <c r="L14478">
        <v>2000</v>
      </c>
      <c r="M14478" t="s">
        <v>18</v>
      </c>
      <c r="N14478">
        <v>23</v>
      </c>
      <c r="O14478">
        <v>2017</v>
      </c>
      <c r="P14478" s="2">
        <v>42742</v>
      </c>
      <c r="Q14478" t="s">
        <v>71</v>
      </c>
      <c r="R14478">
        <v>168</v>
      </c>
      <c r="S14478">
        <v>30</v>
      </c>
      <c r="T14478" t="s">
        <v>16659</v>
      </c>
    </row>
    <row r="14479" spans="3:20" x14ac:dyDescent="0.3">
      <c r="C14479">
        <v>229184</v>
      </c>
      <c r="D14479" t="s">
        <v>14625</v>
      </c>
      <c r="E14479">
        <v>19</v>
      </c>
      <c r="F14479" t="str">
        <f t="shared" si="226"/>
        <v>21-25</v>
      </c>
      <c r="G14479" t="s">
        <v>54</v>
      </c>
      <c r="H14479">
        <v>58</v>
      </c>
      <c r="I14479">
        <v>75</v>
      </c>
      <c r="J14479" t="s">
        <v>3117</v>
      </c>
      <c r="K14479">
        <v>250000</v>
      </c>
      <c r="L14479">
        <v>1000</v>
      </c>
      <c r="M14479" t="s">
        <v>23</v>
      </c>
      <c r="N14479">
        <v>31</v>
      </c>
      <c r="O14479">
        <v>2015</v>
      </c>
      <c r="P14479" s="2">
        <v>42011</v>
      </c>
      <c r="Q14479" t="s">
        <v>36</v>
      </c>
      <c r="R14479">
        <v>163</v>
      </c>
      <c r="S14479">
        <v>33</v>
      </c>
      <c r="T14479" t="s">
        <v>16659</v>
      </c>
    </row>
    <row r="14480" spans="3:20" x14ac:dyDescent="0.3">
      <c r="C14480">
        <v>245056</v>
      </c>
      <c r="D14480" t="s">
        <v>14626</v>
      </c>
      <c r="E14480">
        <v>22</v>
      </c>
      <c r="F14480" t="str">
        <f t="shared" si="226"/>
        <v>16-20</v>
      </c>
      <c r="G14480" t="s">
        <v>123</v>
      </c>
      <c r="H14480">
        <v>58</v>
      </c>
      <c r="I14480">
        <v>68</v>
      </c>
      <c r="J14480" t="s">
        <v>2426</v>
      </c>
      <c r="K14480">
        <v>160000</v>
      </c>
      <c r="L14480">
        <v>1000</v>
      </c>
      <c r="M14480" t="s">
        <v>23</v>
      </c>
      <c r="N14480">
        <v>26</v>
      </c>
      <c r="O14480">
        <v>2008</v>
      </c>
      <c r="P14480" s="2">
        <v>39481</v>
      </c>
      <c r="Q14480" t="s">
        <v>68</v>
      </c>
      <c r="R14480">
        <v>190</v>
      </c>
      <c r="S14480">
        <v>13</v>
      </c>
      <c r="T14480" t="s">
        <v>16662</v>
      </c>
    </row>
    <row r="14481" spans="3:20" x14ac:dyDescent="0.3">
      <c r="C14481">
        <v>246336</v>
      </c>
      <c r="D14481" t="s">
        <v>14627</v>
      </c>
      <c r="E14481">
        <v>17</v>
      </c>
      <c r="F14481" t="str">
        <f t="shared" si="226"/>
        <v>16-20</v>
      </c>
      <c r="G14481" t="s">
        <v>753</v>
      </c>
      <c r="H14481">
        <v>58</v>
      </c>
      <c r="I14481">
        <v>78</v>
      </c>
      <c r="J14481" t="s">
        <v>3415</v>
      </c>
      <c r="K14481">
        <v>230000</v>
      </c>
      <c r="L14481">
        <v>1000</v>
      </c>
      <c r="M14481" t="s">
        <v>23</v>
      </c>
      <c r="N14481">
        <v>31</v>
      </c>
      <c r="O14481">
        <v>2018</v>
      </c>
      <c r="P14481" s="2">
        <v>43354</v>
      </c>
      <c r="Q14481" t="s">
        <v>61</v>
      </c>
      <c r="R14481">
        <v>159</v>
      </c>
      <c r="S14481">
        <v>49</v>
      </c>
      <c r="T14481" t="s">
        <v>16665</v>
      </c>
    </row>
    <row r="14482" spans="3:20" x14ac:dyDescent="0.3">
      <c r="C14482">
        <v>231233</v>
      </c>
      <c r="D14482" t="s">
        <v>14628</v>
      </c>
      <c r="E14482">
        <v>20</v>
      </c>
      <c r="F14482" t="str">
        <f t="shared" si="226"/>
        <v>21-25</v>
      </c>
      <c r="G14482" t="s">
        <v>86</v>
      </c>
      <c r="H14482">
        <v>58</v>
      </c>
      <c r="I14482">
        <v>70</v>
      </c>
      <c r="J14482" t="s">
        <v>7642</v>
      </c>
      <c r="K14482">
        <v>230000</v>
      </c>
      <c r="L14482">
        <v>1000</v>
      </c>
      <c r="M14482" t="s">
        <v>23</v>
      </c>
      <c r="N14482">
        <v>21</v>
      </c>
      <c r="O14482">
        <v>2008</v>
      </c>
      <c r="P14482" s="2">
        <v>39481</v>
      </c>
      <c r="Q14482" t="s">
        <v>61</v>
      </c>
      <c r="R14482">
        <v>159</v>
      </c>
      <c r="S14482">
        <v>42</v>
      </c>
      <c r="T14482" t="s">
        <v>16662</v>
      </c>
    </row>
    <row r="14483" spans="3:20" x14ac:dyDescent="0.3">
      <c r="C14483">
        <v>236353</v>
      </c>
      <c r="D14483" t="s">
        <v>14629</v>
      </c>
      <c r="E14483">
        <v>21</v>
      </c>
      <c r="F14483" t="str">
        <f t="shared" si="226"/>
        <v>21-25</v>
      </c>
      <c r="G14483" t="s">
        <v>588</v>
      </c>
      <c r="H14483">
        <v>58</v>
      </c>
      <c r="I14483">
        <v>70</v>
      </c>
      <c r="J14483" t="s">
        <v>7604</v>
      </c>
      <c r="K14483">
        <v>230000</v>
      </c>
      <c r="L14483">
        <v>2000</v>
      </c>
      <c r="M14483" t="s">
        <v>23</v>
      </c>
      <c r="N14483">
        <v>32</v>
      </c>
      <c r="O14483">
        <v>2008</v>
      </c>
      <c r="P14483" s="2">
        <v>39481</v>
      </c>
      <c r="Q14483" t="s">
        <v>32</v>
      </c>
      <c r="R14483">
        <v>194</v>
      </c>
      <c r="S14483">
        <v>53</v>
      </c>
      <c r="T14483" t="s">
        <v>16662</v>
      </c>
    </row>
    <row r="14484" spans="3:20" x14ac:dyDescent="0.3">
      <c r="C14484">
        <v>237121</v>
      </c>
      <c r="D14484" t="s">
        <v>14630</v>
      </c>
      <c r="E14484">
        <v>21</v>
      </c>
      <c r="F14484" t="str">
        <f t="shared" si="226"/>
        <v>21-25</v>
      </c>
      <c r="G14484" t="s">
        <v>533</v>
      </c>
      <c r="H14484">
        <v>58</v>
      </c>
      <c r="I14484">
        <v>71</v>
      </c>
      <c r="J14484" t="s">
        <v>536</v>
      </c>
      <c r="K14484">
        <v>250000</v>
      </c>
      <c r="L14484">
        <v>5000</v>
      </c>
      <c r="M14484" t="s">
        <v>18</v>
      </c>
      <c r="N14484">
        <v>41</v>
      </c>
      <c r="O14484">
        <v>2008</v>
      </c>
      <c r="P14484" s="2">
        <v>39481</v>
      </c>
      <c r="Q14484" t="s">
        <v>19</v>
      </c>
      <c r="R14484">
        <v>137</v>
      </c>
      <c r="S14484">
        <v>64</v>
      </c>
      <c r="T14484" t="s">
        <v>16662</v>
      </c>
    </row>
    <row r="14485" spans="3:20" x14ac:dyDescent="0.3">
      <c r="C14485">
        <v>235074</v>
      </c>
      <c r="D14485" t="s">
        <v>14631</v>
      </c>
      <c r="E14485">
        <v>23</v>
      </c>
      <c r="F14485" t="str">
        <f t="shared" si="226"/>
        <v>21-25</v>
      </c>
      <c r="G14485" t="s">
        <v>338</v>
      </c>
      <c r="H14485">
        <v>58</v>
      </c>
      <c r="I14485">
        <v>65</v>
      </c>
      <c r="J14485" t="s">
        <v>4561</v>
      </c>
      <c r="K14485">
        <v>130000</v>
      </c>
      <c r="L14485">
        <v>1000</v>
      </c>
      <c r="M14485" t="s">
        <v>23</v>
      </c>
      <c r="N14485">
        <v>1</v>
      </c>
      <c r="O14485">
        <v>2016</v>
      </c>
      <c r="P14485" s="2">
        <v>42620</v>
      </c>
      <c r="Q14485" t="s">
        <v>71</v>
      </c>
      <c r="R14485">
        <v>154</v>
      </c>
      <c r="S14485">
        <v>10</v>
      </c>
      <c r="T14485" t="s">
        <v>16665</v>
      </c>
    </row>
    <row r="14486" spans="3:20" x14ac:dyDescent="0.3">
      <c r="C14486">
        <v>230980</v>
      </c>
      <c r="D14486" t="s">
        <v>14632</v>
      </c>
      <c r="E14486">
        <v>23</v>
      </c>
      <c r="F14486" t="str">
        <f t="shared" si="226"/>
        <v>26-30</v>
      </c>
      <c r="G14486" t="s">
        <v>840</v>
      </c>
      <c r="H14486">
        <v>58</v>
      </c>
      <c r="I14486">
        <v>64</v>
      </c>
      <c r="J14486" t="s">
        <v>1852</v>
      </c>
      <c r="K14486">
        <v>150000</v>
      </c>
      <c r="L14486">
        <v>1000</v>
      </c>
      <c r="M14486" t="s">
        <v>23</v>
      </c>
      <c r="N14486">
        <v>18</v>
      </c>
      <c r="O14486">
        <v>2018</v>
      </c>
      <c r="P14486" s="2">
        <v>43354</v>
      </c>
      <c r="Q14486" t="s">
        <v>92</v>
      </c>
      <c r="R14486">
        <v>187</v>
      </c>
      <c r="S14486">
        <v>36</v>
      </c>
      <c r="T14486" t="s">
        <v>16665</v>
      </c>
    </row>
    <row r="14487" spans="3:20" x14ac:dyDescent="0.3">
      <c r="C14487">
        <v>192580</v>
      </c>
      <c r="D14487" t="s">
        <v>14633</v>
      </c>
      <c r="E14487">
        <v>28</v>
      </c>
      <c r="F14487" t="str">
        <f t="shared" si="226"/>
        <v>16-20</v>
      </c>
      <c r="G14487" t="s">
        <v>685</v>
      </c>
      <c r="H14487">
        <v>58</v>
      </c>
      <c r="I14487">
        <v>58</v>
      </c>
      <c r="J14487" t="s">
        <v>14634</v>
      </c>
      <c r="K14487">
        <v>130000</v>
      </c>
      <c r="L14487">
        <v>1000</v>
      </c>
      <c r="M14487" t="s">
        <v>18</v>
      </c>
      <c r="N14487">
        <v>11</v>
      </c>
      <c r="O14487">
        <v>2018</v>
      </c>
      <c r="P14487" s="2">
        <v>43221</v>
      </c>
      <c r="Q14487" t="s">
        <v>45</v>
      </c>
      <c r="R14487">
        <v>161</v>
      </c>
      <c r="S14487">
        <v>62</v>
      </c>
      <c r="T14487" t="s">
        <v>16670</v>
      </c>
    </row>
    <row r="14488" spans="3:20" x14ac:dyDescent="0.3">
      <c r="C14488">
        <v>236613</v>
      </c>
      <c r="D14488" t="s">
        <v>14635</v>
      </c>
      <c r="E14488">
        <v>19</v>
      </c>
      <c r="F14488" t="str">
        <f t="shared" si="226"/>
        <v>21-25</v>
      </c>
      <c r="G14488" t="s">
        <v>54</v>
      </c>
      <c r="H14488">
        <v>58</v>
      </c>
      <c r="I14488">
        <v>76</v>
      </c>
      <c r="J14488" t="s">
        <v>5172</v>
      </c>
      <c r="K14488">
        <v>230000</v>
      </c>
      <c r="L14488">
        <v>1000</v>
      </c>
      <c r="M14488" t="s">
        <v>23</v>
      </c>
      <c r="N14488">
        <v>22</v>
      </c>
      <c r="O14488">
        <v>2008</v>
      </c>
      <c r="P14488" s="2">
        <v>39481</v>
      </c>
      <c r="Q14488" t="s">
        <v>92</v>
      </c>
      <c r="R14488">
        <v>192</v>
      </c>
      <c r="S14488">
        <v>11</v>
      </c>
      <c r="T14488" t="s">
        <v>16662</v>
      </c>
    </row>
    <row r="14489" spans="3:20" x14ac:dyDescent="0.3">
      <c r="C14489">
        <v>224582</v>
      </c>
      <c r="D14489" t="s">
        <v>14636</v>
      </c>
      <c r="E14489">
        <v>23</v>
      </c>
      <c r="F14489" t="str">
        <f t="shared" si="226"/>
        <v>21-25</v>
      </c>
      <c r="G14489" t="s">
        <v>362</v>
      </c>
      <c r="H14489">
        <v>58</v>
      </c>
      <c r="I14489">
        <v>67</v>
      </c>
      <c r="J14489" t="s">
        <v>5356</v>
      </c>
      <c r="K14489">
        <v>170000</v>
      </c>
      <c r="L14489">
        <v>1000</v>
      </c>
      <c r="M14489" t="s">
        <v>23</v>
      </c>
      <c r="N14489">
        <v>22</v>
      </c>
      <c r="O14489">
        <v>2008</v>
      </c>
      <c r="P14489" s="2">
        <v>39481</v>
      </c>
      <c r="Q14489" t="s">
        <v>71</v>
      </c>
      <c r="R14489">
        <v>168</v>
      </c>
      <c r="S14489">
        <v>50</v>
      </c>
      <c r="T14489" t="s">
        <v>16662</v>
      </c>
    </row>
    <row r="14490" spans="3:20" x14ac:dyDescent="0.3">
      <c r="C14490">
        <v>233030</v>
      </c>
      <c r="D14490" t="s">
        <v>14637</v>
      </c>
      <c r="E14490">
        <v>22</v>
      </c>
      <c r="F14490" t="str">
        <f t="shared" si="226"/>
        <v>21-25</v>
      </c>
      <c r="G14490" t="s">
        <v>16</v>
      </c>
      <c r="H14490">
        <v>58</v>
      </c>
      <c r="I14490">
        <v>66</v>
      </c>
      <c r="J14490" t="s">
        <v>2593</v>
      </c>
      <c r="K14490">
        <v>140000</v>
      </c>
      <c r="L14490">
        <v>1000</v>
      </c>
      <c r="M14490" t="s">
        <v>23</v>
      </c>
      <c r="N14490">
        <v>13</v>
      </c>
      <c r="O14490">
        <v>2016</v>
      </c>
      <c r="P14490" s="2">
        <v>42370</v>
      </c>
      <c r="Q14490" t="s">
        <v>45</v>
      </c>
      <c r="R14490">
        <v>185</v>
      </c>
      <c r="S14490">
        <v>15</v>
      </c>
      <c r="T14490" t="s">
        <v>16659</v>
      </c>
    </row>
    <row r="14491" spans="3:20" x14ac:dyDescent="0.3">
      <c r="C14491">
        <v>238919</v>
      </c>
      <c r="D14491" t="s">
        <v>14638</v>
      </c>
      <c r="E14491">
        <v>21</v>
      </c>
      <c r="F14491" t="str">
        <f t="shared" si="226"/>
        <v>21-25</v>
      </c>
      <c r="G14491" t="s">
        <v>2252</v>
      </c>
      <c r="H14491">
        <v>58</v>
      </c>
      <c r="I14491">
        <v>68</v>
      </c>
      <c r="J14491" t="s">
        <v>696</v>
      </c>
      <c r="K14491">
        <v>160000</v>
      </c>
      <c r="L14491">
        <v>1000</v>
      </c>
      <c r="M14491" t="s">
        <v>23</v>
      </c>
      <c r="N14491">
        <v>41</v>
      </c>
      <c r="O14491">
        <v>2018</v>
      </c>
      <c r="P14491" s="2">
        <v>43101</v>
      </c>
      <c r="Q14491" t="s">
        <v>24</v>
      </c>
      <c r="R14491">
        <v>174</v>
      </c>
      <c r="S14491">
        <v>10</v>
      </c>
      <c r="T14491" t="s">
        <v>16659</v>
      </c>
    </row>
    <row r="14492" spans="3:20" x14ac:dyDescent="0.3">
      <c r="C14492">
        <v>231752</v>
      </c>
      <c r="D14492" t="s">
        <v>14639</v>
      </c>
      <c r="E14492">
        <v>21</v>
      </c>
      <c r="F14492" t="str">
        <f t="shared" si="226"/>
        <v>21-25</v>
      </c>
      <c r="G14492" t="s">
        <v>34</v>
      </c>
      <c r="H14492">
        <v>58</v>
      </c>
      <c r="I14492">
        <v>68</v>
      </c>
      <c r="J14492" t="s">
        <v>4173</v>
      </c>
      <c r="K14492">
        <v>200000</v>
      </c>
      <c r="L14492">
        <v>1000</v>
      </c>
      <c r="M14492" t="s">
        <v>23</v>
      </c>
      <c r="N14492">
        <v>33</v>
      </c>
      <c r="O14492">
        <v>2018</v>
      </c>
      <c r="P14492" s="2">
        <v>43168</v>
      </c>
      <c r="Q14492" t="s">
        <v>24</v>
      </c>
      <c r="R14492">
        <v>168</v>
      </c>
      <c r="S14492">
        <v>46</v>
      </c>
      <c r="T14492" t="s">
        <v>16661</v>
      </c>
    </row>
    <row r="14493" spans="3:20" x14ac:dyDescent="0.3">
      <c r="C14493">
        <v>233288</v>
      </c>
      <c r="D14493" t="s">
        <v>14640</v>
      </c>
      <c r="E14493">
        <v>21</v>
      </c>
      <c r="F14493" t="str">
        <f t="shared" si="226"/>
        <v>16-20</v>
      </c>
      <c r="G14493" t="s">
        <v>685</v>
      </c>
      <c r="H14493">
        <v>58</v>
      </c>
      <c r="I14493">
        <v>70</v>
      </c>
      <c r="J14493" t="s">
        <v>8944</v>
      </c>
      <c r="K14493">
        <v>200000</v>
      </c>
      <c r="L14493">
        <v>1000</v>
      </c>
      <c r="M14493" t="s">
        <v>23</v>
      </c>
      <c r="N14493">
        <v>2</v>
      </c>
      <c r="O14493">
        <v>2017</v>
      </c>
      <c r="P14493" s="2">
        <v>42747</v>
      </c>
      <c r="Q14493" t="s">
        <v>36</v>
      </c>
      <c r="R14493">
        <v>183</v>
      </c>
      <c r="S14493">
        <v>35</v>
      </c>
      <c r="T14493" t="s">
        <v>16659</v>
      </c>
    </row>
    <row r="14494" spans="3:20" x14ac:dyDescent="0.3">
      <c r="C14494">
        <v>239689</v>
      </c>
      <c r="D14494" t="s">
        <v>14641</v>
      </c>
      <c r="E14494">
        <v>17</v>
      </c>
      <c r="F14494" t="str">
        <f t="shared" si="226"/>
        <v>21-25</v>
      </c>
      <c r="G14494" t="s">
        <v>54</v>
      </c>
      <c r="H14494">
        <v>58</v>
      </c>
      <c r="I14494">
        <v>67</v>
      </c>
      <c r="J14494" t="s">
        <v>6881</v>
      </c>
      <c r="K14494">
        <v>120000</v>
      </c>
      <c r="L14494">
        <v>1000</v>
      </c>
      <c r="M14494" t="s">
        <v>23</v>
      </c>
      <c r="N14494">
        <v>26</v>
      </c>
      <c r="O14494">
        <v>2017</v>
      </c>
      <c r="P14494" s="2">
        <v>42742</v>
      </c>
      <c r="Q14494" t="s">
        <v>32</v>
      </c>
      <c r="R14494">
        <v>174</v>
      </c>
      <c r="S14494">
        <v>11</v>
      </c>
      <c r="T14494" t="s">
        <v>16659</v>
      </c>
    </row>
    <row r="14495" spans="3:20" x14ac:dyDescent="0.3">
      <c r="C14495">
        <v>245321</v>
      </c>
      <c r="D14495" t="s">
        <v>14642</v>
      </c>
      <c r="E14495">
        <v>21</v>
      </c>
      <c r="F14495" t="str">
        <f t="shared" si="226"/>
        <v>21-25</v>
      </c>
      <c r="G14495" t="s">
        <v>372</v>
      </c>
      <c r="H14495">
        <v>58</v>
      </c>
      <c r="I14495">
        <v>67</v>
      </c>
      <c r="J14495" t="s">
        <v>4178</v>
      </c>
      <c r="K14495">
        <v>170000</v>
      </c>
      <c r="L14495">
        <v>1000</v>
      </c>
      <c r="M14495" t="s">
        <v>23</v>
      </c>
      <c r="N14495">
        <v>55</v>
      </c>
      <c r="O14495">
        <v>2008</v>
      </c>
      <c r="P14495" s="2">
        <v>39481</v>
      </c>
      <c r="Q14495" t="s">
        <v>45</v>
      </c>
      <c r="R14495">
        <v>176</v>
      </c>
      <c r="S14495">
        <v>48</v>
      </c>
      <c r="T14495" t="s">
        <v>16662</v>
      </c>
    </row>
    <row r="14496" spans="3:20" x14ac:dyDescent="0.3">
      <c r="C14496">
        <v>232778</v>
      </c>
      <c r="D14496" t="s">
        <v>14643</v>
      </c>
      <c r="E14496">
        <v>21</v>
      </c>
      <c r="F14496" t="str">
        <f t="shared" si="226"/>
        <v>16-20</v>
      </c>
      <c r="G14496" t="s">
        <v>528</v>
      </c>
      <c r="H14496">
        <v>58</v>
      </c>
      <c r="I14496">
        <v>67</v>
      </c>
      <c r="J14496" t="s">
        <v>3859</v>
      </c>
      <c r="K14496">
        <v>200000</v>
      </c>
      <c r="L14496">
        <v>1000</v>
      </c>
      <c r="M14496" t="s">
        <v>23</v>
      </c>
      <c r="N14496">
        <v>29</v>
      </c>
      <c r="O14496">
        <v>2015</v>
      </c>
      <c r="P14496" s="2">
        <v>42005</v>
      </c>
      <c r="Q14496" t="s">
        <v>61</v>
      </c>
      <c r="R14496">
        <v>163</v>
      </c>
      <c r="S14496">
        <v>57</v>
      </c>
      <c r="T14496" t="s">
        <v>16659</v>
      </c>
    </row>
    <row r="14497" spans="3:20" x14ac:dyDescent="0.3">
      <c r="C14497">
        <v>246602</v>
      </c>
      <c r="D14497" t="s">
        <v>14644</v>
      </c>
      <c r="E14497">
        <v>18</v>
      </c>
      <c r="F14497" t="str">
        <f t="shared" si="226"/>
        <v>21-25</v>
      </c>
      <c r="G14497" t="s">
        <v>75</v>
      </c>
      <c r="H14497">
        <v>58</v>
      </c>
      <c r="I14497">
        <v>73</v>
      </c>
      <c r="J14497" t="s">
        <v>2485</v>
      </c>
      <c r="K14497">
        <v>260000</v>
      </c>
      <c r="L14497">
        <v>1000</v>
      </c>
      <c r="M14497" t="s">
        <v>23</v>
      </c>
      <c r="N14497">
        <v>37</v>
      </c>
      <c r="O14497">
        <v>2016</v>
      </c>
      <c r="P14497" s="2">
        <v>42376</v>
      </c>
      <c r="Q14497" t="s">
        <v>71</v>
      </c>
      <c r="R14497">
        <v>176</v>
      </c>
      <c r="S14497">
        <v>60</v>
      </c>
      <c r="T14497" t="s">
        <v>16659</v>
      </c>
    </row>
    <row r="14498" spans="3:20" x14ac:dyDescent="0.3">
      <c r="C14498">
        <v>237133</v>
      </c>
      <c r="D14498" t="s">
        <v>14645</v>
      </c>
      <c r="E14498">
        <v>21</v>
      </c>
      <c r="F14498" t="str">
        <f t="shared" si="226"/>
        <v>16-20</v>
      </c>
      <c r="G14498" t="s">
        <v>58</v>
      </c>
      <c r="H14498">
        <v>58</v>
      </c>
      <c r="I14498">
        <v>71</v>
      </c>
      <c r="J14498" t="s">
        <v>208</v>
      </c>
      <c r="K14498">
        <v>200000</v>
      </c>
      <c r="L14498">
        <v>3000</v>
      </c>
      <c r="M14498" t="s">
        <v>23</v>
      </c>
      <c r="N14498">
        <v>1</v>
      </c>
      <c r="O14498">
        <v>2008</v>
      </c>
      <c r="P14498" s="2">
        <v>39481</v>
      </c>
      <c r="Q14498" t="s">
        <v>92</v>
      </c>
      <c r="R14498">
        <v>179</v>
      </c>
      <c r="S14498">
        <v>12</v>
      </c>
      <c r="T14498" t="s">
        <v>16662</v>
      </c>
    </row>
    <row r="14499" spans="3:20" x14ac:dyDescent="0.3">
      <c r="C14499">
        <v>238157</v>
      </c>
      <c r="D14499" t="s">
        <v>14646</v>
      </c>
      <c r="E14499">
        <v>19</v>
      </c>
      <c r="F14499" t="str">
        <f t="shared" si="226"/>
        <v>21-25</v>
      </c>
      <c r="G14499" t="s">
        <v>86</v>
      </c>
      <c r="H14499">
        <v>58</v>
      </c>
      <c r="I14499">
        <v>75</v>
      </c>
      <c r="J14499" t="s">
        <v>1346</v>
      </c>
      <c r="K14499">
        <v>240000</v>
      </c>
      <c r="L14499">
        <v>1000</v>
      </c>
      <c r="M14499" t="s">
        <v>23</v>
      </c>
      <c r="N14499">
        <v>18</v>
      </c>
      <c r="O14499">
        <v>2008</v>
      </c>
      <c r="P14499" s="2">
        <v>39481</v>
      </c>
      <c r="Q14499" t="s">
        <v>36</v>
      </c>
      <c r="R14499">
        <v>148</v>
      </c>
      <c r="S14499">
        <v>35</v>
      </c>
      <c r="T14499" t="s">
        <v>16662</v>
      </c>
    </row>
    <row r="14500" spans="3:20" x14ac:dyDescent="0.3">
      <c r="C14500">
        <v>207950</v>
      </c>
      <c r="D14500" t="s">
        <v>14647</v>
      </c>
      <c r="E14500">
        <v>24</v>
      </c>
      <c r="F14500" t="str">
        <f t="shared" si="226"/>
        <v>16-20</v>
      </c>
      <c r="G14500" t="s">
        <v>63</v>
      </c>
      <c r="H14500">
        <v>58</v>
      </c>
      <c r="I14500">
        <v>62</v>
      </c>
      <c r="J14500" t="s">
        <v>9526</v>
      </c>
      <c r="K14500">
        <v>170000</v>
      </c>
      <c r="L14500">
        <v>2000</v>
      </c>
      <c r="M14500" t="s">
        <v>23</v>
      </c>
      <c r="N14500">
        <v>10</v>
      </c>
      <c r="O14500">
        <v>2017</v>
      </c>
      <c r="P14500" s="2">
        <v>42862</v>
      </c>
      <c r="Q14500" t="s">
        <v>45</v>
      </c>
      <c r="R14500">
        <v>176</v>
      </c>
      <c r="S14500">
        <v>59</v>
      </c>
      <c r="T14500" t="s">
        <v>16670</v>
      </c>
    </row>
    <row r="14501" spans="3:20" x14ac:dyDescent="0.3">
      <c r="C14501">
        <v>236622</v>
      </c>
      <c r="D14501" t="s">
        <v>14648</v>
      </c>
      <c r="E14501">
        <v>19</v>
      </c>
      <c r="F14501" t="str">
        <f t="shared" si="226"/>
        <v>16-20</v>
      </c>
      <c r="G14501" t="s">
        <v>158</v>
      </c>
      <c r="H14501">
        <v>58</v>
      </c>
      <c r="I14501">
        <v>69</v>
      </c>
      <c r="J14501" t="s">
        <v>9032</v>
      </c>
      <c r="K14501">
        <v>210000</v>
      </c>
      <c r="L14501">
        <v>1000</v>
      </c>
      <c r="M14501" t="s">
        <v>23</v>
      </c>
      <c r="N14501">
        <v>11</v>
      </c>
      <c r="O14501">
        <v>2017</v>
      </c>
      <c r="P14501" s="2">
        <v>42742</v>
      </c>
      <c r="Q14501" t="s">
        <v>71</v>
      </c>
      <c r="R14501">
        <v>170</v>
      </c>
      <c r="S14501">
        <v>55</v>
      </c>
      <c r="T14501" t="s">
        <v>16659</v>
      </c>
    </row>
    <row r="14502" spans="3:20" x14ac:dyDescent="0.3">
      <c r="C14502">
        <v>234319</v>
      </c>
      <c r="D14502" t="s">
        <v>14649</v>
      </c>
      <c r="E14502">
        <v>20</v>
      </c>
      <c r="F14502" t="str">
        <f t="shared" si="226"/>
        <v>21-25</v>
      </c>
      <c r="G14502" t="s">
        <v>63</v>
      </c>
      <c r="H14502">
        <v>58</v>
      </c>
      <c r="I14502">
        <v>72</v>
      </c>
      <c r="J14502" t="s">
        <v>2624</v>
      </c>
      <c r="K14502">
        <v>280000</v>
      </c>
      <c r="L14502">
        <v>4000</v>
      </c>
      <c r="M14502" t="s">
        <v>23</v>
      </c>
      <c r="N14502">
        <v>27</v>
      </c>
      <c r="O14502">
        <v>2008</v>
      </c>
      <c r="P14502" s="2">
        <v>39481</v>
      </c>
      <c r="Q14502" t="s">
        <v>28</v>
      </c>
      <c r="R14502">
        <v>154</v>
      </c>
      <c r="S14502">
        <v>44</v>
      </c>
      <c r="T14502" t="s">
        <v>16662</v>
      </c>
    </row>
    <row r="14503" spans="3:20" x14ac:dyDescent="0.3">
      <c r="C14503">
        <v>240719</v>
      </c>
      <c r="D14503" t="s">
        <v>14650</v>
      </c>
      <c r="E14503">
        <v>22</v>
      </c>
      <c r="F14503" t="str">
        <f t="shared" si="226"/>
        <v>16-20</v>
      </c>
      <c r="G14503" t="s">
        <v>30</v>
      </c>
      <c r="H14503">
        <v>58</v>
      </c>
      <c r="I14503">
        <v>66</v>
      </c>
      <c r="J14503" t="s">
        <v>2885</v>
      </c>
      <c r="K14503">
        <v>160000</v>
      </c>
      <c r="L14503">
        <v>1000</v>
      </c>
      <c r="M14503" t="s">
        <v>23</v>
      </c>
      <c r="N14503">
        <v>32</v>
      </c>
      <c r="O14503">
        <v>2017</v>
      </c>
      <c r="P14503" s="2">
        <v>42801</v>
      </c>
      <c r="Q14503" t="s">
        <v>36</v>
      </c>
      <c r="R14503">
        <v>165</v>
      </c>
      <c r="S14503">
        <v>43</v>
      </c>
      <c r="T14503" t="s">
        <v>16661</v>
      </c>
    </row>
    <row r="14504" spans="3:20" x14ac:dyDescent="0.3">
      <c r="C14504">
        <v>246351</v>
      </c>
      <c r="D14504" t="s">
        <v>14651</v>
      </c>
      <c r="E14504">
        <v>18</v>
      </c>
      <c r="F14504" t="str">
        <f t="shared" si="226"/>
        <v>21-25</v>
      </c>
      <c r="G14504" t="s">
        <v>30</v>
      </c>
      <c r="H14504">
        <v>58</v>
      </c>
      <c r="I14504">
        <v>75</v>
      </c>
      <c r="J14504" t="s">
        <v>622</v>
      </c>
      <c r="K14504">
        <v>260000</v>
      </c>
      <c r="L14504">
        <v>2000</v>
      </c>
      <c r="M14504" t="s">
        <v>23</v>
      </c>
      <c r="N14504">
        <v>34</v>
      </c>
      <c r="O14504">
        <v>2018</v>
      </c>
      <c r="P14504" s="2">
        <v>43107</v>
      </c>
      <c r="Q14504" t="s">
        <v>36</v>
      </c>
      <c r="R14504">
        <v>165</v>
      </c>
      <c r="S14504">
        <v>52</v>
      </c>
      <c r="T14504" t="s">
        <v>16659</v>
      </c>
    </row>
    <row r="14505" spans="3:20" x14ac:dyDescent="0.3">
      <c r="C14505">
        <v>221264</v>
      </c>
      <c r="D14505" t="s">
        <v>14652</v>
      </c>
      <c r="E14505">
        <v>24</v>
      </c>
      <c r="F14505" t="str">
        <f t="shared" si="226"/>
        <v>16-20</v>
      </c>
      <c r="G14505" t="s">
        <v>2388</v>
      </c>
      <c r="H14505">
        <v>58</v>
      </c>
      <c r="I14505">
        <v>65</v>
      </c>
      <c r="J14505" t="s">
        <v>3806</v>
      </c>
      <c r="K14505">
        <v>180000</v>
      </c>
      <c r="L14505">
        <v>2000</v>
      </c>
      <c r="M14505" t="s">
        <v>23</v>
      </c>
      <c r="N14505">
        <v>17</v>
      </c>
      <c r="O14505">
        <v>2008</v>
      </c>
      <c r="P14505" s="2">
        <v>39481</v>
      </c>
      <c r="Q14505" t="s">
        <v>61</v>
      </c>
      <c r="R14505">
        <v>152</v>
      </c>
      <c r="S14505">
        <v>37</v>
      </c>
      <c r="T14505" t="s">
        <v>16662</v>
      </c>
    </row>
    <row r="14506" spans="3:20" x14ac:dyDescent="0.3">
      <c r="C14506">
        <v>244560</v>
      </c>
      <c r="D14506" t="s">
        <v>14653</v>
      </c>
      <c r="E14506">
        <v>19</v>
      </c>
      <c r="F14506" t="str">
        <f t="shared" si="226"/>
        <v>26-30</v>
      </c>
      <c r="G14506" t="s">
        <v>445</v>
      </c>
      <c r="H14506">
        <v>58</v>
      </c>
      <c r="I14506">
        <v>73</v>
      </c>
      <c r="J14506" t="s">
        <v>1776</v>
      </c>
      <c r="K14506">
        <v>270000</v>
      </c>
      <c r="L14506">
        <v>1000</v>
      </c>
      <c r="M14506" t="s">
        <v>23</v>
      </c>
      <c r="N14506">
        <v>18</v>
      </c>
      <c r="O14506">
        <v>2018</v>
      </c>
      <c r="P14506" s="2">
        <v>43107</v>
      </c>
      <c r="Q14506" t="s">
        <v>61</v>
      </c>
      <c r="R14506">
        <v>148</v>
      </c>
      <c r="S14506">
        <v>45</v>
      </c>
      <c r="T14506" t="s">
        <v>16659</v>
      </c>
    </row>
    <row r="14507" spans="3:20" x14ac:dyDescent="0.3">
      <c r="C14507">
        <v>190033</v>
      </c>
      <c r="D14507" t="s">
        <v>14654</v>
      </c>
      <c r="E14507">
        <v>28</v>
      </c>
      <c r="F14507" t="str">
        <f t="shared" si="226"/>
        <v>31-35</v>
      </c>
      <c r="G14507" t="s">
        <v>685</v>
      </c>
      <c r="H14507">
        <v>58</v>
      </c>
      <c r="I14507">
        <v>59</v>
      </c>
      <c r="J14507" t="s">
        <v>10072</v>
      </c>
      <c r="K14507">
        <v>120000</v>
      </c>
      <c r="L14507">
        <v>1000</v>
      </c>
      <c r="M14507" t="s">
        <v>23</v>
      </c>
      <c r="N14507">
        <v>31</v>
      </c>
      <c r="O14507">
        <v>2018</v>
      </c>
      <c r="P14507" s="2">
        <v>43112</v>
      </c>
      <c r="Q14507" t="s">
        <v>32</v>
      </c>
      <c r="R14507">
        <v>172</v>
      </c>
      <c r="S14507">
        <v>33</v>
      </c>
      <c r="T14507" t="s">
        <v>16659</v>
      </c>
    </row>
    <row r="14508" spans="3:20" x14ac:dyDescent="0.3">
      <c r="C14508">
        <v>207442</v>
      </c>
      <c r="D14508" t="s">
        <v>14655</v>
      </c>
      <c r="E14508">
        <v>31</v>
      </c>
      <c r="F14508" t="str">
        <f t="shared" si="226"/>
        <v>36-40</v>
      </c>
      <c r="G14508" t="s">
        <v>212</v>
      </c>
      <c r="H14508">
        <v>58</v>
      </c>
      <c r="I14508">
        <v>58</v>
      </c>
      <c r="J14508" t="s">
        <v>3846</v>
      </c>
      <c r="K14508">
        <v>110000</v>
      </c>
      <c r="L14508">
        <v>1000</v>
      </c>
      <c r="M14508" t="s">
        <v>23</v>
      </c>
      <c r="N14508">
        <v>20</v>
      </c>
      <c r="O14508">
        <v>2008</v>
      </c>
      <c r="P14508" s="2">
        <v>39481</v>
      </c>
      <c r="Q14508" t="s">
        <v>61</v>
      </c>
      <c r="R14508">
        <v>165</v>
      </c>
      <c r="S14508">
        <v>64</v>
      </c>
      <c r="T14508" t="s">
        <v>16662</v>
      </c>
    </row>
    <row r="14509" spans="3:20" x14ac:dyDescent="0.3">
      <c r="C14509">
        <v>48722</v>
      </c>
      <c r="D14509" t="s">
        <v>14656</v>
      </c>
      <c r="E14509">
        <v>38</v>
      </c>
      <c r="F14509" t="str">
        <f t="shared" si="226"/>
        <v>21-25</v>
      </c>
      <c r="G14509" t="s">
        <v>528</v>
      </c>
      <c r="H14509">
        <v>58</v>
      </c>
      <c r="I14509">
        <v>58</v>
      </c>
      <c r="J14509" t="s">
        <v>5818</v>
      </c>
      <c r="K14509">
        <v>20000</v>
      </c>
      <c r="L14509">
        <v>1000</v>
      </c>
      <c r="M14509" t="s">
        <v>23</v>
      </c>
      <c r="N14509">
        <v>17</v>
      </c>
      <c r="O14509">
        <v>2015</v>
      </c>
      <c r="P14509" s="2">
        <v>42005</v>
      </c>
      <c r="Q14509" t="s">
        <v>36</v>
      </c>
      <c r="R14509">
        <v>170</v>
      </c>
      <c r="S14509">
        <v>58</v>
      </c>
      <c r="T14509" t="s">
        <v>16659</v>
      </c>
    </row>
    <row r="14510" spans="3:20" x14ac:dyDescent="0.3">
      <c r="C14510">
        <v>223827</v>
      </c>
      <c r="D14510" t="s">
        <v>14657</v>
      </c>
      <c r="E14510">
        <v>24</v>
      </c>
      <c r="F14510" t="str">
        <f t="shared" si="226"/>
        <v>16-20</v>
      </c>
      <c r="G14510" t="s">
        <v>63</v>
      </c>
      <c r="H14510">
        <v>58</v>
      </c>
      <c r="I14510">
        <v>66</v>
      </c>
      <c r="J14510" t="s">
        <v>8143</v>
      </c>
      <c r="K14510">
        <v>140000</v>
      </c>
      <c r="L14510">
        <v>1000</v>
      </c>
      <c r="M14510" t="s">
        <v>23</v>
      </c>
      <c r="N14510">
        <v>24</v>
      </c>
      <c r="O14510">
        <v>2014</v>
      </c>
      <c r="P14510" s="2">
        <v>41705</v>
      </c>
      <c r="Q14510" t="s">
        <v>61</v>
      </c>
      <c r="R14510">
        <v>139</v>
      </c>
      <c r="S14510">
        <v>22</v>
      </c>
      <c r="T14510" t="s">
        <v>16661</v>
      </c>
    </row>
    <row r="14511" spans="3:20" x14ac:dyDescent="0.3">
      <c r="C14511">
        <v>242515</v>
      </c>
      <c r="D14511" t="s">
        <v>14658</v>
      </c>
      <c r="E14511">
        <v>19</v>
      </c>
      <c r="F14511" t="str">
        <f t="shared" si="226"/>
        <v>16-20</v>
      </c>
      <c r="G14511" t="s">
        <v>86</v>
      </c>
      <c r="H14511">
        <v>58</v>
      </c>
      <c r="I14511">
        <v>73</v>
      </c>
      <c r="J14511" t="s">
        <v>3584</v>
      </c>
      <c r="K14511">
        <v>280000</v>
      </c>
      <c r="L14511">
        <v>1000</v>
      </c>
      <c r="M14511" t="s">
        <v>23</v>
      </c>
      <c r="N14511">
        <v>30</v>
      </c>
      <c r="O14511">
        <v>2018</v>
      </c>
      <c r="P14511" s="2">
        <v>43314</v>
      </c>
      <c r="Q14511" t="s">
        <v>71</v>
      </c>
      <c r="R14511">
        <v>172</v>
      </c>
      <c r="S14511">
        <v>50</v>
      </c>
      <c r="T14511" t="s">
        <v>16668</v>
      </c>
    </row>
    <row r="14512" spans="3:20" x14ac:dyDescent="0.3">
      <c r="C14512">
        <v>243795</v>
      </c>
      <c r="D14512" t="s">
        <v>9121</v>
      </c>
      <c r="E14512">
        <v>19</v>
      </c>
      <c r="F14512" t="str">
        <f t="shared" si="226"/>
        <v>16-20</v>
      </c>
      <c r="G14512" t="s">
        <v>86</v>
      </c>
      <c r="H14512">
        <v>58</v>
      </c>
      <c r="I14512">
        <v>72</v>
      </c>
      <c r="J14512" t="s">
        <v>7526</v>
      </c>
      <c r="K14512">
        <v>280000</v>
      </c>
      <c r="L14512">
        <v>1000</v>
      </c>
      <c r="M14512" t="s">
        <v>23</v>
      </c>
      <c r="N14512">
        <v>12</v>
      </c>
      <c r="O14512">
        <v>2018</v>
      </c>
      <c r="P14512" s="2">
        <v>43107</v>
      </c>
      <c r="Q14512" t="s">
        <v>45</v>
      </c>
      <c r="R14512">
        <v>165</v>
      </c>
      <c r="S14512">
        <v>50</v>
      </c>
      <c r="T14512" t="s">
        <v>16659</v>
      </c>
    </row>
    <row r="14513" spans="3:20" x14ac:dyDescent="0.3">
      <c r="C14513">
        <v>244819</v>
      </c>
      <c r="D14513" t="s">
        <v>14659</v>
      </c>
      <c r="E14513">
        <v>20</v>
      </c>
      <c r="F14513" t="str">
        <f t="shared" si="226"/>
        <v>16-20</v>
      </c>
      <c r="G14513" t="s">
        <v>193</v>
      </c>
      <c r="H14513">
        <v>58</v>
      </c>
      <c r="I14513">
        <v>66</v>
      </c>
      <c r="J14513" t="s">
        <v>2943</v>
      </c>
      <c r="K14513">
        <v>190000</v>
      </c>
      <c r="L14513">
        <v>1000</v>
      </c>
      <c r="M14513" t="s">
        <v>23</v>
      </c>
      <c r="N14513">
        <v>21</v>
      </c>
      <c r="O14513">
        <v>2008</v>
      </c>
      <c r="P14513" s="2">
        <v>39481</v>
      </c>
      <c r="Q14513" t="s">
        <v>28</v>
      </c>
      <c r="R14513">
        <v>150</v>
      </c>
      <c r="S14513">
        <v>49</v>
      </c>
      <c r="T14513" t="s">
        <v>16662</v>
      </c>
    </row>
    <row r="14514" spans="3:20" x14ac:dyDescent="0.3">
      <c r="C14514">
        <v>234836</v>
      </c>
      <c r="D14514" t="s">
        <v>14660</v>
      </c>
      <c r="E14514">
        <v>20</v>
      </c>
      <c r="F14514" t="str">
        <f t="shared" si="226"/>
        <v>16-20</v>
      </c>
      <c r="G14514" t="s">
        <v>54</v>
      </c>
      <c r="H14514">
        <v>58</v>
      </c>
      <c r="I14514">
        <v>70</v>
      </c>
      <c r="J14514" t="s">
        <v>2171</v>
      </c>
      <c r="K14514">
        <v>230000</v>
      </c>
      <c r="L14514">
        <v>3000</v>
      </c>
      <c r="M14514" t="s">
        <v>23</v>
      </c>
      <c r="N14514">
        <v>27</v>
      </c>
      <c r="O14514">
        <v>2016</v>
      </c>
      <c r="P14514" s="2">
        <v>42376</v>
      </c>
      <c r="Q14514" t="s">
        <v>61</v>
      </c>
      <c r="R14514">
        <v>165</v>
      </c>
      <c r="S14514">
        <v>45</v>
      </c>
      <c r="T14514" t="s">
        <v>16659</v>
      </c>
    </row>
    <row r="14515" spans="3:20" x14ac:dyDescent="0.3">
      <c r="C14515">
        <v>235860</v>
      </c>
      <c r="D14515" t="s">
        <v>14661</v>
      </c>
      <c r="E14515">
        <v>19</v>
      </c>
      <c r="F14515" t="str">
        <f t="shared" si="226"/>
        <v>16-20</v>
      </c>
      <c r="G14515" t="s">
        <v>1261</v>
      </c>
      <c r="H14515">
        <v>58</v>
      </c>
      <c r="I14515">
        <v>73</v>
      </c>
      <c r="J14515" t="s">
        <v>1831</v>
      </c>
      <c r="K14515">
        <v>230000</v>
      </c>
      <c r="L14515">
        <v>1000</v>
      </c>
      <c r="M14515" t="s">
        <v>23</v>
      </c>
      <c r="N14515">
        <v>12</v>
      </c>
      <c r="O14515">
        <v>2008</v>
      </c>
      <c r="P14515" s="2">
        <v>39481</v>
      </c>
      <c r="Q14515" t="s">
        <v>168</v>
      </c>
      <c r="R14515">
        <v>187</v>
      </c>
      <c r="S14515">
        <v>10</v>
      </c>
      <c r="T14515" t="s">
        <v>16662</v>
      </c>
    </row>
    <row r="14516" spans="3:20" x14ac:dyDescent="0.3">
      <c r="C14516">
        <v>239444</v>
      </c>
      <c r="D14516" t="s">
        <v>14662</v>
      </c>
      <c r="E14516">
        <v>19</v>
      </c>
      <c r="F14516" t="str">
        <f t="shared" si="226"/>
        <v>21-25</v>
      </c>
      <c r="G14516" t="s">
        <v>54</v>
      </c>
      <c r="H14516">
        <v>58</v>
      </c>
      <c r="I14516">
        <v>74</v>
      </c>
      <c r="J14516" t="s">
        <v>4514</v>
      </c>
      <c r="K14516">
        <v>270000</v>
      </c>
      <c r="L14516">
        <v>1000</v>
      </c>
      <c r="M14516" t="s">
        <v>23</v>
      </c>
      <c r="N14516">
        <v>34</v>
      </c>
      <c r="O14516">
        <v>2017</v>
      </c>
      <c r="P14516" s="2">
        <v>42742</v>
      </c>
      <c r="Q14516" t="s">
        <v>59</v>
      </c>
      <c r="R14516">
        <v>143</v>
      </c>
      <c r="S14516">
        <v>56</v>
      </c>
      <c r="T14516" t="s">
        <v>16659</v>
      </c>
    </row>
    <row r="14517" spans="3:20" x14ac:dyDescent="0.3">
      <c r="C14517">
        <v>233813</v>
      </c>
      <c r="D14517" t="s">
        <v>14663</v>
      </c>
      <c r="E14517">
        <v>21</v>
      </c>
      <c r="F14517" t="str">
        <f t="shared" si="226"/>
        <v>16-20</v>
      </c>
      <c r="G14517" t="s">
        <v>193</v>
      </c>
      <c r="H14517">
        <v>58</v>
      </c>
      <c r="I14517">
        <v>72</v>
      </c>
      <c r="J14517" t="s">
        <v>3235</v>
      </c>
      <c r="K14517">
        <v>280000</v>
      </c>
      <c r="L14517">
        <v>1000</v>
      </c>
      <c r="M14517" t="s">
        <v>23</v>
      </c>
      <c r="N14517">
        <v>37</v>
      </c>
      <c r="O14517">
        <v>2008</v>
      </c>
      <c r="P14517" s="2">
        <v>39481</v>
      </c>
      <c r="Q14517" t="s">
        <v>28</v>
      </c>
      <c r="R14517">
        <v>154</v>
      </c>
      <c r="S14517">
        <v>44</v>
      </c>
      <c r="T14517" t="s">
        <v>16662</v>
      </c>
    </row>
    <row r="14518" spans="3:20" x14ac:dyDescent="0.3">
      <c r="C14518">
        <v>241493</v>
      </c>
      <c r="D14518" t="s">
        <v>14664</v>
      </c>
      <c r="E14518">
        <v>17</v>
      </c>
      <c r="F14518" t="str">
        <f t="shared" si="226"/>
        <v>16-20</v>
      </c>
      <c r="G14518" t="s">
        <v>63</v>
      </c>
      <c r="H14518">
        <v>58</v>
      </c>
      <c r="I14518">
        <v>70</v>
      </c>
      <c r="J14518" t="s">
        <v>5356</v>
      </c>
      <c r="K14518">
        <v>170000</v>
      </c>
      <c r="L14518">
        <v>1000</v>
      </c>
      <c r="M14518" t="s">
        <v>23</v>
      </c>
      <c r="N14518">
        <v>33</v>
      </c>
      <c r="O14518">
        <v>2017</v>
      </c>
      <c r="P14518" s="2">
        <v>42742</v>
      </c>
      <c r="Q14518" t="s">
        <v>71</v>
      </c>
      <c r="R14518">
        <v>165</v>
      </c>
      <c r="S14518">
        <v>38</v>
      </c>
      <c r="T14518" t="s">
        <v>16659</v>
      </c>
    </row>
    <row r="14519" spans="3:20" x14ac:dyDescent="0.3">
      <c r="C14519">
        <v>236374</v>
      </c>
      <c r="D14519" t="s">
        <v>14665</v>
      </c>
      <c r="E14519">
        <v>20</v>
      </c>
      <c r="F14519" t="str">
        <f t="shared" si="226"/>
        <v>16-20</v>
      </c>
      <c r="G14519" t="s">
        <v>34</v>
      </c>
      <c r="H14519">
        <v>58</v>
      </c>
      <c r="I14519">
        <v>75</v>
      </c>
      <c r="J14519" t="s">
        <v>2458</v>
      </c>
      <c r="K14519">
        <v>280000</v>
      </c>
      <c r="L14519">
        <v>2000</v>
      </c>
      <c r="M14519" t="s">
        <v>23</v>
      </c>
      <c r="N14519">
        <v>41</v>
      </c>
      <c r="O14519">
        <v>2008</v>
      </c>
      <c r="P14519" s="2">
        <v>39481</v>
      </c>
      <c r="Q14519" t="s">
        <v>36</v>
      </c>
      <c r="R14519">
        <v>159</v>
      </c>
      <c r="S14519">
        <v>59</v>
      </c>
      <c r="T14519" t="s">
        <v>16662</v>
      </c>
    </row>
    <row r="14520" spans="3:20" x14ac:dyDescent="0.3">
      <c r="C14520">
        <v>245846</v>
      </c>
      <c r="D14520" t="s">
        <v>14666</v>
      </c>
      <c r="E14520">
        <v>17</v>
      </c>
      <c r="F14520" t="str">
        <f t="shared" si="226"/>
        <v>21-25</v>
      </c>
      <c r="G14520" t="s">
        <v>170</v>
      </c>
      <c r="H14520">
        <v>58</v>
      </c>
      <c r="I14520">
        <v>78</v>
      </c>
      <c r="J14520" t="s">
        <v>1387</v>
      </c>
      <c r="K14520">
        <v>220000</v>
      </c>
      <c r="L14520">
        <v>1000</v>
      </c>
      <c r="M14520" t="s">
        <v>18</v>
      </c>
      <c r="N14520">
        <v>15</v>
      </c>
      <c r="O14520">
        <v>2017</v>
      </c>
      <c r="P14520" s="2">
        <v>42742</v>
      </c>
      <c r="Q14520" t="s">
        <v>19</v>
      </c>
      <c r="R14520">
        <v>146</v>
      </c>
      <c r="S14520">
        <v>31</v>
      </c>
      <c r="T14520" t="s">
        <v>16659</v>
      </c>
    </row>
    <row r="14521" spans="3:20" x14ac:dyDescent="0.3">
      <c r="C14521">
        <v>243287</v>
      </c>
      <c r="D14521" t="s">
        <v>14667</v>
      </c>
      <c r="E14521">
        <v>22</v>
      </c>
      <c r="F14521" t="str">
        <f t="shared" si="226"/>
        <v>16-20</v>
      </c>
      <c r="G14521" t="s">
        <v>212</v>
      </c>
      <c r="H14521">
        <v>58</v>
      </c>
      <c r="I14521">
        <v>65</v>
      </c>
      <c r="J14521" t="s">
        <v>5082</v>
      </c>
      <c r="K14521">
        <v>180000</v>
      </c>
      <c r="L14521">
        <v>1000</v>
      </c>
      <c r="M14521" t="s">
        <v>23</v>
      </c>
      <c r="N14521">
        <v>39</v>
      </c>
      <c r="O14521">
        <v>2018</v>
      </c>
      <c r="P14521" s="2">
        <v>43101</v>
      </c>
      <c r="Q14521" t="s">
        <v>45</v>
      </c>
      <c r="R14521">
        <v>150</v>
      </c>
      <c r="S14521">
        <v>41</v>
      </c>
      <c r="T14521" t="s">
        <v>16659</v>
      </c>
    </row>
    <row r="14522" spans="3:20" x14ac:dyDescent="0.3">
      <c r="C14522">
        <v>246103</v>
      </c>
      <c r="D14522" t="s">
        <v>14668</v>
      </c>
      <c r="E14522">
        <v>19</v>
      </c>
      <c r="F14522" t="str">
        <f t="shared" si="226"/>
        <v>31-35</v>
      </c>
      <c r="G14522" t="s">
        <v>123</v>
      </c>
      <c r="H14522">
        <v>58</v>
      </c>
      <c r="I14522">
        <v>66</v>
      </c>
      <c r="J14522" t="s">
        <v>5810</v>
      </c>
      <c r="K14522">
        <v>160000</v>
      </c>
      <c r="L14522">
        <v>1000</v>
      </c>
      <c r="M14522" t="s">
        <v>23</v>
      </c>
      <c r="N14522">
        <v>42</v>
      </c>
      <c r="O14522">
        <v>2008</v>
      </c>
      <c r="P14522" s="2">
        <v>39481</v>
      </c>
      <c r="Q14522" t="s">
        <v>45</v>
      </c>
      <c r="R14522">
        <v>170</v>
      </c>
      <c r="S14522">
        <v>34</v>
      </c>
      <c r="T14522" t="s">
        <v>16662</v>
      </c>
    </row>
    <row r="14523" spans="3:20" x14ac:dyDescent="0.3">
      <c r="C14523">
        <v>178008</v>
      </c>
      <c r="D14523" t="s">
        <v>14669</v>
      </c>
      <c r="E14523">
        <v>31</v>
      </c>
      <c r="F14523" t="str">
        <f t="shared" si="226"/>
        <v>16-20</v>
      </c>
      <c r="G14523" t="s">
        <v>63</v>
      </c>
      <c r="H14523">
        <v>58</v>
      </c>
      <c r="I14523">
        <v>58</v>
      </c>
      <c r="J14523" t="s">
        <v>9136</v>
      </c>
      <c r="K14523">
        <v>110000</v>
      </c>
      <c r="L14523">
        <v>2000</v>
      </c>
      <c r="M14523" t="s">
        <v>23</v>
      </c>
      <c r="N14523">
        <v>8</v>
      </c>
      <c r="O14523">
        <v>2015</v>
      </c>
      <c r="P14523" s="2">
        <v>42010</v>
      </c>
      <c r="Q14523" t="s">
        <v>19</v>
      </c>
      <c r="R14523">
        <v>161</v>
      </c>
      <c r="S14523">
        <v>36</v>
      </c>
      <c r="T14523" t="s">
        <v>16659</v>
      </c>
    </row>
    <row r="14524" spans="3:20" x14ac:dyDescent="0.3">
      <c r="C14524">
        <v>246616</v>
      </c>
      <c r="D14524" t="s">
        <v>14670</v>
      </c>
      <c r="E14524">
        <v>18</v>
      </c>
      <c r="F14524" t="str">
        <f t="shared" si="226"/>
        <v>16-20</v>
      </c>
      <c r="G14524" t="s">
        <v>30</v>
      </c>
      <c r="H14524">
        <v>58</v>
      </c>
      <c r="I14524">
        <v>69</v>
      </c>
      <c r="J14524" t="s">
        <v>2183</v>
      </c>
      <c r="K14524">
        <v>180000</v>
      </c>
      <c r="L14524">
        <v>1000</v>
      </c>
      <c r="M14524" t="s">
        <v>18</v>
      </c>
      <c r="N14524">
        <v>26</v>
      </c>
      <c r="O14524">
        <v>2018</v>
      </c>
      <c r="P14524" s="2">
        <v>43107</v>
      </c>
      <c r="Q14524" t="s">
        <v>45</v>
      </c>
      <c r="R14524">
        <v>161</v>
      </c>
      <c r="S14524">
        <v>41</v>
      </c>
      <c r="T14524" t="s">
        <v>16659</v>
      </c>
    </row>
    <row r="14525" spans="3:20" x14ac:dyDescent="0.3">
      <c r="C14525">
        <v>245337</v>
      </c>
      <c r="D14525" t="s">
        <v>14671</v>
      </c>
      <c r="E14525">
        <v>20</v>
      </c>
      <c r="F14525" t="str">
        <f t="shared" si="226"/>
        <v>26-30</v>
      </c>
      <c r="G14525" t="s">
        <v>16</v>
      </c>
      <c r="H14525">
        <v>58</v>
      </c>
      <c r="I14525">
        <v>67</v>
      </c>
      <c r="J14525" t="s">
        <v>2196</v>
      </c>
      <c r="K14525">
        <v>200000</v>
      </c>
      <c r="L14525">
        <v>2000</v>
      </c>
      <c r="M14525" t="s">
        <v>23</v>
      </c>
      <c r="N14525">
        <v>24</v>
      </c>
      <c r="O14525">
        <v>2008</v>
      </c>
      <c r="P14525" s="2">
        <v>39481</v>
      </c>
      <c r="Q14525" t="s">
        <v>24</v>
      </c>
      <c r="R14525">
        <v>168</v>
      </c>
      <c r="S14525">
        <v>50</v>
      </c>
      <c r="T14525" t="s">
        <v>16662</v>
      </c>
    </row>
    <row r="14526" spans="3:20" x14ac:dyDescent="0.3">
      <c r="C14526">
        <v>187993</v>
      </c>
      <c r="D14526" t="s">
        <v>14672</v>
      </c>
      <c r="E14526">
        <v>30</v>
      </c>
      <c r="F14526" t="str">
        <f t="shared" si="226"/>
        <v>16-20</v>
      </c>
      <c r="G14526" t="s">
        <v>58</v>
      </c>
      <c r="H14526">
        <v>58</v>
      </c>
      <c r="I14526">
        <v>58</v>
      </c>
      <c r="J14526" t="s">
        <v>4416</v>
      </c>
      <c r="K14526">
        <v>120000</v>
      </c>
      <c r="L14526">
        <v>1000</v>
      </c>
      <c r="M14526" t="s">
        <v>23</v>
      </c>
      <c r="N14526">
        <v>15</v>
      </c>
      <c r="O14526">
        <v>2008</v>
      </c>
      <c r="P14526" s="2">
        <v>39481</v>
      </c>
      <c r="Q14526" t="s">
        <v>71</v>
      </c>
      <c r="R14526">
        <v>181</v>
      </c>
      <c r="S14526">
        <v>53</v>
      </c>
      <c r="T14526" t="s">
        <v>16662</v>
      </c>
    </row>
    <row r="14527" spans="3:20" x14ac:dyDescent="0.3">
      <c r="C14527">
        <v>242266</v>
      </c>
      <c r="D14527" t="s">
        <v>14673</v>
      </c>
      <c r="E14527">
        <v>20</v>
      </c>
      <c r="F14527" t="str">
        <f t="shared" si="226"/>
        <v>16-20</v>
      </c>
      <c r="G14527" t="s">
        <v>54</v>
      </c>
      <c r="H14527">
        <v>58</v>
      </c>
      <c r="I14527">
        <v>69</v>
      </c>
      <c r="J14527" t="s">
        <v>1859</v>
      </c>
      <c r="K14527">
        <v>170000</v>
      </c>
      <c r="L14527">
        <v>1000</v>
      </c>
      <c r="M14527" t="s">
        <v>23</v>
      </c>
      <c r="N14527">
        <v>44</v>
      </c>
      <c r="O14527">
        <v>2008</v>
      </c>
      <c r="P14527" s="2">
        <v>39481</v>
      </c>
      <c r="Q14527" t="s">
        <v>168</v>
      </c>
      <c r="R14527">
        <v>201</v>
      </c>
      <c r="S14527">
        <v>14</v>
      </c>
      <c r="T14527" t="s">
        <v>16662</v>
      </c>
    </row>
    <row r="14528" spans="3:20" x14ac:dyDescent="0.3">
      <c r="C14528">
        <v>236379</v>
      </c>
      <c r="D14528" t="s">
        <v>14674</v>
      </c>
      <c r="E14528">
        <v>20</v>
      </c>
      <c r="F14528" t="str">
        <f t="shared" si="226"/>
        <v>16-20</v>
      </c>
      <c r="G14528" t="s">
        <v>685</v>
      </c>
      <c r="H14528">
        <v>58</v>
      </c>
      <c r="I14528">
        <v>71</v>
      </c>
      <c r="J14528" t="s">
        <v>7719</v>
      </c>
      <c r="K14528">
        <v>240000</v>
      </c>
      <c r="L14528">
        <v>1000</v>
      </c>
      <c r="M14528" t="s">
        <v>18</v>
      </c>
      <c r="N14528">
        <v>35</v>
      </c>
      <c r="O14528">
        <v>2018</v>
      </c>
      <c r="P14528" s="2">
        <v>43112</v>
      </c>
      <c r="Q14528" t="s">
        <v>28</v>
      </c>
      <c r="R14528">
        <v>154</v>
      </c>
      <c r="S14528">
        <v>51</v>
      </c>
      <c r="T14528" t="s">
        <v>16659</v>
      </c>
    </row>
    <row r="14529" spans="3:20" x14ac:dyDescent="0.3">
      <c r="C14529">
        <v>240987</v>
      </c>
      <c r="D14529" t="s">
        <v>14675</v>
      </c>
      <c r="E14529">
        <v>18</v>
      </c>
      <c r="F14529" t="str">
        <f t="shared" si="226"/>
        <v>21-25</v>
      </c>
      <c r="G14529" t="s">
        <v>63</v>
      </c>
      <c r="H14529">
        <v>58</v>
      </c>
      <c r="I14529">
        <v>78</v>
      </c>
      <c r="J14529" t="s">
        <v>5505</v>
      </c>
      <c r="K14529">
        <v>210000</v>
      </c>
      <c r="L14529">
        <v>1000</v>
      </c>
      <c r="M14529" t="s">
        <v>23</v>
      </c>
      <c r="N14529">
        <v>31</v>
      </c>
      <c r="O14529">
        <v>2018</v>
      </c>
      <c r="P14529" s="2">
        <v>43315</v>
      </c>
      <c r="Q14529" t="s">
        <v>36</v>
      </c>
      <c r="R14529">
        <v>165</v>
      </c>
      <c r="S14529">
        <v>11</v>
      </c>
      <c r="T14529" t="s">
        <v>16668</v>
      </c>
    </row>
    <row r="14530" spans="3:20" x14ac:dyDescent="0.3">
      <c r="C14530">
        <v>243803</v>
      </c>
      <c r="D14530" t="s">
        <v>14676</v>
      </c>
      <c r="E14530">
        <v>21</v>
      </c>
      <c r="F14530" t="str">
        <f t="shared" si="226"/>
        <v>21-25</v>
      </c>
      <c r="G14530" t="s">
        <v>16</v>
      </c>
      <c r="H14530">
        <v>58</v>
      </c>
      <c r="I14530">
        <v>68</v>
      </c>
      <c r="J14530" t="s">
        <v>5075</v>
      </c>
      <c r="K14530">
        <v>180000</v>
      </c>
      <c r="L14530">
        <v>1000</v>
      </c>
      <c r="M14530" t="s">
        <v>23</v>
      </c>
      <c r="N14530">
        <v>28</v>
      </c>
      <c r="O14530">
        <v>2017</v>
      </c>
      <c r="P14530" s="2">
        <v>42742</v>
      </c>
      <c r="Q14530" t="s">
        <v>32</v>
      </c>
      <c r="R14530">
        <v>165</v>
      </c>
      <c r="S14530">
        <v>39</v>
      </c>
      <c r="T14530" t="s">
        <v>16659</v>
      </c>
    </row>
    <row r="14531" spans="3:20" x14ac:dyDescent="0.3">
      <c r="C14531">
        <v>240476</v>
      </c>
      <c r="D14531" t="s">
        <v>14677</v>
      </c>
      <c r="E14531">
        <v>21</v>
      </c>
      <c r="F14531" t="str">
        <f t="shared" si="226"/>
        <v>16-20</v>
      </c>
      <c r="G14531" t="s">
        <v>533</v>
      </c>
      <c r="H14531">
        <v>58</v>
      </c>
      <c r="I14531">
        <v>66</v>
      </c>
      <c r="J14531" t="s">
        <v>2326</v>
      </c>
      <c r="K14531">
        <v>190000</v>
      </c>
      <c r="L14531">
        <v>2000</v>
      </c>
      <c r="M14531" t="s">
        <v>23</v>
      </c>
      <c r="N14531">
        <v>43</v>
      </c>
      <c r="O14531">
        <v>2008</v>
      </c>
      <c r="P14531" s="2">
        <v>39481</v>
      </c>
      <c r="Q14531" t="s">
        <v>61</v>
      </c>
      <c r="R14531">
        <v>143</v>
      </c>
      <c r="S14531">
        <v>66</v>
      </c>
      <c r="T14531" t="s">
        <v>16662</v>
      </c>
    </row>
    <row r="14532" spans="3:20" x14ac:dyDescent="0.3">
      <c r="C14532">
        <v>243804</v>
      </c>
      <c r="D14532" t="s">
        <v>14678</v>
      </c>
      <c r="E14532">
        <v>20</v>
      </c>
      <c r="F14532" t="str">
        <f t="shared" si="226"/>
        <v>16-20</v>
      </c>
      <c r="G14532" t="s">
        <v>16</v>
      </c>
      <c r="H14532">
        <v>58</v>
      </c>
      <c r="I14532">
        <v>68</v>
      </c>
      <c r="J14532" t="s">
        <v>5075</v>
      </c>
      <c r="K14532">
        <v>180000</v>
      </c>
      <c r="L14532">
        <v>1000</v>
      </c>
      <c r="M14532" t="s">
        <v>23</v>
      </c>
      <c r="N14532">
        <v>25</v>
      </c>
      <c r="O14532">
        <v>2017</v>
      </c>
      <c r="P14532" s="2">
        <v>42742</v>
      </c>
      <c r="Q14532" t="s">
        <v>19</v>
      </c>
      <c r="R14532">
        <v>148</v>
      </c>
      <c r="S14532">
        <v>43</v>
      </c>
      <c r="T14532" t="s">
        <v>16659</v>
      </c>
    </row>
    <row r="14533" spans="3:20" x14ac:dyDescent="0.3">
      <c r="C14533">
        <v>232285</v>
      </c>
      <c r="D14533" t="s">
        <v>14679</v>
      </c>
      <c r="E14533">
        <v>20</v>
      </c>
      <c r="F14533" t="str">
        <f t="shared" ref="F14533:F14596" si="227">IF(AND(E14534&gt;=16,E14534&lt;=20),"16-20",IF(AND(E14534&gt;=21,E14534&lt;=25),"21-25",IF(AND(E14534&gt;=26,E14534&lt;=30),"26-30",IF(AND(E14534&gt;=31,E14534&lt;=35),"31-35",IF(AND(E14534&gt;=36,E14534&lt;=40),"36-40",IF(AND(E14534&gt;=41,E14534&lt;=45),"41-45","46+"))))))</f>
        <v>16-20</v>
      </c>
      <c r="G14533" t="s">
        <v>685</v>
      </c>
      <c r="H14533">
        <v>58</v>
      </c>
      <c r="I14533">
        <v>70</v>
      </c>
      <c r="J14533" t="s">
        <v>10072</v>
      </c>
      <c r="K14533">
        <v>230000</v>
      </c>
      <c r="L14533">
        <v>1000</v>
      </c>
      <c r="M14533" t="s">
        <v>23</v>
      </c>
      <c r="N14533">
        <v>12</v>
      </c>
      <c r="O14533">
        <v>2017</v>
      </c>
      <c r="P14533" s="2">
        <v>43081</v>
      </c>
      <c r="Q14533" t="s">
        <v>61</v>
      </c>
      <c r="R14533">
        <v>141</v>
      </c>
      <c r="S14533">
        <v>53</v>
      </c>
      <c r="T14533" t="s">
        <v>16667</v>
      </c>
    </row>
    <row r="14534" spans="3:20" x14ac:dyDescent="0.3">
      <c r="C14534">
        <v>242781</v>
      </c>
      <c r="D14534" t="s">
        <v>14680</v>
      </c>
      <c r="E14534">
        <v>19</v>
      </c>
      <c r="F14534" t="str">
        <f t="shared" si="227"/>
        <v>21-25</v>
      </c>
      <c r="G14534" t="s">
        <v>840</v>
      </c>
      <c r="H14534">
        <v>58</v>
      </c>
      <c r="I14534">
        <v>72</v>
      </c>
      <c r="J14534" t="s">
        <v>5033</v>
      </c>
      <c r="K14534">
        <v>250000</v>
      </c>
      <c r="L14534">
        <v>1000</v>
      </c>
      <c r="M14534" t="s">
        <v>18</v>
      </c>
      <c r="N14534">
        <v>38</v>
      </c>
      <c r="O14534">
        <v>2017</v>
      </c>
      <c r="P14534" s="2">
        <v>42742</v>
      </c>
      <c r="Q14534" t="s">
        <v>19</v>
      </c>
      <c r="R14534">
        <v>143</v>
      </c>
      <c r="S14534">
        <v>33</v>
      </c>
      <c r="T14534" t="s">
        <v>16659</v>
      </c>
    </row>
    <row r="14535" spans="3:20" x14ac:dyDescent="0.3">
      <c r="C14535">
        <v>245853</v>
      </c>
      <c r="D14535" t="s">
        <v>14681</v>
      </c>
      <c r="E14535">
        <v>21</v>
      </c>
      <c r="F14535" t="str">
        <f t="shared" si="227"/>
        <v>21-25</v>
      </c>
      <c r="G14535" t="s">
        <v>58</v>
      </c>
      <c r="H14535">
        <v>58</v>
      </c>
      <c r="I14535">
        <v>65</v>
      </c>
      <c r="J14535" t="s">
        <v>242</v>
      </c>
      <c r="K14535">
        <v>150000</v>
      </c>
      <c r="L14535">
        <v>3000</v>
      </c>
      <c r="M14535" t="s">
        <v>23</v>
      </c>
      <c r="N14535">
        <v>35</v>
      </c>
      <c r="O14535">
        <v>2017</v>
      </c>
      <c r="P14535" s="2">
        <v>43076</v>
      </c>
      <c r="Q14535" t="s">
        <v>36</v>
      </c>
      <c r="R14535">
        <v>174</v>
      </c>
      <c r="S14535">
        <v>40</v>
      </c>
      <c r="T14535" t="s">
        <v>16667</v>
      </c>
    </row>
    <row r="14536" spans="3:20" x14ac:dyDescent="0.3">
      <c r="C14536">
        <v>231006</v>
      </c>
      <c r="D14536" t="s">
        <v>14682</v>
      </c>
      <c r="E14536">
        <v>21</v>
      </c>
      <c r="F14536" t="str">
        <f t="shared" si="227"/>
        <v>16-20</v>
      </c>
      <c r="G14536" t="s">
        <v>685</v>
      </c>
      <c r="H14536">
        <v>58</v>
      </c>
      <c r="I14536">
        <v>67</v>
      </c>
      <c r="J14536" t="s">
        <v>10072</v>
      </c>
      <c r="K14536">
        <v>200000</v>
      </c>
      <c r="L14536">
        <v>1000</v>
      </c>
      <c r="M14536" t="s">
        <v>23</v>
      </c>
      <c r="N14536">
        <v>29</v>
      </c>
      <c r="O14536">
        <v>2018</v>
      </c>
      <c r="P14536" s="2">
        <v>43112</v>
      </c>
      <c r="Q14536" t="s">
        <v>36</v>
      </c>
      <c r="R14536">
        <v>154</v>
      </c>
      <c r="S14536">
        <v>48</v>
      </c>
      <c r="T14536" t="s">
        <v>16659</v>
      </c>
    </row>
    <row r="14537" spans="3:20" x14ac:dyDescent="0.3">
      <c r="C14537">
        <v>240734</v>
      </c>
      <c r="D14537" t="s">
        <v>14683</v>
      </c>
      <c r="E14537">
        <v>17</v>
      </c>
      <c r="F14537" t="str">
        <f t="shared" si="227"/>
        <v>21-25</v>
      </c>
      <c r="G14537" t="s">
        <v>63</v>
      </c>
      <c r="H14537">
        <v>58</v>
      </c>
      <c r="I14537">
        <v>78</v>
      </c>
      <c r="J14537" t="s">
        <v>477</v>
      </c>
      <c r="K14537">
        <v>250000</v>
      </c>
      <c r="L14537">
        <v>3000</v>
      </c>
      <c r="M14537" t="s">
        <v>18</v>
      </c>
      <c r="N14537">
        <v>33</v>
      </c>
      <c r="O14537">
        <v>2017</v>
      </c>
      <c r="P14537" s="2">
        <v>42742</v>
      </c>
      <c r="Q14537" t="s">
        <v>24</v>
      </c>
      <c r="R14537">
        <v>170</v>
      </c>
      <c r="S14537">
        <v>45</v>
      </c>
      <c r="T14537" t="s">
        <v>16659</v>
      </c>
    </row>
    <row r="14538" spans="3:20" x14ac:dyDescent="0.3">
      <c r="C14538">
        <v>212063</v>
      </c>
      <c r="D14538" t="s">
        <v>14684</v>
      </c>
      <c r="E14538">
        <v>23</v>
      </c>
      <c r="F14538" t="str">
        <f t="shared" si="227"/>
        <v>31-35</v>
      </c>
      <c r="G14538" t="s">
        <v>156</v>
      </c>
      <c r="H14538">
        <v>58</v>
      </c>
      <c r="I14538">
        <v>66</v>
      </c>
      <c r="J14538" t="s">
        <v>10721</v>
      </c>
      <c r="K14538">
        <v>160000</v>
      </c>
      <c r="L14538">
        <v>1000</v>
      </c>
      <c r="M14538" t="s">
        <v>23</v>
      </c>
      <c r="N14538">
        <v>2</v>
      </c>
      <c r="O14538">
        <v>2008</v>
      </c>
      <c r="P14538" s="2">
        <v>39481</v>
      </c>
      <c r="Q14538" t="s">
        <v>71</v>
      </c>
      <c r="R14538">
        <v>168</v>
      </c>
      <c r="S14538">
        <v>33</v>
      </c>
      <c r="T14538" t="s">
        <v>16662</v>
      </c>
    </row>
    <row r="14539" spans="3:20" x14ac:dyDescent="0.3">
      <c r="C14539">
        <v>177761</v>
      </c>
      <c r="D14539" t="s">
        <v>14685</v>
      </c>
      <c r="E14539">
        <v>32</v>
      </c>
      <c r="F14539" t="str">
        <f t="shared" si="227"/>
        <v>16-20</v>
      </c>
      <c r="G14539" t="s">
        <v>63</v>
      </c>
      <c r="H14539">
        <v>58</v>
      </c>
      <c r="I14539">
        <v>58</v>
      </c>
      <c r="J14539" t="s">
        <v>7565</v>
      </c>
      <c r="K14539">
        <v>70000</v>
      </c>
      <c r="L14539">
        <v>2000</v>
      </c>
      <c r="M14539" t="s">
        <v>23</v>
      </c>
      <c r="N14539">
        <v>14</v>
      </c>
      <c r="O14539">
        <v>2008</v>
      </c>
      <c r="P14539" s="2">
        <v>39481</v>
      </c>
      <c r="Q14539" t="s">
        <v>39</v>
      </c>
      <c r="R14539">
        <v>157</v>
      </c>
      <c r="S14539">
        <v>56</v>
      </c>
      <c r="T14539" t="s">
        <v>16662</v>
      </c>
    </row>
    <row r="14540" spans="3:20" x14ac:dyDescent="0.3">
      <c r="C14540">
        <v>227682</v>
      </c>
      <c r="D14540" t="s">
        <v>14686</v>
      </c>
      <c r="E14540">
        <v>20</v>
      </c>
      <c r="F14540" t="str">
        <f t="shared" si="227"/>
        <v>16-20</v>
      </c>
      <c r="G14540" t="s">
        <v>63</v>
      </c>
      <c r="H14540">
        <v>58</v>
      </c>
      <c r="I14540">
        <v>71</v>
      </c>
      <c r="J14540" t="s">
        <v>5033</v>
      </c>
      <c r="K14540">
        <v>240000</v>
      </c>
      <c r="L14540">
        <v>1000</v>
      </c>
      <c r="M14540" t="s">
        <v>23</v>
      </c>
      <c r="N14540">
        <v>32</v>
      </c>
      <c r="O14540">
        <v>2014</v>
      </c>
      <c r="P14540" s="2">
        <v>41921</v>
      </c>
      <c r="Q14540" t="s">
        <v>39</v>
      </c>
      <c r="R14540">
        <v>146</v>
      </c>
      <c r="S14540">
        <v>44</v>
      </c>
      <c r="T14540" t="s">
        <v>16660</v>
      </c>
    </row>
    <row r="14541" spans="3:20" x14ac:dyDescent="0.3">
      <c r="C14541">
        <v>237922</v>
      </c>
      <c r="D14541" t="s">
        <v>14687</v>
      </c>
      <c r="E14541">
        <v>20</v>
      </c>
      <c r="F14541" t="str">
        <f t="shared" si="227"/>
        <v>16-20</v>
      </c>
      <c r="G14541" t="s">
        <v>170</v>
      </c>
      <c r="H14541">
        <v>58</v>
      </c>
      <c r="I14541">
        <v>69</v>
      </c>
      <c r="J14541" t="s">
        <v>2168</v>
      </c>
      <c r="K14541">
        <v>170000</v>
      </c>
      <c r="L14541">
        <v>1000</v>
      </c>
      <c r="M14541" t="s">
        <v>23</v>
      </c>
      <c r="N14541">
        <v>25</v>
      </c>
      <c r="O14541">
        <v>2008</v>
      </c>
      <c r="P14541" s="2">
        <v>39481</v>
      </c>
      <c r="Q14541" t="s">
        <v>28</v>
      </c>
      <c r="R14541">
        <v>183</v>
      </c>
      <c r="S14541">
        <v>30</v>
      </c>
      <c r="T14541" t="s">
        <v>16662</v>
      </c>
    </row>
    <row r="14542" spans="3:20" x14ac:dyDescent="0.3">
      <c r="C14542">
        <v>243810</v>
      </c>
      <c r="D14542" t="s">
        <v>14688</v>
      </c>
      <c r="E14542">
        <v>18</v>
      </c>
      <c r="F14542" t="str">
        <f t="shared" si="227"/>
        <v>21-25</v>
      </c>
      <c r="G14542" t="s">
        <v>16</v>
      </c>
      <c r="H14542">
        <v>58</v>
      </c>
      <c r="I14542">
        <v>80</v>
      </c>
      <c r="J14542" t="s">
        <v>3390</v>
      </c>
      <c r="K14542">
        <v>240000</v>
      </c>
      <c r="L14542">
        <v>1000</v>
      </c>
      <c r="M14542" t="s">
        <v>23</v>
      </c>
      <c r="N14542">
        <v>31</v>
      </c>
      <c r="O14542">
        <v>2017</v>
      </c>
      <c r="P14542" s="2">
        <v>42742</v>
      </c>
      <c r="Q14542" t="s">
        <v>36</v>
      </c>
      <c r="R14542">
        <v>172</v>
      </c>
      <c r="S14542">
        <v>17</v>
      </c>
      <c r="T14542" t="s">
        <v>16659</v>
      </c>
    </row>
    <row r="14543" spans="3:20" x14ac:dyDescent="0.3">
      <c r="C14543">
        <v>244578</v>
      </c>
      <c r="D14543" t="s">
        <v>14689</v>
      </c>
      <c r="E14543">
        <v>25</v>
      </c>
      <c r="F14543" t="str">
        <f t="shared" si="227"/>
        <v>21-25</v>
      </c>
      <c r="G14543" t="s">
        <v>445</v>
      </c>
      <c r="H14543">
        <v>58</v>
      </c>
      <c r="I14543">
        <v>62</v>
      </c>
      <c r="J14543" t="s">
        <v>1646</v>
      </c>
      <c r="K14543">
        <v>120000</v>
      </c>
      <c r="L14543">
        <v>3000</v>
      </c>
      <c r="M14543" t="s">
        <v>23</v>
      </c>
      <c r="N14543">
        <v>1</v>
      </c>
      <c r="O14543">
        <v>2018</v>
      </c>
      <c r="P14543" s="2">
        <v>43107</v>
      </c>
      <c r="Q14543" t="s">
        <v>36</v>
      </c>
      <c r="R14543">
        <v>159</v>
      </c>
      <c r="S14543">
        <v>13</v>
      </c>
      <c r="T14543" t="s">
        <v>16659</v>
      </c>
    </row>
    <row r="14544" spans="3:20" x14ac:dyDescent="0.3">
      <c r="C14544">
        <v>227427</v>
      </c>
      <c r="D14544" t="s">
        <v>14690</v>
      </c>
      <c r="E14544">
        <v>21</v>
      </c>
      <c r="F14544" t="str">
        <f t="shared" si="227"/>
        <v>16-20</v>
      </c>
      <c r="G14544" t="s">
        <v>407</v>
      </c>
      <c r="H14544">
        <v>58</v>
      </c>
      <c r="I14544">
        <v>65</v>
      </c>
      <c r="J14544" t="s">
        <v>9738</v>
      </c>
      <c r="K14544">
        <v>180000</v>
      </c>
      <c r="L14544">
        <v>1000</v>
      </c>
      <c r="M14544" t="s">
        <v>23</v>
      </c>
      <c r="N14544">
        <v>22</v>
      </c>
      <c r="O14544">
        <v>2018</v>
      </c>
      <c r="P14544" s="2">
        <v>43345</v>
      </c>
      <c r="Q14544" t="s">
        <v>24</v>
      </c>
      <c r="R14544">
        <v>183</v>
      </c>
      <c r="S14544">
        <v>60</v>
      </c>
      <c r="T14544" t="s">
        <v>16665</v>
      </c>
    </row>
    <row r="14545" spans="3:20" x14ac:dyDescent="0.3">
      <c r="C14545">
        <v>245347</v>
      </c>
      <c r="D14545" t="s">
        <v>2521</v>
      </c>
      <c r="E14545">
        <v>18</v>
      </c>
      <c r="F14545" t="str">
        <f t="shared" si="227"/>
        <v>31-35</v>
      </c>
      <c r="G14545" t="s">
        <v>54</v>
      </c>
      <c r="H14545">
        <v>58</v>
      </c>
      <c r="I14545">
        <v>73</v>
      </c>
      <c r="J14545" t="s">
        <v>4529</v>
      </c>
      <c r="K14545">
        <v>240000</v>
      </c>
      <c r="L14545">
        <v>1000</v>
      </c>
      <c r="M14545" t="s">
        <v>23</v>
      </c>
      <c r="N14545">
        <v>38</v>
      </c>
      <c r="O14545">
        <v>2018</v>
      </c>
      <c r="P14545" s="2">
        <v>43381</v>
      </c>
      <c r="Q14545" t="s">
        <v>24</v>
      </c>
      <c r="R14545">
        <v>174</v>
      </c>
      <c r="S14545">
        <v>37</v>
      </c>
      <c r="T14545" t="s">
        <v>16660</v>
      </c>
    </row>
    <row r="14546" spans="3:20" x14ac:dyDescent="0.3">
      <c r="C14546">
        <v>185187</v>
      </c>
      <c r="D14546" t="s">
        <v>14691</v>
      </c>
      <c r="E14546">
        <v>33</v>
      </c>
      <c r="F14546" t="str">
        <f t="shared" si="227"/>
        <v>21-25</v>
      </c>
      <c r="G14546" t="s">
        <v>51</v>
      </c>
      <c r="H14546">
        <v>58</v>
      </c>
      <c r="I14546">
        <v>58</v>
      </c>
      <c r="J14546" t="s">
        <v>5305</v>
      </c>
      <c r="K14546">
        <v>50000</v>
      </c>
      <c r="L14546">
        <v>1000</v>
      </c>
      <c r="M14546" t="s">
        <v>23</v>
      </c>
      <c r="N14546">
        <v>5</v>
      </c>
      <c r="O14546">
        <v>2011</v>
      </c>
      <c r="P14546" s="2">
        <v>40550</v>
      </c>
      <c r="Q14546" t="s">
        <v>24</v>
      </c>
      <c r="R14546">
        <v>183</v>
      </c>
      <c r="S14546">
        <v>52</v>
      </c>
      <c r="T14546" t="s">
        <v>16659</v>
      </c>
    </row>
    <row r="14547" spans="3:20" x14ac:dyDescent="0.3">
      <c r="C14547">
        <v>239460</v>
      </c>
      <c r="D14547" t="s">
        <v>14692</v>
      </c>
      <c r="E14547">
        <v>22</v>
      </c>
      <c r="F14547" t="str">
        <f t="shared" si="227"/>
        <v>21-25</v>
      </c>
      <c r="G14547" t="s">
        <v>141</v>
      </c>
      <c r="H14547">
        <v>58</v>
      </c>
      <c r="I14547">
        <v>68</v>
      </c>
      <c r="J14547" t="s">
        <v>6534</v>
      </c>
      <c r="K14547">
        <v>180000</v>
      </c>
      <c r="L14547">
        <v>1000</v>
      </c>
      <c r="M14547" t="s">
        <v>18</v>
      </c>
      <c r="N14547">
        <v>29</v>
      </c>
      <c r="O14547">
        <v>2017</v>
      </c>
      <c r="P14547" s="2">
        <v>42742</v>
      </c>
      <c r="Q14547" t="s">
        <v>28</v>
      </c>
      <c r="R14547">
        <v>150</v>
      </c>
      <c r="S14547">
        <v>50</v>
      </c>
      <c r="T14547" t="s">
        <v>16659</v>
      </c>
    </row>
    <row r="14548" spans="3:20" x14ac:dyDescent="0.3">
      <c r="C14548">
        <v>244068</v>
      </c>
      <c r="D14548" t="s">
        <v>14693</v>
      </c>
      <c r="E14548">
        <v>21</v>
      </c>
      <c r="F14548" t="str">
        <f t="shared" si="227"/>
        <v>16-20</v>
      </c>
      <c r="G14548" t="s">
        <v>54</v>
      </c>
      <c r="H14548">
        <v>58</v>
      </c>
      <c r="I14548">
        <v>68</v>
      </c>
      <c r="J14548" t="s">
        <v>885</v>
      </c>
      <c r="K14548">
        <v>180000</v>
      </c>
      <c r="L14548">
        <v>2000</v>
      </c>
      <c r="M14548" t="s">
        <v>18</v>
      </c>
      <c r="N14548">
        <v>31</v>
      </c>
      <c r="O14548">
        <v>2018</v>
      </c>
      <c r="P14548" s="2">
        <v>43107</v>
      </c>
      <c r="Q14548" t="s">
        <v>24</v>
      </c>
      <c r="R14548">
        <v>185</v>
      </c>
      <c r="S14548">
        <v>39</v>
      </c>
      <c r="T14548" t="s">
        <v>16659</v>
      </c>
    </row>
    <row r="14549" spans="3:20" x14ac:dyDescent="0.3">
      <c r="C14549">
        <v>245092</v>
      </c>
      <c r="D14549" t="s">
        <v>14694</v>
      </c>
      <c r="E14549">
        <v>19</v>
      </c>
      <c r="F14549" t="str">
        <f t="shared" si="227"/>
        <v>21-25</v>
      </c>
      <c r="G14549" t="s">
        <v>588</v>
      </c>
      <c r="H14549">
        <v>58</v>
      </c>
      <c r="I14549">
        <v>71</v>
      </c>
      <c r="J14549" t="s">
        <v>4951</v>
      </c>
      <c r="K14549">
        <v>210000</v>
      </c>
      <c r="L14549">
        <v>1000</v>
      </c>
      <c r="M14549" t="s">
        <v>18</v>
      </c>
      <c r="N14549">
        <v>25</v>
      </c>
      <c r="O14549">
        <v>2008</v>
      </c>
      <c r="P14549" s="2">
        <v>39481</v>
      </c>
      <c r="Q14549" t="s">
        <v>36</v>
      </c>
      <c r="R14549">
        <v>157</v>
      </c>
      <c r="S14549">
        <v>44</v>
      </c>
      <c r="T14549" t="s">
        <v>16662</v>
      </c>
    </row>
    <row r="14550" spans="3:20" x14ac:dyDescent="0.3">
      <c r="C14550">
        <v>220774</v>
      </c>
      <c r="D14550" t="s">
        <v>14695</v>
      </c>
      <c r="E14550">
        <v>21</v>
      </c>
      <c r="F14550" t="str">
        <f t="shared" si="227"/>
        <v>16-20</v>
      </c>
      <c r="G14550" t="s">
        <v>586</v>
      </c>
      <c r="H14550">
        <v>58</v>
      </c>
      <c r="I14550">
        <v>66</v>
      </c>
      <c r="J14550" t="s">
        <v>8565</v>
      </c>
      <c r="K14550">
        <v>160000</v>
      </c>
      <c r="L14550">
        <v>1000</v>
      </c>
      <c r="M14550" t="s">
        <v>18</v>
      </c>
      <c r="N14550">
        <v>17</v>
      </c>
      <c r="O14550">
        <v>2018</v>
      </c>
      <c r="P14550" s="2">
        <v>43380</v>
      </c>
      <c r="Q14550" t="s">
        <v>45</v>
      </c>
      <c r="R14550">
        <v>150</v>
      </c>
      <c r="S14550">
        <v>48</v>
      </c>
      <c r="T14550" t="s">
        <v>16660</v>
      </c>
    </row>
    <row r="14551" spans="3:20" x14ac:dyDescent="0.3">
      <c r="C14551">
        <v>237158</v>
      </c>
      <c r="D14551" t="s">
        <v>14696</v>
      </c>
      <c r="E14551">
        <v>19</v>
      </c>
      <c r="F14551" t="str">
        <f t="shared" si="227"/>
        <v>16-20</v>
      </c>
      <c r="G14551" t="s">
        <v>63</v>
      </c>
      <c r="H14551">
        <v>58</v>
      </c>
      <c r="I14551">
        <v>67</v>
      </c>
      <c r="J14551" t="s">
        <v>7953</v>
      </c>
      <c r="K14551">
        <v>190000</v>
      </c>
      <c r="L14551">
        <v>1000</v>
      </c>
      <c r="M14551" t="s">
        <v>23</v>
      </c>
      <c r="N14551">
        <v>22</v>
      </c>
      <c r="O14551">
        <v>2016</v>
      </c>
      <c r="P14551" s="2">
        <v>42378</v>
      </c>
      <c r="Q14551" t="s">
        <v>28</v>
      </c>
      <c r="R14551">
        <v>152</v>
      </c>
      <c r="S14551">
        <v>38</v>
      </c>
      <c r="T14551" t="s">
        <v>16659</v>
      </c>
    </row>
    <row r="14552" spans="3:20" x14ac:dyDescent="0.3">
      <c r="C14552">
        <v>245863</v>
      </c>
      <c r="D14552" t="s">
        <v>14697</v>
      </c>
      <c r="E14552">
        <v>18</v>
      </c>
      <c r="F14552" t="str">
        <f t="shared" si="227"/>
        <v>21-25</v>
      </c>
      <c r="G14552" t="s">
        <v>58</v>
      </c>
      <c r="H14552">
        <v>58</v>
      </c>
      <c r="I14552">
        <v>70</v>
      </c>
      <c r="J14552" t="s">
        <v>1230</v>
      </c>
      <c r="K14552">
        <v>180000</v>
      </c>
      <c r="L14552">
        <v>1000</v>
      </c>
      <c r="M14552" t="s">
        <v>23</v>
      </c>
      <c r="N14552">
        <v>35</v>
      </c>
      <c r="O14552">
        <v>2018</v>
      </c>
      <c r="P14552" s="2">
        <v>43107</v>
      </c>
      <c r="Q14552" t="s">
        <v>61</v>
      </c>
      <c r="R14552">
        <v>165</v>
      </c>
      <c r="S14552">
        <v>45</v>
      </c>
      <c r="T14552" t="s">
        <v>16659</v>
      </c>
    </row>
    <row r="14553" spans="3:20" x14ac:dyDescent="0.3">
      <c r="C14553">
        <v>224616</v>
      </c>
      <c r="D14553" t="s">
        <v>14698</v>
      </c>
      <c r="E14553">
        <v>25</v>
      </c>
      <c r="F14553" t="str">
        <f t="shared" si="227"/>
        <v>21-25</v>
      </c>
      <c r="G14553" t="s">
        <v>1435</v>
      </c>
      <c r="H14553">
        <v>58</v>
      </c>
      <c r="I14553">
        <v>60</v>
      </c>
      <c r="J14553" t="s">
        <v>315</v>
      </c>
      <c r="K14553">
        <v>160000</v>
      </c>
      <c r="L14553">
        <v>2000</v>
      </c>
      <c r="M14553" t="s">
        <v>23</v>
      </c>
      <c r="N14553">
        <v>14</v>
      </c>
      <c r="O14553">
        <v>2008</v>
      </c>
      <c r="P14553" s="2">
        <v>39481</v>
      </c>
      <c r="Q14553" t="s">
        <v>36</v>
      </c>
      <c r="R14553">
        <v>165</v>
      </c>
      <c r="S14553">
        <v>62</v>
      </c>
      <c r="T14553" t="s">
        <v>16662</v>
      </c>
    </row>
    <row r="14554" spans="3:20" x14ac:dyDescent="0.3">
      <c r="C14554">
        <v>238952</v>
      </c>
      <c r="D14554" t="s">
        <v>14699</v>
      </c>
      <c r="E14554">
        <v>21</v>
      </c>
      <c r="F14554" t="str">
        <f t="shared" si="227"/>
        <v>16-20</v>
      </c>
      <c r="G14554" t="s">
        <v>54</v>
      </c>
      <c r="H14554">
        <v>58</v>
      </c>
      <c r="I14554">
        <v>68</v>
      </c>
      <c r="J14554" t="s">
        <v>8013</v>
      </c>
      <c r="K14554">
        <v>210000</v>
      </c>
      <c r="L14554">
        <v>1000</v>
      </c>
      <c r="M14554" t="s">
        <v>18</v>
      </c>
      <c r="N14554">
        <v>10</v>
      </c>
      <c r="O14554">
        <v>2008</v>
      </c>
      <c r="P14554" s="2">
        <v>39481</v>
      </c>
      <c r="Q14554" t="s">
        <v>71</v>
      </c>
      <c r="R14554">
        <v>165</v>
      </c>
      <c r="S14554">
        <v>48</v>
      </c>
      <c r="T14554" t="s">
        <v>16662</v>
      </c>
    </row>
    <row r="14555" spans="3:20" x14ac:dyDescent="0.3">
      <c r="C14555">
        <v>244073</v>
      </c>
      <c r="D14555" t="s">
        <v>14700</v>
      </c>
      <c r="E14555">
        <v>20</v>
      </c>
      <c r="F14555" t="str">
        <f t="shared" si="227"/>
        <v>26-30</v>
      </c>
      <c r="G14555" t="s">
        <v>54</v>
      </c>
      <c r="H14555">
        <v>58</v>
      </c>
      <c r="I14555">
        <v>69</v>
      </c>
      <c r="J14555" t="s">
        <v>4575</v>
      </c>
      <c r="K14555">
        <v>170000</v>
      </c>
      <c r="L14555">
        <v>1000</v>
      </c>
      <c r="M14555" t="s">
        <v>23</v>
      </c>
      <c r="N14555">
        <v>21</v>
      </c>
      <c r="O14555">
        <v>2018</v>
      </c>
      <c r="P14555" s="2">
        <v>43107</v>
      </c>
      <c r="Q14555" t="s">
        <v>32</v>
      </c>
      <c r="R14555">
        <v>185</v>
      </c>
      <c r="S14555">
        <v>16</v>
      </c>
      <c r="T14555" t="s">
        <v>16659</v>
      </c>
    </row>
    <row r="14556" spans="3:20" x14ac:dyDescent="0.3">
      <c r="C14556">
        <v>199018</v>
      </c>
      <c r="D14556" t="s">
        <v>14701</v>
      </c>
      <c r="E14556">
        <v>29</v>
      </c>
      <c r="F14556" t="str">
        <f t="shared" si="227"/>
        <v>16-20</v>
      </c>
      <c r="G14556" t="s">
        <v>685</v>
      </c>
      <c r="H14556">
        <v>58</v>
      </c>
      <c r="I14556">
        <v>59</v>
      </c>
      <c r="J14556" t="s">
        <v>10072</v>
      </c>
      <c r="K14556">
        <v>110000</v>
      </c>
      <c r="L14556">
        <v>1000</v>
      </c>
      <c r="M14556" t="s">
        <v>23</v>
      </c>
      <c r="N14556">
        <v>23</v>
      </c>
      <c r="O14556">
        <v>2008</v>
      </c>
      <c r="P14556" s="2">
        <v>39481</v>
      </c>
      <c r="Q14556" t="s">
        <v>71</v>
      </c>
      <c r="R14556">
        <v>172</v>
      </c>
      <c r="S14556">
        <v>23</v>
      </c>
      <c r="T14556" t="s">
        <v>16662</v>
      </c>
    </row>
    <row r="14557" spans="3:20" x14ac:dyDescent="0.3">
      <c r="C14557">
        <v>229995</v>
      </c>
      <c r="D14557" t="s">
        <v>14702</v>
      </c>
      <c r="E14557">
        <v>20</v>
      </c>
      <c r="F14557" t="str">
        <f t="shared" si="227"/>
        <v>21-25</v>
      </c>
      <c r="G14557" t="s">
        <v>338</v>
      </c>
      <c r="H14557">
        <v>58</v>
      </c>
      <c r="I14557">
        <v>66</v>
      </c>
      <c r="J14557" t="s">
        <v>7272</v>
      </c>
      <c r="K14557">
        <v>190000</v>
      </c>
      <c r="L14557">
        <v>1000</v>
      </c>
      <c r="M14557" t="s">
        <v>23</v>
      </c>
      <c r="N14557">
        <v>22</v>
      </c>
      <c r="O14557">
        <v>2018</v>
      </c>
      <c r="P14557" s="2">
        <v>43101</v>
      </c>
      <c r="Q14557" t="s">
        <v>28</v>
      </c>
      <c r="R14557">
        <v>154</v>
      </c>
      <c r="S14557">
        <v>52</v>
      </c>
      <c r="T14557" t="s">
        <v>16659</v>
      </c>
    </row>
    <row r="14558" spans="3:20" x14ac:dyDescent="0.3">
      <c r="C14558">
        <v>244331</v>
      </c>
      <c r="D14558" t="s">
        <v>14703</v>
      </c>
      <c r="E14558">
        <v>21</v>
      </c>
      <c r="F14558" t="str">
        <f t="shared" si="227"/>
        <v>21-25</v>
      </c>
      <c r="G14558" t="s">
        <v>51</v>
      </c>
      <c r="H14558">
        <v>58</v>
      </c>
      <c r="I14558">
        <v>65</v>
      </c>
      <c r="J14558" t="s">
        <v>6817</v>
      </c>
      <c r="K14558">
        <v>180000</v>
      </c>
      <c r="L14558">
        <v>1000</v>
      </c>
      <c r="M14558" t="s">
        <v>23</v>
      </c>
      <c r="N14558">
        <v>17</v>
      </c>
      <c r="O14558">
        <v>2018</v>
      </c>
      <c r="P14558" s="2">
        <v>43107</v>
      </c>
      <c r="Q14558" t="s">
        <v>36</v>
      </c>
      <c r="R14558">
        <v>168</v>
      </c>
      <c r="S14558">
        <v>56</v>
      </c>
      <c r="T14558" t="s">
        <v>16659</v>
      </c>
    </row>
    <row r="14559" spans="3:20" x14ac:dyDescent="0.3">
      <c r="C14559">
        <v>204396</v>
      </c>
      <c r="D14559" t="s">
        <v>14704</v>
      </c>
      <c r="E14559">
        <v>25</v>
      </c>
      <c r="F14559" t="str">
        <f t="shared" si="227"/>
        <v>16-20</v>
      </c>
      <c r="G14559" t="s">
        <v>123</v>
      </c>
      <c r="H14559">
        <v>58</v>
      </c>
      <c r="I14559">
        <v>60</v>
      </c>
      <c r="J14559" t="s">
        <v>5711</v>
      </c>
      <c r="K14559">
        <v>150000</v>
      </c>
      <c r="L14559">
        <v>1000</v>
      </c>
      <c r="M14559" t="s">
        <v>23</v>
      </c>
      <c r="N14559">
        <v>30</v>
      </c>
      <c r="O14559">
        <v>2016</v>
      </c>
      <c r="P14559" s="2">
        <v>42376</v>
      </c>
      <c r="Q14559" t="s">
        <v>39</v>
      </c>
      <c r="R14559">
        <v>141</v>
      </c>
      <c r="S14559">
        <v>63</v>
      </c>
      <c r="T14559" t="s">
        <v>16659</v>
      </c>
    </row>
    <row r="14560" spans="3:20" x14ac:dyDescent="0.3">
      <c r="C14560">
        <v>236653</v>
      </c>
      <c r="D14560" t="s">
        <v>14705</v>
      </c>
      <c r="E14560">
        <v>20</v>
      </c>
      <c r="F14560" t="str">
        <f t="shared" si="227"/>
        <v>16-20</v>
      </c>
      <c r="G14560" t="s">
        <v>63</v>
      </c>
      <c r="H14560">
        <v>58</v>
      </c>
      <c r="I14560">
        <v>66</v>
      </c>
      <c r="J14560" t="s">
        <v>5718</v>
      </c>
      <c r="K14560">
        <v>190000</v>
      </c>
      <c r="L14560">
        <v>1000</v>
      </c>
      <c r="M14560" t="s">
        <v>23</v>
      </c>
      <c r="N14560">
        <v>14</v>
      </c>
      <c r="O14560">
        <v>2016</v>
      </c>
      <c r="P14560" s="2">
        <v>42376</v>
      </c>
      <c r="Q14560" t="s">
        <v>28</v>
      </c>
      <c r="R14560">
        <v>137</v>
      </c>
      <c r="S14560">
        <v>41</v>
      </c>
      <c r="T14560" t="s">
        <v>16659</v>
      </c>
    </row>
    <row r="14561" spans="3:20" x14ac:dyDescent="0.3">
      <c r="C14561">
        <v>244589</v>
      </c>
      <c r="D14561" t="s">
        <v>14706</v>
      </c>
      <c r="E14561">
        <v>20</v>
      </c>
      <c r="F14561" t="str">
        <f t="shared" si="227"/>
        <v>31-35</v>
      </c>
      <c r="G14561" t="s">
        <v>1659</v>
      </c>
      <c r="H14561">
        <v>58</v>
      </c>
      <c r="I14561">
        <v>65</v>
      </c>
      <c r="J14561" t="s">
        <v>6817</v>
      </c>
      <c r="K14561">
        <v>180000</v>
      </c>
      <c r="L14561">
        <v>1000</v>
      </c>
      <c r="M14561" t="s">
        <v>23</v>
      </c>
      <c r="N14561">
        <v>24</v>
      </c>
      <c r="O14561">
        <v>2008</v>
      </c>
      <c r="P14561" s="2">
        <v>39481</v>
      </c>
      <c r="Q14561" t="s">
        <v>45</v>
      </c>
      <c r="R14561">
        <v>161</v>
      </c>
      <c r="S14561">
        <v>60</v>
      </c>
      <c r="T14561" t="s">
        <v>16662</v>
      </c>
    </row>
    <row r="14562" spans="3:20" x14ac:dyDescent="0.3">
      <c r="C14562">
        <v>232560</v>
      </c>
      <c r="D14562" t="s">
        <v>14707</v>
      </c>
      <c r="E14562">
        <v>31</v>
      </c>
      <c r="F14562" t="str">
        <f t="shared" si="227"/>
        <v>21-25</v>
      </c>
      <c r="G14562" t="s">
        <v>528</v>
      </c>
      <c r="H14562">
        <v>58</v>
      </c>
      <c r="I14562">
        <v>58</v>
      </c>
      <c r="J14562" t="s">
        <v>3074</v>
      </c>
      <c r="K14562">
        <v>80000</v>
      </c>
      <c r="L14562">
        <v>1000</v>
      </c>
      <c r="M14562" t="s">
        <v>23</v>
      </c>
      <c r="N14562">
        <v>1</v>
      </c>
      <c r="O14562">
        <v>2006</v>
      </c>
      <c r="P14562" s="2">
        <v>38718</v>
      </c>
      <c r="Q14562" t="s">
        <v>24</v>
      </c>
      <c r="R14562">
        <v>170</v>
      </c>
      <c r="S14562">
        <v>17</v>
      </c>
      <c r="T14562" t="s">
        <v>16659</v>
      </c>
    </row>
    <row r="14563" spans="3:20" x14ac:dyDescent="0.3">
      <c r="C14563">
        <v>239984</v>
      </c>
      <c r="D14563" t="s">
        <v>14708</v>
      </c>
      <c r="E14563">
        <v>21</v>
      </c>
      <c r="F14563" t="str">
        <f t="shared" si="227"/>
        <v>16-20</v>
      </c>
      <c r="G14563" t="s">
        <v>95</v>
      </c>
      <c r="H14563">
        <v>58</v>
      </c>
      <c r="I14563">
        <v>70</v>
      </c>
      <c r="J14563" t="s">
        <v>7182</v>
      </c>
      <c r="K14563">
        <v>200000</v>
      </c>
      <c r="L14563">
        <v>1000</v>
      </c>
      <c r="M14563" t="s">
        <v>23</v>
      </c>
      <c r="N14563">
        <v>17</v>
      </c>
      <c r="O14563">
        <v>2018</v>
      </c>
      <c r="P14563" s="2">
        <v>43287</v>
      </c>
      <c r="Q14563" t="s">
        <v>71</v>
      </c>
      <c r="R14563">
        <v>161</v>
      </c>
      <c r="S14563">
        <v>31</v>
      </c>
      <c r="T14563" t="s">
        <v>16669</v>
      </c>
    </row>
    <row r="14564" spans="3:20" x14ac:dyDescent="0.3">
      <c r="C14564">
        <v>244592</v>
      </c>
      <c r="D14564" t="s">
        <v>14709</v>
      </c>
      <c r="E14564">
        <v>17</v>
      </c>
      <c r="F14564" t="str">
        <f t="shared" si="227"/>
        <v>21-25</v>
      </c>
      <c r="G14564" t="s">
        <v>328</v>
      </c>
      <c r="H14564">
        <v>58</v>
      </c>
      <c r="I14564">
        <v>84</v>
      </c>
      <c r="J14564" t="s">
        <v>1114</v>
      </c>
      <c r="K14564">
        <v>280000</v>
      </c>
      <c r="L14564">
        <v>2000</v>
      </c>
      <c r="M14564" t="s">
        <v>18</v>
      </c>
      <c r="N14564">
        <v>18</v>
      </c>
      <c r="O14564">
        <v>2018</v>
      </c>
      <c r="P14564" s="2">
        <v>43350</v>
      </c>
      <c r="Q14564" t="s">
        <v>61</v>
      </c>
      <c r="R14564">
        <v>157</v>
      </c>
      <c r="S14564">
        <v>66</v>
      </c>
      <c r="T14564" t="s">
        <v>16665</v>
      </c>
    </row>
    <row r="14565" spans="3:20" x14ac:dyDescent="0.3">
      <c r="C14565">
        <v>221809</v>
      </c>
      <c r="D14565" t="s">
        <v>14710</v>
      </c>
      <c r="E14565">
        <v>22</v>
      </c>
      <c r="F14565" t="str">
        <f t="shared" si="227"/>
        <v>21-25</v>
      </c>
      <c r="G14565" t="s">
        <v>685</v>
      </c>
      <c r="H14565">
        <v>58</v>
      </c>
      <c r="I14565">
        <v>66</v>
      </c>
      <c r="J14565" t="s">
        <v>12176</v>
      </c>
      <c r="K14565">
        <v>160000</v>
      </c>
      <c r="L14565">
        <v>1000</v>
      </c>
      <c r="M14565" t="s">
        <v>23</v>
      </c>
      <c r="N14565">
        <v>2</v>
      </c>
      <c r="O14565">
        <v>2008</v>
      </c>
      <c r="P14565" s="2">
        <v>39481</v>
      </c>
      <c r="Q14565" t="s">
        <v>61</v>
      </c>
      <c r="R14565">
        <v>159</v>
      </c>
      <c r="S14565">
        <v>35</v>
      </c>
      <c r="T14565" t="s">
        <v>16662</v>
      </c>
    </row>
    <row r="14566" spans="3:20" x14ac:dyDescent="0.3">
      <c r="C14566">
        <v>232817</v>
      </c>
      <c r="D14566" t="s">
        <v>14711</v>
      </c>
      <c r="E14566">
        <v>22</v>
      </c>
      <c r="F14566" t="str">
        <f t="shared" si="227"/>
        <v>26-30</v>
      </c>
      <c r="G14566" t="s">
        <v>16</v>
      </c>
      <c r="H14566">
        <v>58</v>
      </c>
      <c r="I14566">
        <v>68</v>
      </c>
      <c r="J14566" t="s">
        <v>1983</v>
      </c>
      <c r="K14566">
        <v>160000</v>
      </c>
      <c r="L14566">
        <v>1000</v>
      </c>
      <c r="M14566" t="s">
        <v>23</v>
      </c>
      <c r="N14566">
        <v>17</v>
      </c>
      <c r="O14566">
        <v>2016</v>
      </c>
      <c r="P14566" s="2">
        <v>42461</v>
      </c>
      <c r="Q14566" t="s">
        <v>71</v>
      </c>
      <c r="R14566">
        <v>176</v>
      </c>
      <c r="S14566">
        <v>21</v>
      </c>
      <c r="T14566" t="s">
        <v>16664</v>
      </c>
    </row>
    <row r="14567" spans="3:20" x14ac:dyDescent="0.3">
      <c r="C14567">
        <v>243825</v>
      </c>
      <c r="D14567" t="s">
        <v>5944</v>
      </c>
      <c r="E14567">
        <v>29</v>
      </c>
      <c r="F14567" t="str">
        <f t="shared" si="227"/>
        <v>16-20</v>
      </c>
      <c r="G14567" t="s">
        <v>533</v>
      </c>
      <c r="H14567">
        <v>58</v>
      </c>
      <c r="I14567">
        <v>58</v>
      </c>
      <c r="J14567" t="s">
        <v>1547</v>
      </c>
      <c r="K14567">
        <v>100000</v>
      </c>
      <c r="L14567">
        <v>2000</v>
      </c>
      <c r="M14567" t="s">
        <v>18</v>
      </c>
      <c r="N14567">
        <v>24</v>
      </c>
      <c r="O14567">
        <v>2017</v>
      </c>
      <c r="P14567" s="2">
        <v>42955</v>
      </c>
      <c r="Q14567" t="s">
        <v>61</v>
      </c>
      <c r="R14567">
        <v>165</v>
      </c>
      <c r="S14567">
        <v>48</v>
      </c>
      <c r="T14567" t="s">
        <v>16668</v>
      </c>
    </row>
    <row r="14568" spans="3:20" x14ac:dyDescent="0.3">
      <c r="C14568">
        <v>246385</v>
      </c>
      <c r="D14568" t="s">
        <v>14712</v>
      </c>
      <c r="E14568">
        <v>20</v>
      </c>
      <c r="F14568" t="str">
        <f t="shared" si="227"/>
        <v>16-20</v>
      </c>
      <c r="G14568" t="s">
        <v>190</v>
      </c>
      <c r="H14568">
        <v>58</v>
      </c>
      <c r="I14568">
        <v>71</v>
      </c>
      <c r="J14568" t="s">
        <v>3051</v>
      </c>
      <c r="K14568">
        <v>250000</v>
      </c>
      <c r="L14568">
        <v>1000</v>
      </c>
      <c r="M14568" t="s">
        <v>23</v>
      </c>
      <c r="N14568">
        <v>22</v>
      </c>
      <c r="O14568">
        <v>2008</v>
      </c>
      <c r="P14568" s="2">
        <v>39481</v>
      </c>
      <c r="Q14568" t="s">
        <v>92</v>
      </c>
      <c r="R14568">
        <v>172</v>
      </c>
      <c r="S14568">
        <v>38</v>
      </c>
      <c r="T14568" t="s">
        <v>16662</v>
      </c>
    </row>
    <row r="14569" spans="3:20" x14ac:dyDescent="0.3">
      <c r="C14569">
        <v>235122</v>
      </c>
      <c r="D14569" t="s">
        <v>2247</v>
      </c>
      <c r="E14569">
        <v>20</v>
      </c>
      <c r="F14569" t="str">
        <f t="shared" si="227"/>
        <v>16-20</v>
      </c>
      <c r="G14569" t="s">
        <v>445</v>
      </c>
      <c r="H14569">
        <v>58</v>
      </c>
      <c r="I14569">
        <v>71</v>
      </c>
      <c r="J14569" t="s">
        <v>1776</v>
      </c>
      <c r="K14569">
        <v>220000</v>
      </c>
      <c r="L14569">
        <v>2000</v>
      </c>
      <c r="M14569" t="s">
        <v>23</v>
      </c>
      <c r="N14569">
        <v>42</v>
      </c>
      <c r="O14569">
        <v>2018</v>
      </c>
      <c r="P14569" s="2">
        <v>43107</v>
      </c>
      <c r="Q14569" t="s">
        <v>28</v>
      </c>
      <c r="R14569">
        <v>176</v>
      </c>
      <c r="S14569">
        <v>48</v>
      </c>
      <c r="T14569" t="s">
        <v>16659</v>
      </c>
    </row>
    <row r="14570" spans="3:20" x14ac:dyDescent="0.3">
      <c r="C14570">
        <v>244082</v>
      </c>
      <c r="D14570" t="s">
        <v>14713</v>
      </c>
      <c r="E14570">
        <v>19</v>
      </c>
      <c r="F14570" t="str">
        <f t="shared" si="227"/>
        <v>21-25</v>
      </c>
      <c r="G14570" t="s">
        <v>54</v>
      </c>
      <c r="H14570">
        <v>58</v>
      </c>
      <c r="I14570">
        <v>69</v>
      </c>
      <c r="J14570" t="s">
        <v>8497</v>
      </c>
      <c r="K14570">
        <v>210000</v>
      </c>
      <c r="L14570">
        <v>1000</v>
      </c>
      <c r="M14570" t="s">
        <v>23</v>
      </c>
      <c r="N14570">
        <v>19</v>
      </c>
      <c r="O14570">
        <v>2018</v>
      </c>
      <c r="P14570" s="2">
        <v>43107</v>
      </c>
      <c r="Q14570" t="s">
        <v>39</v>
      </c>
      <c r="R14570">
        <v>143</v>
      </c>
      <c r="S14570">
        <v>55</v>
      </c>
      <c r="T14570" t="s">
        <v>16659</v>
      </c>
    </row>
    <row r="14571" spans="3:20" x14ac:dyDescent="0.3">
      <c r="C14571">
        <v>245362</v>
      </c>
      <c r="D14571" t="s">
        <v>8661</v>
      </c>
      <c r="E14571">
        <v>22</v>
      </c>
      <c r="F14571" t="str">
        <f t="shared" si="227"/>
        <v>21-25</v>
      </c>
      <c r="G14571" t="s">
        <v>26</v>
      </c>
      <c r="H14571">
        <v>58</v>
      </c>
      <c r="I14571">
        <v>66</v>
      </c>
      <c r="J14571" t="s">
        <v>4483</v>
      </c>
      <c r="K14571">
        <v>160000</v>
      </c>
      <c r="L14571">
        <v>1000</v>
      </c>
      <c r="M14571" t="s">
        <v>23</v>
      </c>
      <c r="N14571">
        <v>5</v>
      </c>
      <c r="O14571">
        <v>2018</v>
      </c>
      <c r="P14571" s="2">
        <v>43412</v>
      </c>
      <c r="Q14571" t="s">
        <v>24</v>
      </c>
      <c r="R14571">
        <v>198</v>
      </c>
      <c r="S14571">
        <v>25</v>
      </c>
      <c r="T14571" t="s">
        <v>16663</v>
      </c>
    </row>
    <row r="14572" spans="3:20" x14ac:dyDescent="0.3">
      <c r="C14572">
        <v>220019</v>
      </c>
      <c r="D14572" t="s">
        <v>14714</v>
      </c>
      <c r="E14572">
        <v>22</v>
      </c>
      <c r="F14572" t="str">
        <f t="shared" si="227"/>
        <v>21-25</v>
      </c>
      <c r="G14572" t="s">
        <v>63</v>
      </c>
      <c r="H14572">
        <v>58</v>
      </c>
      <c r="I14572">
        <v>62</v>
      </c>
      <c r="J14572" t="s">
        <v>5301</v>
      </c>
      <c r="K14572">
        <v>170000</v>
      </c>
      <c r="L14572">
        <v>1000</v>
      </c>
      <c r="M14572" t="s">
        <v>23</v>
      </c>
      <c r="N14572">
        <v>16</v>
      </c>
      <c r="O14572">
        <v>2013</v>
      </c>
      <c r="P14572" s="2">
        <v>41281</v>
      </c>
      <c r="Q14572" t="s">
        <v>45</v>
      </c>
      <c r="R14572">
        <v>154</v>
      </c>
      <c r="S14572">
        <v>50</v>
      </c>
      <c r="T14572" t="s">
        <v>16659</v>
      </c>
    </row>
    <row r="14573" spans="3:20" x14ac:dyDescent="0.3">
      <c r="C14573">
        <v>230003</v>
      </c>
      <c r="D14573" t="s">
        <v>14715</v>
      </c>
      <c r="E14573">
        <v>21</v>
      </c>
      <c r="F14573" t="str">
        <f t="shared" si="227"/>
        <v>16-20</v>
      </c>
      <c r="G14573" t="s">
        <v>63</v>
      </c>
      <c r="H14573">
        <v>58</v>
      </c>
      <c r="I14573">
        <v>65</v>
      </c>
      <c r="J14573" t="s">
        <v>9821</v>
      </c>
      <c r="K14573">
        <v>180000</v>
      </c>
      <c r="L14573">
        <v>1000</v>
      </c>
      <c r="M14573" t="s">
        <v>23</v>
      </c>
      <c r="N14573">
        <v>10</v>
      </c>
      <c r="O14573">
        <v>2008</v>
      </c>
      <c r="P14573" s="2">
        <v>39481</v>
      </c>
      <c r="Q14573" t="s">
        <v>59</v>
      </c>
      <c r="R14573">
        <v>146</v>
      </c>
      <c r="S14573">
        <v>46</v>
      </c>
      <c r="T14573" t="s">
        <v>16662</v>
      </c>
    </row>
    <row r="14574" spans="3:20" x14ac:dyDescent="0.3">
      <c r="C14574">
        <v>242548</v>
      </c>
      <c r="D14574" t="s">
        <v>14716</v>
      </c>
      <c r="E14574">
        <v>17</v>
      </c>
      <c r="F14574" t="str">
        <f t="shared" si="227"/>
        <v>16-20</v>
      </c>
      <c r="G14574" t="s">
        <v>16</v>
      </c>
      <c r="H14574">
        <v>58</v>
      </c>
      <c r="I14574">
        <v>75</v>
      </c>
      <c r="J14574" t="s">
        <v>1032</v>
      </c>
      <c r="K14574">
        <v>250000</v>
      </c>
      <c r="L14574">
        <v>1000</v>
      </c>
      <c r="M14574" t="s">
        <v>23</v>
      </c>
      <c r="N14574">
        <v>16</v>
      </c>
      <c r="O14574">
        <v>2018</v>
      </c>
      <c r="P14574" s="2">
        <v>43101</v>
      </c>
      <c r="Q14574" t="s">
        <v>19</v>
      </c>
      <c r="R14574">
        <v>143</v>
      </c>
      <c r="S14574">
        <v>53</v>
      </c>
      <c r="T14574" t="s">
        <v>16659</v>
      </c>
    </row>
    <row r="14575" spans="3:20" x14ac:dyDescent="0.3">
      <c r="C14575">
        <v>238197</v>
      </c>
      <c r="D14575" t="s">
        <v>14717</v>
      </c>
      <c r="E14575">
        <v>19</v>
      </c>
      <c r="F14575" t="str">
        <f t="shared" si="227"/>
        <v>16-20</v>
      </c>
      <c r="G14575" t="s">
        <v>63</v>
      </c>
      <c r="H14575">
        <v>58</v>
      </c>
      <c r="I14575">
        <v>73</v>
      </c>
      <c r="J14575" t="s">
        <v>8944</v>
      </c>
      <c r="K14575">
        <v>250000</v>
      </c>
      <c r="L14575">
        <v>1000</v>
      </c>
      <c r="M14575" t="s">
        <v>23</v>
      </c>
      <c r="N14575">
        <v>29</v>
      </c>
      <c r="O14575">
        <v>2017</v>
      </c>
      <c r="P14575" s="2">
        <v>42737</v>
      </c>
      <c r="Q14575" t="s">
        <v>45</v>
      </c>
      <c r="R14575">
        <v>187</v>
      </c>
      <c r="S14575">
        <v>30</v>
      </c>
      <c r="T14575" t="s">
        <v>16659</v>
      </c>
    </row>
    <row r="14576" spans="3:20" x14ac:dyDescent="0.3">
      <c r="C14576">
        <v>246133</v>
      </c>
      <c r="D14576" t="s">
        <v>14718</v>
      </c>
      <c r="E14576">
        <v>18</v>
      </c>
      <c r="F14576" t="str">
        <f t="shared" si="227"/>
        <v>21-25</v>
      </c>
      <c r="G14576" t="s">
        <v>123</v>
      </c>
      <c r="H14576">
        <v>58</v>
      </c>
      <c r="I14576">
        <v>69</v>
      </c>
      <c r="J14576" t="s">
        <v>1591</v>
      </c>
      <c r="K14576">
        <v>170000</v>
      </c>
      <c r="L14576">
        <v>1000</v>
      </c>
      <c r="M14576" t="s">
        <v>23</v>
      </c>
      <c r="N14576">
        <v>67</v>
      </c>
      <c r="O14576">
        <v>2008</v>
      </c>
      <c r="P14576" s="2">
        <v>39481</v>
      </c>
      <c r="Q14576" t="s">
        <v>28</v>
      </c>
      <c r="R14576">
        <v>154</v>
      </c>
      <c r="S14576">
        <v>44</v>
      </c>
      <c r="T14576" t="s">
        <v>16662</v>
      </c>
    </row>
    <row r="14577" spans="3:20" x14ac:dyDescent="0.3">
      <c r="C14577">
        <v>232566</v>
      </c>
      <c r="D14577" t="s">
        <v>14719</v>
      </c>
      <c r="E14577">
        <v>21</v>
      </c>
      <c r="F14577" t="str">
        <f t="shared" si="227"/>
        <v>26-30</v>
      </c>
      <c r="G14577" t="s">
        <v>528</v>
      </c>
      <c r="H14577">
        <v>58</v>
      </c>
      <c r="I14577">
        <v>68</v>
      </c>
      <c r="J14577" t="s">
        <v>3074</v>
      </c>
      <c r="K14577">
        <v>160000</v>
      </c>
      <c r="L14577">
        <v>1000</v>
      </c>
      <c r="M14577" t="s">
        <v>23</v>
      </c>
      <c r="N14577">
        <v>16</v>
      </c>
      <c r="O14577">
        <v>2016</v>
      </c>
      <c r="P14577" s="2">
        <v>42370</v>
      </c>
      <c r="Q14577" t="s">
        <v>92</v>
      </c>
      <c r="R14577">
        <v>174</v>
      </c>
      <c r="S14577">
        <v>15</v>
      </c>
      <c r="T14577" t="s">
        <v>16659</v>
      </c>
    </row>
    <row r="14578" spans="3:20" x14ac:dyDescent="0.3">
      <c r="C14578">
        <v>192120</v>
      </c>
      <c r="D14578" t="s">
        <v>14720</v>
      </c>
      <c r="E14578">
        <v>30</v>
      </c>
      <c r="F14578" t="str">
        <f t="shared" si="227"/>
        <v>21-25</v>
      </c>
      <c r="G14578" t="s">
        <v>1435</v>
      </c>
      <c r="H14578">
        <v>58</v>
      </c>
      <c r="I14578">
        <v>58</v>
      </c>
      <c r="J14578" t="s">
        <v>724</v>
      </c>
      <c r="K14578">
        <v>80000</v>
      </c>
      <c r="L14578">
        <v>2000</v>
      </c>
      <c r="M14578" t="s">
        <v>23</v>
      </c>
      <c r="N14578">
        <v>24</v>
      </c>
      <c r="O14578">
        <v>2018</v>
      </c>
      <c r="P14578" s="2">
        <v>43101</v>
      </c>
      <c r="Q14578" t="s">
        <v>32</v>
      </c>
      <c r="R14578">
        <v>172</v>
      </c>
      <c r="S14578">
        <v>15</v>
      </c>
      <c r="T14578" t="s">
        <v>16659</v>
      </c>
    </row>
    <row r="14579" spans="3:20" x14ac:dyDescent="0.3">
      <c r="C14579">
        <v>215418</v>
      </c>
      <c r="D14579" t="s">
        <v>14721</v>
      </c>
      <c r="E14579">
        <v>21</v>
      </c>
      <c r="F14579" t="str">
        <f t="shared" si="227"/>
        <v>16-20</v>
      </c>
      <c r="G14579" t="s">
        <v>158</v>
      </c>
      <c r="H14579">
        <v>58</v>
      </c>
      <c r="I14579">
        <v>70</v>
      </c>
      <c r="J14579" t="s">
        <v>4944</v>
      </c>
      <c r="K14579">
        <v>180000</v>
      </c>
      <c r="L14579">
        <v>1000</v>
      </c>
      <c r="M14579" t="s">
        <v>23</v>
      </c>
      <c r="N14579">
        <v>32</v>
      </c>
      <c r="O14579">
        <v>2008</v>
      </c>
      <c r="P14579" s="2">
        <v>39481</v>
      </c>
      <c r="Q14579" t="s">
        <v>71</v>
      </c>
      <c r="R14579">
        <v>190</v>
      </c>
      <c r="S14579">
        <v>10</v>
      </c>
      <c r="T14579" t="s">
        <v>16662</v>
      </c>
    </row>
    <row r="14580" spans="3:20" x14ac:dyDescent="0.3">
      <c r="C14580">
        <v>232314</v>
      </c>
      <c r="D14580" t="s">
        <v>14722</v>
      </c>
      <c r="E14580">
        <v>20</v>
      </c>
      <c r="F14580" t="str">
        <f t="shared" si="227"/>
        <v>21-25</v>
      </c>
      <c r="G14580" t="s">
        <v>840</v>
      </c>
      <c r="H14580">
        <v>58</v>
      </c>
      <c r="I14580">
        <v>68</v>
      </c>
      <c r="J14580" t="s">
        <v>3910</v>
      </c>
      <c r="K14580">
        <v>210000</v>
      </c>
      <c r="L14580">
        <v>1000</v>
      </c>
      <c r="M14580" t="s">
        <v>23</v>
      </c>
      <c r="N14580">
        <v>19</v>
      </c>
      <c r="O14580">
        <v>2017</v>
      </c>
      <c r="P14580" s="2">
        <v>42741</v>
      </c>
      <c r="Q14580" t="s">
        <v>36</v>
      </c>
      <c r="R14580">
        <v>174</v>
      </c>
      <c r="S14580">
        <v>63</v>
      </c>
      <c r="T14580" t="s">
        <v>16659</v>
      </c>
    </row>
    <row r="14581" spans="3:20" x14ac:dyDescent="0.3">
      <c r="C14581">
        <v>234106</v>
      </c>
      <c r="D14581" t="s">
        <v>14723</v>
      </c>
      <c r="E14581">
        <v>21</v>
      </c>
      <c r="F14581" t="str">
        <f t="shared" si="227"/>
        <v>21-25</v>
      </c>
      <c r="G14581" t="s">
        <v>16</v>
      </c>
      <c r="H14581">
        <v>58</v>
      </c>
      <c r="I14581">
        <v>71</v>
      </c>
      <c r="J14581" t="s">
        <v>2056</v>
      </c>
      <c r="K14581">
        <v>220000</v>
      </c>
      <c r="L14581">
        <v>2000</v>
      </c>
      <c r="M14581" t="s">
        <v>23</v>
      </c>
      <c r="N14581">
        <v>29</v>
      </c>
      <c r="O14581">
        <v>2008</v>
      </c>
      <c r="P14581" s="2">
        <v>39481</v>
      </c>
      <c r="Q14581" t="s">
        <v>45</v>
      </c>
      <c r="R14581">
        <v>165</v>
      </c>
      <c r="S14581">
        <v>38</v>
      </c>
      <c r="T14581" t="s">
        <v>16662</v>
      </c>
    </row>
    <row r="14582" spans="3:20" x14ac:dyDescent="0.3">
      <c r="C14582">
        <v>243066</v>
      </c>
      <c r="D14582" t="s">
        <v>14724</v>
      </c>
      <c r="E14582">
        <v>21</v>
      </c>
      <c r="F14582" t="str">
        <f t="shared" si="227"/>
        <v>16-20</v>
      </c>
      <c r="G14582" t="s">
        <v>1435</v>
      </c>
      <c r="H14582">
        <v>58</v>
      </c>
      <c r="I14582">
        <v>67</v>
      </c>
      <c r="J14582" t="s">
        <v>396</v>
      </c>
      <c r="K14582">
        <v>200000</v>
      </c>
      <c r="L14582">
        <v>2000</v>
      </c>
      <c r="M14582" t="s">
        <v>23</v>
      </c>
      <c r="N14582">
        <v>36</v>
      </c>
      <c r="O14582">
        <v>2018</v>
      </c>
      <c r="P14582" s="2">
        <v>43101</v>
      </c>
      <c r="Q14582" t="s">
        <v>36</v>
      </c>
      <c r="R14582">
        <v>148</v>
      </c>
      <c r="S14582">
        <v>54</v>
      </c>
      <c r="T14582" t="s">
        <v>16659</v>
      </c>
    </row>
    <row r="14583" spans="3:20" x14ac:dyDescent="0.3">
      <c r="C14583">
        <v>244090</v>
      </c>
      <c r="D14583" t="s">
        <v>14725</v>
      </c>
      <c r="E14583">
        <v>19</v>
      </c>
      <c r="F14583" t="str">
        <f t="shared" si="227"/>
        <v>21-25</v>
      </c>
      <c r="G14583" t="s">
        <v>54</v>
      </c>
      <c r="H14583">
        <v>58</v>
      </c>
      <c r="I14583">
        <v>70</v>
      </c>
      <c r="J14583" t="s">
        <v>4529</v>
      </c>
      <c r="K14583">
        <v>170000</v>
      </c>
      <c r="L14583">
        <v>1000</v>
      </c>
      <c r="M14583" t="s">
        <v>23</v>
      </c>
      <c r="N14583">
        <v>25</v>
      </c>
      <c r="O14583">
        <v>2018</v>
      </c>
      <c r="P14583" s="2">
        <v>43107</v>
      </c>
      <c r="Q14583" t="s">
        <v>71</v>
      </c>
      <c r="R14583">
        <v>181</v>
      </c>
      <c r="S14583">
        <v>12</v>
      </c>
      <c r="T14583" t="s">
        <v>16659</v>
      </c>
    </row>
    <row r="14584" spans="3:20" x14ac:dyDescent="0.3">
      <c r="C14584">
        <v>230779</v>
      </c>
      <c r="D14584" t="s">
        <v>14726</v>
      </c>
      <c r="E14584">
        <v>25</v>
      </c>
      <c r="F14584" t="str">
        <f t="shared" si="227"/>
        <v>16-20</v>
      </c>
      <c r="G14584" t="s">
        <v>63</v>
      </c>
      <c r="H14584">
        <v>58</v>
      </c>
      <c r="I14584">
        <v>60</v>
      </c>
      <c r="J14584" t="s">
        <v>9656</v>
      </c>
      <c r="K14584">
        <v>130000</v>
      </c>
      <c r="L14584">
        <v>2000</v>
      </c>
      <c r="M14584" t="s">
        <v>18</v>
      </c>
      <c r="N14584">
        <v>19</v>
      </c>
      <c r="O14584">
        <v>2018</v>
      </c>
      <c r="P14584" s="2">
        <v>43376</v>
      </c>
      <c r="Q14584" t="s">
        <v>36</v>
      </c>
      <c r="R14584">
        <v>174</v>
      </c>
      <c r="S14584">
        <v>39</v>
      </c>
      <c r="T14584" t="s">
        <v>16660</v>
      </c>
    </row>
    <row r="14585" spans="3:20" x14ac:dyDescent="0.3">
      <c r="C14585">
        <v>236923</v>
      </c>
      <c r="D14585" t="s">
        <v>14727</v>
      </c>
      <c r="E14585">
        <v>18</v>
      </c>
      <c r="F14585" t="str">
        <f t="shared" si="227"/>
        <v>21-25</v>
      </c>
      <c r="G14585" t="s">
        <v>63</v>
      </c>
      <c r="H14585">
        <v>58</v>
      </c>
      <c r="I14585">
        <v>69</v>
      </c>
      <c r="J14585" t="s">
        <v>7565</v>
      </c>
      <c r="K14585">
        <v>170000</v>
      </c>
      <c r="L14585">
        <v>1000</v>
      </c>
      <c r="M14585" t="s">
        <v>23</v>
      </c>
      <c r="N14585">
        <v>16</v>
      </c>
      <c r="O14585">
        <v>2016</v>
      </c>
      <c r="P14585" s="2">
        <v>42376</v>
      </c>
      <c r="Q14585" t="s">
        <v>28</v>
      </c>
      <c r="R14585">
        <v>150</v>
      </c>
      <c r="S14585">
        <v>48</v>
      </c>
      <c r="T14585" t="s">
        <v>16659</v>
      </c>
    </row>
    <row r="14586" spans="3:20" x14ac:dyDescent="0.3">
      <c r="C14586">
        <v>242555</v>
      </c>
      <c r="D14586" t="s">
        <v>14728</v>
      </c>
      <c r="E14586">
        <v>22</v>
      </c>
      <c r="F14586" t="str">
        <f t="shared" si="227"/>
        <v>26-30</v>
      </c>
      <c r="G14586" t="s">
        <v>6851</v>
      </c>
      <c r="H14586">
        <v>58</v>
      </c>
      <c r="I14586">
        <v>67</v>
      </c>
      <c r="J14586" t="s">
        <v>3229</v>
      </c>
      <c r="K14586">
        <v>170000</v>
      </c>
      <c r="L14586">
        <v>1000</v>
      </c>
      <c r="M14586" t="s">
        <v>23</v>
      </c>
      <c r="N14586">
        <v>12</v>
      </c>
      <c r="O14586">
        <v>2018</v>
      </c>
      <c r="P14586" s="2">
        <v>43375</v>
      </c>
      <c r="Q14586" t="s">
        <v>24</v>
      </c>
      <c r="R14586">
        <v>174</v>
      </c>
      <c r="S14586">
        <v>39</v>
      </c>
      <c r="T14586" t="s">
        <v>16660</v>
      </c>
    </row>
    <row r="14587" spans="3:20" x14ac:dyDescent="0.3">
      <c r="C14587">
        <v>188795</v>
      </c>
      <c r="D14587" t="s">
        <v>14729</v>
      </c>
      <c r="E14587">
        <v>28</v>
      </c>
      <c r="F14587" t="str">
        <f t="shared" si="227"/>
        <v>16-20</v>
      </c>
      <c r="G14587" t="s">
        <v>58</v>
      </c>
      <c r="H14587">
        <v>58</v>
      </c>
      <c r="I14587">
        <v>58</v>
      </c>
      <c r="J14587" t="s">
        <v>4413</v>
      </c>
      <c r="K14587">
        <v>130000</v>
      </c>
      <c r="L14587">
        <v>1000</v>
      </c>
      <c r="M14587" t="s">
        <v>23</v>
      </c>
      <c r="N14587">
        <v>23</v>
      </c>
      <c r="O14587">
        <v>2012</v>
      </c>
      <c r="P14587" s="2">
        <v>40915</v>
      </c>
      <c r="Q14587" t="s">
        <v>45</v>
      </c>
      <c r="R14587">
        <v>168</v>
      </c>
      <c r="S14587">
        <v>38</v>
      </c>
      <c r="T14587" t="s">
        <v>16659</v>
      </c>
    </row>
    <row r="14588" spans="3:20" x14ac:dyDescent="0.3">
      <c r="C14588">
        <v>242300</v>
      </c>
      <c r="D14588" t="s">
        <v>14730</v>
      </c>
      <c r="E14588">
        <v>20</v>
      </c>
      <c r="F14588" t="str">
        <f t="shared" si="227"/>
        <v>16-20</v>
      </c>
      <c r="G14588" t="s">
        <v>16</v>
      </c>
      <c r="H14588">
        <v>58</v>
      </c>
      <c r="I14588">
        <v>72</v>
      </c>
      <c r="J14588" t="s">
        <v>3020</v>
      </c>
      <c r="K14588">
        <v>280000</v>
      </c>
      <c r="L14588">
        <v>2000</v>
      </c>
      <c r="M14588" t="s">
        <v>23</v>
      </c>
      <c r="N14588">
        <v>30</v>
      </c>
      <c r="O14588">
        <v>2008</v>
      </c>
      <c r="P14588" s="2">
        <v>39481</v>
      </c>
      <c r="Q14588" t="s">
        <v>19</v>
      </c>
      <c r="R14588">
        <v>168</v>
      </c>
      <c r="S14588">
        <v>59</v>
      </c>
      <c r="T14588" t="s">
        <v>16662</v>
      </c>
    </row>
    <row r="14589" spans="3:20" x14ac:dyDescent="0.3">
      <c r="C14589">
        <v>232829</v>
      </c>
      <c r="D14589" t="s">
        <v>14731</v>
      </c>
      <c r="E14589">
        <v>20</v>
      </c>
      <c r="F14589" t="str">
        <f t="shared" si="227"/>
        <v>36-40</v>
      </c>
      <c r="G14589" t="s">
        <v>528</v>
      </c>
      <c r="H14589">
        <v>58</v>
      </c>
      <c r="I14589">
        <v>69</v>
      </c>
      <c r="J14589" t="s">
        <v>4358</v>
      </c>
      <c r="K14589">
        <v>220000</v>
      </c>
      <c r="L14589">
        <v>1000</v>
      </c>
      <c r="M14589" t="s">
        <v>23</v>
      </c>
      <c r="N14589">
        <v>18</v>
      </c>
      <c r="O14589">
        <v>2015</v>
      </c>
      <c r="P14589" s="2">
        <v>42005</v>
      </c>
      <c r="Q14589" t="s">
        <v>45</v>
      </c>
      <c r="R14589">
        <v>170</v>
      </c>
      <c r="S14589">
        <v>58</v>
      </c>
      <c r="T14589" t="s">
        <v>16659</v>
      </c>
    </row>
    <row r="14590" spans="3:20" x14ac:dyDescent="0.3">
      <c r="C14590">
        <v>194430</v>
      </c>
      <c r="D14590" t="s">
        <v>14732</v>
      </c>
      <c r="E14590">
        <v>36</v>
      </c>
      <c r="F14590" t="str">
        <f t="shared" si="227"/>
        <v>21-25</v>
      </c>
      <c r="G14590" t="s">
        <v>141</v>
      </c>
      <c r="H14590">
        <v>58</v>
      </c>
      <c r="I14590">
        <v>58</v>
      </c>
      <c r="J14590" t="s">
        <v>8612</v>
      </c>
      <c r="K14590">
        <v>20000</v>
      </c>
      <c r="L14590">
        <v>1000</v>
      </c>
      <c r="M14590" t="s">
        <v>23</v>
      </c>
      <c r="N14590">
        <v>1</v>
      </c>
      <c r="O14590">
        <v>2008</v>
      </c>
      <c r="P14590" s="2">
        <v>39481</v>
      </c>
      <c r="Q14590" t="s">
        <v>71</v>
      </c>
      <c r="R14590">
        <v>168</v>
      </c>
      <c r="S14590">
        <v>25</v>
      </c>
      <c r="T14590" t="s">
        <v>16662</v>
      </c>
    </row>
    <row r="14591" spans="3:20" x14ac:dyDescent="0.3">
      <c r="C14591">
        <v>235135</v>
      </c>
      <c r="D14591" t="s">
        <v>14733</v>
      </c>
      <c r="E14591">
        <v>22</v>
      </c>
      <c r="F14591" t="str">
        <f t="shared" si="227"/>
        <v>21-25</v>
      </c>
      <c r="G14591" t="s">
        <v>139</v>
      </c>
      <c r="H14591">
        <v>58</v>
      </c>
      <c r="I14591">
        <v>62</v>
      </c>
      <c r="J14591" t="s">
        <v>8766</v>
      </c>
      <c r="K14591">
        <v>170000</v>
      </c>
      <c r="L14591">
        <v>2000</v>
      </c>
      <c r="M14591" t="s">
        <v>23</v>
      </c>
      <c r="N14591">
        <v>14</v>
      </c>
      <c r="O14591">
        <v>2015</v>
      </c>
      <c r="P14591" s="2">
        <v>42011</v>
      </c>
      <c r="Q14591" t="s">
        <v>45</v>
      </c>
      <c r="R14591">
        <v>165</v>
      </c>
      <c r="S14591">
        <v>50</v>
      </c>
      <c r="T14591" t="s">
        <v>16659</v>
      </c>
    </row>
    <row r="14592" spans="3:20" x14ac:dyDescent="0.3">
      <c r="C14592">
        <v>229504</v>
      </c>
      <c r="D14592" t="s">
        <v>14734</v>
      </c>
      <c r="E14592">
        <v>21</v>
      </c>
      <c r="F14592" t="str">
        <f t="shared" si="227"/>
        <v>21-25</v>
      </c>
      <c r="G14592" t="s">
        <v>86</v>
      </c>
      <c r="H14592">
        <v>58</v>
      </c>
      <c r="I14592">
        <v>66</v>
      </c>
      <c r="J14592" t="s">
        <v>7576</v>
      </c>
      <c r="K14592">
        <v>190000</v>
      </c>
      <c r="L14592">
        <v>1000</v>
      </c>
      <c r="M14592" t="s">
        <v>23</v>
      </c>
      <c r="N14592">
        <v>14</v>
      </c>
      <c r="O14592">
        <v>2015</v>
      </c>
      <c r="P14592" s="2">
        <v>42284</v>
      </c>
      <c r="Q14592" t="s">
        <v>36</v>
      </c>
      <c r="R14592">
        <v>163</v>
      </c>
      <c r="S14592">
        <v>49</v>
      </c>
      <c r="T14592" t="s">
        <v>16660</v>
      </c>
    </row>
    <row r="14593" spans="3:20" x14ac:dyDescent="0.3">
      <c r="C14593">
        <v>242560</v>
      </c>
      <c r="D14593" t="s">
        <v>14735</v>
      </c>
      <c r="E14593">
        <v>23</v>
      </c>
      <c r="F14593" t="str">
        <f t="shared" si="227"/>
        <v>26-30</v>
      </c>
      <c r="G14593" t="s">
        <v>528</v>
      </c>
      <c r="H14593">
        <v>58</v>
      </c>
      <c r="I14593">
        <v>64</v>
      </c>
      <c r="J14593" t="s">
        <v>6841</v>
      </c>
      <c r="K14593">
        <v>150000</v>
      </c>
      <c r="L14593">
        <v>1000</v>
      </c>
      <c r="M14593" t="s">
        <v>23</v>
      </c>
      <c r="N14593">
        <v>20</v>
      </c>
      <c r="O14593">
        <v>2018</v>
      </c>
      <c r="P14593" s="2">
        <v>43101</v>
      </c>
      <c r="Q14593" t="s">
        <v>28</v>
      </c>
      <c r="R14593">
        <v>159</v>
      </c>
      <c r="S14593">
        <v>37</v>
      </c>
      <c r="T14593" t="s">
        <v>16659</v>
      </c>
    </row>
    <row r="14594" spans="3:20" x14ac:dyDescent="0.3">
      <c r="C14594">
        <v>202881</v>
      </c>
      <c r="D14594" t="s">
        <v>14736</v>
      </c>
      <c r="E14594">
        <v>26</v>
      </c>
      <c r="F14594" t="str">
        <f t="shared" si="227"/>
        <v>21-25</v>
      </c>
      <c r="G14594" t="s">
        <v>685</v>
      </c>
      <c r="H14594">
        <v>58</v>
      </c>
      <c r="I14594">
        <v>60</v>
      </c>
      <c r="J14594" t="s">
        <v>10777</v>
      </c>
      <c r="K14594">
        <v>130000</v>
      </c>
      <c r="L14594">
        <v>1000</v>
      </c>
      <c r="M14594" t="s">
        <v>23</v>
      </c>
      <c r="N14594">
        <v>16</v>
      </c>
      <c r="O14594">
        <v>2018</v>
      </c>
      <c r="P14594" s="2">
        <v>43221</v>
      </c>
      <c r="Q14594" t="s">
        <v>36</v>
      </c>
      <c r="R14594">
        <v>157</v>
      </c>
      <c r="S14594">
        <v>57</v>
      </c>
      <c r="T14594" t="s">
        <v>16670</v>
      </c>
    </row>
    <row r="14595" spans="3:20" x14ac:dyDescent="0.3">
      <c r="C14595">
        <v>234881</v>
      </c>
      <c r="D14595" t="s">
        <v>14737</v>
      </c>
      <c r="E14595">
        <v>21</v>
      </c>
      <c r="F14595" t="str">
        <f t="shared" si="227"/>
        <v>21-25</v>
      </c>
      <c r="G14595" t="s">
        <v>840</v>
      </c>
      <c r="H14595">
        <v>58</v>
      </c>
      <c r="I14595">
        <v>68</v>
      </c>
      <c r="J14595" t="s">
        <v>3248</v>
      </c>
      <c r="K14595">
        <v>210000</v>
      </c>
      <c r="L14595">
        <v>1000</v>
      </c>
      <c r="M14595" t="s">
        <v>23</v>
      </c>
      <c r="N14595">
        <v>23</v>
      </c>
      <c r="O14595">
        <v>2016</v>
      </c>
      <c r="P14595" s="2">
        <v>42679</v>
      </c>
      <c r="Q14595" t="s">
        <v>36</v>
      </c>
      <c r="R14595">
        <v>154</v>
      </c>
      <c r="S14595">
        <v>54</v>
      </c>
      <c r="T14595" t="s">
        <v>16663</v>
      </c>
    </row>
    <row r="14596" spans="3:20" x14ac:dyDescent="0.3">
      <c r="C14596">
        <v>229252</v>
      </c>
      <c r="D14596" t="s">
        <v>14738</v>
      </c>
      <c r="E14596">
        <v>22</v>
      </c>
      <c r="F14596" t="str">
        <f t="shared" si="227"/>
        <v>21-25</v>
      </c>
      <c r="G14596" t="s">
        <v>445</v>
      </c>
      <c r="H14596">
        <v>58</v>
      </c>
      <c r="I14596">
        <v>69</v>
      </c>
      <c r="J14596" t="s">
        <v>1716</v>
      </c>
      <c r="K14596">
        <v>170000</v>
      </c>
      <c r="L14596">
        <v>3000</v>
      </c>
      <c r="M14596" t="s">
        <v>23</v>
      </c>
      <c r="N14596">
        <v>35</v>
      </c>
      <c r="O14596">
        <v>2017</v>
      </c>
      <c r="P14596" s="2">
        <v>42826</v>
      </c>
      <c r="Q14596" t="s">
        <v>24</v>
      </c>
      <c r="R14596">
        <v>183</v>
      </c>
      <c r="S14596">
        <v>25</v>
      </c>
      <c r="T14596" t="s">
        <v>16664</v>
      </c>
    </row>
    <row r="14597" spans="3:20" x14ac:dyDescent="0.3">
      <c r="C14597">
        <v>226438</v>
      </c>
      <c r="D14597" t="s">
        <v>14739</v>
      </c>
      <c r="E14597">
        <v>21</v>
      </c>
      <c r="F14597" t="str">
        <f t="shared" ref="F14597:F14660" si="228">IF(AND(E14598&gt;=16,E14598&lt;=20),"16-20",IF(AND(E14598&gt;=21,E14598&lt;=25),"21-25",IF(AND(E14598&gt;=26,E14598&lt;=30),"26-30",IF(AND(E14598&gt;=31,E14598&lt;=35),"31-35",IF(AND(E14598&gt;=36,E14598&lt;=40),"36-40",IF(AND(E14598&gt;=41,E14598&lt;=45),"41-45","46+"))))))</f>
        <v>16-20</v>
      </c>
      <c r="G14597" t="s">
        <v>362</v>
      </c>
      <c r="H14597">
        <v>58</v>
      </c>
      <c r="I14597">
        <v>67</v>
      </c>
      <c r="J14597" t="s">
        <v>7182</v>
      </c>
      <c r="K14597">
        <v>170000</v>
      </c>
      <c r="L14597">
        <v>1000</v>
      </c>
      <c r="M14597" t="s">
        <v>23</v>
      </c>
      <c r="N14597">
        <v>3</v>
      </c>
      <c r="O14597">
        <v>2014</v>
      </c>
      <c r="P14597" s="2">
        <v>41646</v>
      </c>
      <c r="Q14597" t="s">
        <v>36</v>
      </c>
      <c r="R14597">
        <v>154</v>
      </c>
      <c r="S14597">
        <v>36</v>
      </c>
      <c r="T14597" t="s">
        <v>16659</v>
      </c>
    </row>
    <row r="14598" spans="3:20" x14ac:dyDescent="0.3">
      <c r="C14598">
        <v>245382</v>
      </c>
      <c r="D14598" t="s">
        <v>14740</v>
      </c>
      <c r="E14598">
        <v>18</v>
      </c>
      <c r="F14598" t="str">
        <f t="shared" si="228"/>
        <v>21-25</v>
      </c>
      <c r="G14598" t="s">
        <v>75</v>
      </c>
      <c r="H14598">
        <v>58</v>
      </c>
      <c r="I14598">
        <v>78</v>
      </c>
      <c r="J14598" t="s">
        <v>3682</v>
      </c>
      <c r="K14598">
        <v>210000</v>
      </c>
      <c r="L14598">
        <v>1000</v>
      </c>
      <c r="M14598" t="s">
        <v>18</v>
      </c>
      <c r="N14598">
        <v>12</v>
      </c>
      <c r="O14598">
        <v>2018</v>
      </c>
      <c r="P14598" s="2">
        <v>43107</v>
      </c>
      <c r="Q14598" t="s">
        <v>36</v>
      </c>
      <c r="R14598">
        <v>165</v>
      </c>
      <c r="S14598">
        <v>21</v>
      </c>
      <c r="T14598" t="s">
        <v>16659</v>
      </c>
    </row>
    <row r="14599" spans="3:20" x14ac:dyDescent="0.3">
      <c r="C14599">
        <v>237703</v>
      </c>
      <c r="D14599" t="s">
        <v>14741</v>
      </c>
      <c r="E14599">
        <v>23</v>
      </c>
      <c r="F14599" t="str">
        <f t="shared" si="228"/>
        <v>16-20</v>
      </c>
      <c r="G14599" t="s">
        <v>753</v>
      </c>
      <c r="H14599">
        <v>58</v>
      </c>
      <c r="I14599">
        <v>64</v>
      </c>
      <c r="J14599" t="s">
        <v>494</v>
      </c>
      <c r="K14599">
        <v>170000</v>
      </c>
      <c r="L14599">
        <v>1000</v>
      </c>
      <c r="M14599" t="s">
        <v>23</v>
      </c>
      <c r="N14599">
        <v>28</v>
      </c>
      <c r="O14599">
        <v>2017</v>
      </c>
      <c r="P14599" s="2">
        <v>43010</v>
      </c>
      <c r="Q14599" t="s">
        <v>28</v>
      </c>
      <c r="R14599">
        <v>174</v>
      </c>
      <c r="S14599">
        <v>58</v>
      </c>
      <c r="T14599" t="s">
        <v>16660</v>
      </c>
    </row>
    <row r="14600" spans="3:20" x14ac:dyDescent="0.3">
      <c r="C14600">
        <v>238983</v>
      </c>
      <c r="D14600" t="s">
        <v>14742</v>
      </c>
      <c r="E14600">
        <v>18</v>
      </c>
      <c r="F14600" t="str">
        <f t="shared" si="228"/>
        <v>16-20</v>
      </c>
      <c r="G14600" t="s">
        <v>54</v>
      </c>
      <c r="H14600">
        <v>58</v>
      </c>
      <c r="I14600">
        <v>77</v>
      </c>
      <c r="J14600" t="s">
        <v>2270</v>
      </c>
      <c r="K14600">
        <v>260000</v>
      </c>
      <c r="L14600">
        <v>1000</v>
      </c>
      <c r="M14600" t="s">
        <v>23</v>
      </c>
      <c r="N14600">
        <v>28</v>
      </c>
      <c r="O14600">
        <v>2017</v>
      </c>
      <c r="P14600" s="2">
        <v>42742</v>
      </c>
      <c r="Q14600" t="s">
        <v>45</v>
      </c>
      <c r="R14600">
        <v>185</v>
      </c>
      <c r="S14600">
        <v>49</v>
      </c>
      <c r="T14600" t="s">
        <v>16659</v>
      </c>
    </row>
    <row r="14601" spans="3:20" x14ac:dyDescent="0.3">
      <c r="C14601">
        <v>244615</v>
      </c>
      <c r="D14601" t="s">
        <v>6856</v>
      </c>
      <c r="E14601">
        <v>20</v>
      </c>
      <c r="F14601" t="str">
        <f t="shared" si="228"/>
        <v>21-25</v>
      </c>
      <c r="G14601" t="s">
        <v>445</v>
      </c>
      <c r="H14601">
        <v>58</v>
      </c>
      <c r="I14601">
        <v>66</v>
      </c>
      <c r="J14601" t="s">
        <v>1788</v>
      </c>
      <c r="K14601">
        <v>190000</v>
      </c>
      <c r="L14601">
        <v>2000</v>
      </c>
      <c r="M14601" t="s">
        <v>18</v>
      </c>
      <c r="N14601">
        <v>33</v>
      </c>
      <c r="O14601">
        <v>2018</v>
      </c>
      <c r="P14601" s="2">
        <v>43107</v>
      </c>
      <c r="Q14601" t="s">
        <v>59</v>
      </c>
      <c r="R14601">
        <v>137</v>
      </c>
      <c r="S14601">
        <v>58</v>
      </c>
      <c r="T14601" t="s">
        <v>16659</v>
      </c>
    </row>
    <row r="14602" spans="3:20" x14ac:dyDescent="0.3">
      <c r="C14602">
        <v>244360</v>
      </c>
      <c r="D14602" t="s">
        <v>14743</v>
      </c>
      <c r="E14602">
        <v>22</v>
      </c>
      <c r="F14602" t="str">
        <f t="shared" si="228"/>
        <v>16-20</v>
      </c>
      <c r="G14602" t="s">
        <v>75</v>
      </c>
      <c r="H14602">
        <v>58</v>
      </c>
      <c r="I14602">
        <v>69</v>
      </c>
      <c r="J14602" t="s">
        <v>3214</v>
      </c>
      <c r="K14602">
        <v>190000</v>
      </c>
      <c r="L14602">
        <v>1000</v>
      </c>
      <c r="M14602" t="s">
        <v>23</v>
      </c>
      <c r="N14602">
        <v>2</v>
      </c>
      <c r="O14602">
        <v>2018</v>
      </c>
      <c r="P14602" s="2">
        <v>43107</v>
      </c>
      <c r="Q14602" t="s">
        <v>24</v>
      </c>
      <c r="R14602">
        <v>161</v>
      </c>
      <c r="S14602">
        <v>37</v>
      </c>
      <c r="T14602" t="s">
        <v>16659</v>
      </c>
    </row>
    <row r="14603" spans="3:20" x14ac:dyDescent="0.3">
      <c r="C14603">
        <v>240779</v>
      </c>
      <c r="D14603" t="s">
        <v>14744</v>
      </c>
      <c r="E14603">
        <v>18</v>
      </c>
      <c r="F14603" t="str">
        <f t="shared" si="228"/>
        <v>21-25</v>
      </c>
      <c r="G14603" t="s">
        <v>75</v>
      </c>
      <c r="H14603">
        <v>58</v>
      </c>
      <c r="I14603">
        <v>78</v>
      </c>
      <c r="J14603" t="s">
        <v>819</v>
      </c>
      <c r="K14603">
        <v>260000</v>
      </c>
      <c r="L14603">
        <v>4000</v>
      </c>
      <c r="M14603" t="s">
        <v>23</v>
      </c>
      <c r="N14603">
        <v>73</v>
      </c>
      <c r="O14603">
        <v>2017</v>
      </c>
      <c r="P14603" s="2">
        <v>42742</v>
      </c>
      <c r="Q14603" t="s">
        <v>61</v>
      </c>
      <c r="R14603">
        <v>154</v>
      </c>
      <c r="S14603">
        <v>69</v>
      </c>
      <c r="T14603" t="s">
        <v>16659</v>
      </c>
    </row>
    <row r="14604" spans="3:20" x14ac:dyDescent="0.3">
      <c r="C14604">
        <v>242315</v>
      </c>
      <c r="D14604" t="s">
        <v>14745</v>
      </c>
      <c r="E14604">
        <v>23</v>
      </c>
      <c r="F14604" t="str">
        <f t="shared" si="228"/>
        <v>21-25</v>
      </c>
      <c r="G14604" t="s">
        <v>190</v>
      </c>
      <c r="H14604">
        <v>58</v>
      </c>
      <c r="I14604">
        <v>63</v>
      </c>
      <c r="J14604" t="s">
        <v>9975</v>
      </c>
      <c r="K14604">
        <v>120000</v>
      </c>
      <c r="L14604">
        <v>1000</v>
      </c>
      <c r="M14604" t="s">
        <v>23</v>
      </c>
      <c r="N14604">
        <v>32</v>
      </c>
      <c r="O14604">
        <v>2014</v>
      </c>
      <c r="P14604" s="2">
        <v>41640</v>
      </c>
      <c r="Q14604" t="s">
        <v>71</v>
      </c>
      <c r="R14604">
        <v>170</v>
      </c>
      <c r="S14604">
        <v>14</v>
      </c>
      <c r="T14604" t="s">
        <v>16659</v>
      </c>
    </row>
    <row r="14605" spans="3:20" x14ac:dyDescent="0.3">
      <c r="C14605">
        <v>244107</v>
      </c>
      <c r="D14605" t="s">
        <v>14746</v>
      </c>
      <c r="E14605">
        <v>21</v>
      </c>
      <c r="F14605" t="str">
        <f t="shared" si="228"/>
        <v>31-35</v>
      </c>
      <c r="G14605" t="s">
        <v>58</v>
      </c>
      <c r="H14605">
        <v>58</v>
      </c>
      <c r="I14605">
        <v>67</v>
      </c>
      <c r="J14605" t="s">
        <v>4951</v>
      </c>
      <c r="K14605">
        <v>150000</v>
      </c>
      <c r="L14605">
        <v>1000</v>
      </c>
      <c r="M14605" t="s">
        <v>23</v>
      </c>
      <c r="N14605">
        <v>30</v>
      </c>
      <c r="O14605">
        <v>2018</v>
      </c>
      <c r="P14605" s="2">
        <v>43107</v>
      </c>
      <c r="Q14605" t="s">
        <v>45</v>
      </c>
      <c r="R14605">
        <v>150</v>
      </c>
      <c r="S14605">
        <v>12</v>
      </c>
      <c r="T14605" t="s">
        <v>16659</v>
      </c>
    </row>
    <row r="14606" spans="3:20" x14ac:dyDescent="0.3">
      <c r="C14606">
        <v>137356</v>
      </c>
      <c r="D14606" t="s">
        <v>14747</v>
      </c>
      <c r="E14606">
        <v>35</v>
      </c>
      <c r="F14606" t="str">
        <f t="shared" si="228"/>
        <v>16-20</v>
      </c>
      <c r="G14606" t="s">
        <v>75</v>
      </c>
      <c r="H14606">
        <v>58</v>
      </c>
      <c r="I14606">
        <v>58</v>
      </c>
      <c r="J14606" t="s">
        <v>3884</v>
      </c>
      <c r="K14606">
        <v>30000</v>
      </c>
      <c r="L14606">
        <v>1000</v>
      </c>
      <c r="M14606" t="s">
        <v>23</v>
      </c>
      <c r="N14606">
        <v>21</v>
      </c>
      <c r="O14606">
        <v>2018</v>
      </c>
      <c r="P14606" s="2">
        <v>43168</v>
      </c>
      <c r="Q14606" t="s">
        <v>71</v>
      </c>
      <c r="R14606">
        <v>181</v>
      </c>
      <c r="S14606">
        <v>11</v>
      </c>
      <c r="T14606" t="s">
        <v>16661</v>
      </c>
    </row>
    <row r="14607" spans="3:20" x14ac:dyDescent="0.3">
      <c r="C14607">
        <v>239500</v>
      </c>
      <c r="D14607" t="s">
        <v>14748</v>
      </c>
      <c r="E14607">
        <v>19</v>
      </c>
      <c r="F14607" t="str">
        <f t="shared" si="228"/>
        <v>16-20</v>
      </c>
      <c r="G14607" t="s">
        <v>54</v>
      </c>
      <c r="H14607">
        <v>58</v>
      </c>
      <c r="I14607">
        <v>74</v>
      </c>
      <c r="J14607" t="s">
        <v>5065</v>
      </c>
      <c r="K14607">
        <v>230000</v>
      </c>
      <c r="L14607">
        <v>1000</v>
      </c>
      <c r="M14607" t="s">
        <v>23</v>
      </c>
      <c r="N14607">
        <v>26</v>
      </c>
      <c r="O14607">
        <v>2017</v>
      </c>
      <c r="P14607" s="2">
        <v>42742</v>
      </c>
      <c r="Q14607" t="s">
        <v>71</v>
      </c>
      <c r="R14607">
        <v>192</v>
      </c>
      <c r="S14607">
        <v>5</v>
      </c>
      <c r="T14607" t="s">
        <v>16659</v>
      </c>
    </row>
    <row r="14608" spans="3:20" x14ac:dyDescent="0.3">
      <c r="C14608">
        <v>238733</v>
      </c>
      <c r="D14608" t="s">
        <v>14749</v>
      </c>
      <c r="E14608">
        <v>19</v>
      </c>
      <c r="F14608" t="str">
        <f t="shared" si="228"/>
        <v>16-20</v>
      </c>
      <c r="G14608" t="s">
        <v>54</v>
      </c>
      <c r="H14608">
        <v>58</v>
      </c>
      <c r="I14608">
        <v>70</v>
      </c>
      <c r="J14608" t="s">
        <v>8020</v>
      </c>
      <c r="K14608">
        <v>220000</v>
      </c>
      <c r="L14608">
        <v>1000</v>
      </c>
      <c r="M14608" t="s">
        <v>23</v>
      </c>
      <c r="N14608">
        <v>18</v>
      </c>
      <c r="O14608">
        <v>2016</v>
      </c>
      <c r="P14608" s="2">
        <v>42376</v>
      </c>
      <c r="Q14608" t="s">
        <v>45</v>
      </c>
      <c r="R14608">
        <v>165</v>
      </c>
      <c r="S14608">
        <v>52</v>
      </c>
      <c r="T14608" t="s">
        <v>16659</v>
      </c>
    </row>
    <row r="14609" spans="3:20" x14ac:dyDescent="0.3">
      <c r="C14609">
        <v>246157</v>
      </c>
      <c r="D14609" t="s">
        <v>14750</v>
      </c>
      <c r="E14609">
        <v>17</v>
      </c>
      <c r="F14609" t="str">
        <f t="shared" si="228"/>
        <v>16-20</v>
      </c>
      <c r="G14609" t="s">
        <v>34</v>
      </c>
      <c r="H14609">
        <v>58</v>
      </c>
      <c r="I14609">
        <v>76</v>
      </c>
      <c r="J14609" t="s">
        <v>1859</v>
      </c>
      <c r="K14609">
        <v>230000</v>
      </c>
      <c r="L14609">
        <v>1000</v>
      </c>
      <c r="M14609" t="s">
        <v>23</v>
      </c>
      <c r="N14609">
        <v>62</v>
      </c>
      <c r="O14609">
        <v>2017</v>
      </c>
      <c r="P14609" s="2">
        <v>42742</v>
      </c>
      <c r="Q14609" t="s">
        <v>92</v>
      </c>
      <c r="R14609">
        <v>187</v>
      </c>
      <c r="S14609">
        <v>34</v>
      </c>
      <c r="T14609" t="s">
        <v>16659</v>
      </c>
    </row>
    <row r="14610" spans="3:20" x14ac:dyDescent="0.3">
      <c r="C14610">
        <v>242318</v>
      </c>
      <c r="D14610" t="s">
        <v>14751</v>
      </c>
      <c r="E14610">
        <v>19</v>
      </c>
      <c r="F14610" t="str">
        <f t="shared" si="228"/>
        <v>16-20</v>
      </c>
      <c r="G14610" t="s">
        <v>338</v>
      </c>
      <c r="H14610">
        <v>58</v>
      </c>
      <c r="I14610">
        <v>72</v>
      </c>
      <c r="J14610" t="s">
        <v>6545</v>
      </c>
      <c r="K14610">
        <v>270000</v>
      </c>
      <c r="L14610">
        <v>1000</v>
      </c>
      <c r="M14610" t="s">
        <v>23</v>
      </c>
      <c r="N14610">
        <v>24</v>
      </c>
      <c r="O14610">
        <v>2018</v>
      </c>
      <c r="P14610" s="2">
        <v>43101</v>
      </c>
      <c r="Q14610" t="s">
        <v>61</v>
      </c>
      <c r="R14610">
        <v>150</v>
      </c>
      <c r="S14610">
        <v>44</v>
      </c>
      <c r="T14610" t="s">
        <v>16659</v>
      </c>
    </row>
    <row r="14611" spans="3:20" x14ac:dyDescent="0.3">
      <c r="C14611">
        <v>243854</v>
      </c>
      <c r="D14611" t="s">
        <v>14752</v>
      </c>
      <c r="E14611">
        <v>18</v>
      </c>
      <c r="F14611" t="str">
        <f t="shared" si="228"/>
        <v>16-20</v>
      </c>
      <c r="G14611" t="s">
        <v>58</v>
      </c>
      <c r="H14611">
        <v>58</v>
      </c>
      <c r="I14611">
        <v>69</v>
      </c>
      <c r="J14611" t="s">
        <v>1190</v>
      </c>
      <c r="K14611">
        <v>180000</v>
      </c>
      <c r="L14611">
        <v>1000</v>
      </c>
      <c r="M14611" t="s">
        <v>23</v>
      </c>
      <c r="N14611">
        <v>37</v>
      </c>
      <c r="O14611">
        <v>2018</v>
      </c>
      <c r="P14611" s="2">
        <v>43107</v>
      </c>
      <c r="Q14611" t="s">
        <v>24</v>
      </c>
      <c r="R14611">
        <v>181</v>
      </c>
      <c r="S14611">
        <v>39</v>
      </c>
      <c r="T14611" t="s">
        <v>16659</v>
      </c>
    </row>
    <row r="14612" spans="3:20" x14ac:dyDescent="0.3">
      <c r="C14612">
        <v>244878</v>
      </c>
      <c r="D14612" t="s">
        <v>14753</v>
      </c>
      <c r="E14612">
        <v>20</v>
      </c>
      <c r="F14612" t="str">
        <f t="shared" si="228"/>
        <v>21-25</v>
      </c>
      <c r="G14612" t="s">
        <v>407</v>
      </c>
      <c r="H14612">
        <v>58</v>
      </c>
      <c r="I14612">
        <v>68</v>
      </c>
      <c r="J14612" t="s">
        <v>408</v>
      </c>
      <c r="K14612">
        <v>160000</v>
      </c>
      <c r="L14612">
        <v>1000</v>
      </c>
      <c r="M14612" t="s">
        <v>23</v>
      </c>
      <c r="N14612">
        <v>22</v>
      </c>
      <c r="O14612">
        <v>2015</v>
      </c>
      <c r="P14612" s="2">
        <v>42005</v>
      </c>
      <c r="Q14612" t="s">
        <v>24</v>
      </c>
      <c r="R14612">
        <v>174</v>
      </c>
      <c r="S14612">
        <v>16</v>
      </c>
      <c r="T14612" t="s">
        <v>16659</v>
      </c>
    </row>
    <row r="14613" spans="3:20" x14ac:dyDescent="0.3">
      <c r="C14613">
        <v>232591</v>
      </c>
      <c r="D14613" t="s">
        <v>14754</v>
      </c>
      <c r="E14613">
        <v>25</v>
      </c>
      <c r="F14613" t="str">
        <f t="shared" si="228"/>
        <v>21-25</v>
      </c>
      <c r="G14613" t="s">
        <v>528</v>
      </c>
      <c r="H14613">
        <v>58</v>
      </c>
      <c r="I14613">
        <v>61</v>
      </c>
      <c r="J14613" t="s">
        <v>5727</v>
      </c>
      <c r="K14613">
        <v>160000</v>
      </c>
      <c r="L14613">
        <v>1000</v>
      </c>
      <c r="M14613" t="s">
        <v>23</v>
      </c>
      <c r="N14613">
        <v>37</v>
      </c>
      <c r="O14613">
        <v>2015</v>
      </c>
      <c r="P14613" s="2">
        <v>42005</v>
      </c>
      <c r="Q14613" t="s">
        <v>45</v>
      </c>
      <c r="R14613">
        <v>170</v>
      </c>
      <c r="S14613">
        <v>59</v>
      </c>
      <c r="T14613" t="s">
        <v>16659</v>
      </c>
    </row>
    <row r="14614" spans="3:20" x14ac:dyDescent="0.3">
      <c r="C14614">
        <v>242831</v>
      </c>
      <c r="D14614" t="s">
        <v>13421</v>
      </c>
      <c r="E14614">
        <v>21</v>
      </c>
      <c r="F14614" t="str">
        <f t="shared" si="228"/>
        <v>21-25</v>
      </c>
      <c r="G14614" t="s">
        <v>16</v>
      </c>
      <c r="H14614">
        <v>58</v>
      </c>
      <c r="I14614">
        <v>64</v>
      </c>
      <c r="J14614" t="s">
        <v>2056</v>
      </c>
      <c r="K14614">
        <v>150000</v>
      </c>
      <c r="L14614">
        <v>2000</v>
      </c>
      <c r="M14614" t="s">
        <v>23</v>
      </c>
      <c r="N14614">
        <v>21</v>
      </c>
      <c r="O14614">
        <v>2018</v>
      </c>
      <c r="P14614" s="2">
        <v>43162</v>
      </c>
      <c r="Q14614" t="s">
        <v>61</v>
      </c>
      <c r="R14614">
        <v>163</v>
      </c>
      <c r="S14614">
        <v>40</v>
      </c>
      <c r="T14614" t="s">
        <v>16661</v>
      </c>
    </row>
    <row r="14615" spans="3:20" x14ac:dyDescent="0.3">
      <c r="C14615">
        <v>202128</v>
      </c>
      <c r="D14615" t="s">
        <v>14755</v>
      </c>
      <c r="E14615">
        <v>25</v>
      </c>
      <c r="F14615" t="str">
        <f t="shared" si="228"/>
        <v>16-20</v>
      </c>
      <c r="G14615" t="s">
        <v>63</v>
      </c>
      <c r="H14615">
        <v>58</v>
      </c>
      <c r="I14615">
        <v>62</v>
      </c>
      <c r="J14615" t="s">
        <v>6184</v>
      </c>
      <c r="K14615">
        <v>140000</v>
      </c>
      <c r="L14615">
        <v>1000</v>
      </c>
      <c r="M14615" t="s">
        <v>18</v>
      </c>
      <c r="N14615">
        <v>3</v>
      </c>
      <c r="O14615">
        <v>2018</v>
      </c>
      <c r="P14615" s="2">
        <v>43106</v>
      </c>
      <c r="Q14615" t="s">
        <v>28</v>
      </c>
      <c r="R14615">
        <v>154</v>
      </c>
      <c r="S14615">
        <v>45</v>
      </c>
      <c r="T14615" t="s">
        <v>16659</v>
      </c>
    </row>
    <row r="14616" spans="3:20" x14ac:dyDescent="0.3">
      <c r="C14616">
        <v>241552</v>
      </c>
      <c r="D14616" t="s">
        <v>14756</v>
      </c>
      <c r="E14616">
        <v>16</v>
      </c>
      <c r="F14616" t="str">
        <f t="shared" si="228"/>
        <v>21-25</v>
      </c>
      <c r="G14616" t="s">
        <v>840</v>
      </c>
      <c r="H14616">
        <v>58</v>
      </c>
      <c r="I14616">
        <v>79</v>
      </c>
      <c r="J14616" t="s">
        <v>1938</v>
      </c>
      <c r="K14616">
        <v>280000</v>
      </c>
      <c r="L14616">
        <v>1000</v>
      </c>
      <c r="M14616" t="s">
        <v>23</v>
      </c>
      <c r="N14616">
        <v>26</v>
      </c>
      <c r="O14616">
        <v>2008</v>
      </c>
      <c r="P14616" s="2">
        <v>39481</v>
      </c>
      <c r="Q14616" t="s">
        <v>19</v>
      </c>
      <c r="R14616">
        <v>143</v>
      </c>
      <c r="S14616">
        <v>40</v>
      </c>
      <c r="T14616" t="s">
        <v>16662</v>
      </c>
    </row>
    <row r="14617" spans="3:20" x14ac:dyDescent="0.3">
      <c r="C14617">
        <v>220306</v>
      </c>
      <c r="D14617" t="s">
        <v>14757</v>
      </c>
      <c r="E14617">
        <v>24</v>
      </c>
      <c r="F14617" t="str">
        <f t="shared" si="228"/>
        <v>21-25</v>
      </c>
      <c r="G14617" t="s">
        <v>1771</v>
      </c>
      <c r="H14617">
        <v>58</v>
      </c>
      <c r="I14617">
        <v>64</v>
      </c>
      <c r="J14617" t="s">
        <v>5379</v>
      </c>
      <c r="K14617">
        <v>170000</v>
      </c>
      <c r="L14617">
        <v>2000</v>
      </c>
      <c r="M14617" t="s">
        <v>18</v>
      </c>
      <c r="N14617">
        <v>99</v>
      </c>
      <c r="O14617">
        <v>2008</v>
      </c>
      <c r="P14617" s="2">
        <v>39481</v>
      </c>
      <c r="Q14617" t="s">
        <v>24</v>
      </c>
      <c r="R14617">
        <v>165</v>
      </c>
      <c r="S14617">
        <v>59</v>
      </c>
      <c r="T14617" t="s">
        <v>16662</v>
      </c>
    </row>
    <row r="14618" spans="3:20" x14ac:dyDescent="0.3">
      <c r="C14618">
        <v>226450</v>
      </c>
      <c r="D14618" t="s">
        <v>14758</v>
      </c>
      <c r="E14618">
        <v>23</v>
      </c>
      <c r="F14618" t="str">
        <f t="shared" si="228"/>
        <v>21-25</v>
      </c>
      <c r="G14618" t="s">
        <v>2388</v>
      </c>
      <c r="H14618">
        <v>58</v>
      </c>
      <c r="I14618">
        <v>65</v>
      </c>
      <c r="J14618" t="s">
        <v>1975</v>
      </c>
      <c r="K14618">
        <v>130000</v>
      </c>
      <c r="L14618">
        <v>3000</v>
      </c>
      <c r="M14618" t="s">
        <v>23</v>
      </c>
      <c r="N14618">
        <v>22</v>
      </c>
      <c r="O14618">
        <v>2015</v>
      </c>
      <c r="P14618" s="2">
        <v>42014</v>
      </c>
      <c r="Q14618" t="s">
        <v>71</v>
      </c>
      <c r="R14618">
        <v>159</v>
      </c>
      <c r="S14618">
        <v>19</v>
      </c>
      <c r="T14618" t="s">
        <v>16659</v>
      </c>
    </row>
    <row r="14619" spans="3:20" x14ac:dyDescent="0.3">
      <c r="C14619">
        <v>236946</v>
      </c>
      <c r="D14619" t="s">
        <v>14759</v>
      </c>
      <c r="E14619">
        <v>21</v>
      </c>
      <c r="F14619" t="str">
        <f t="shared" si="228"/>
        <v>21-25</v>
      </c>
      <c r="G14619" t="s">
        <v>170</v>
      </c>
      <c r="H14619">
        <v>58</v>
      </c>
      <c r="I14619">
        <v>64</v>
      </c>
      <c r="J14619" t="s">
        <v>5310</v>
      </c>
      <c r="K14619">
        <v>150000</v>
      </c>
      <c r="L14619">
        <v>1000</v>
      </c>
      <c r="M14619" t="s">
        <v>23</v>
      </c>
      <c r="N14619">
        <v>23</v>
      </c>
      <c r="O14619">
        <v>2018</v>
      </c>
      <c r="P14619" s="2">
        <v>43101</v>
      </c>
      <c r="Q14619" t="s">
        <v>28</v>
      </c>
      <c r="R14619">
        <v>165</v>
      </c>
      <c r="S14619">
        <v>42</v>
      </c>
      <c r="T14619" t="s">
        <v>16659</v>
      </c>
    </row>
    <row r="14620" spans="3:20" x14ac:dyDescent="0.3">
      <c r="C14620">
        <v>222867</v>
      </c>
      <c r="D14620" t="s">
        <v>14760</v>
      </c>
      <c r="E14620">
        <v>24</v>
      </c>
      <c r="F14620" t="str">
        <f t="shared" si="228"/>
        <v>21-25</v>
      </c>
      <c r="G14620" t="s">
        <v>170</v>
      </c>
      <c r="H14620">
        <v>58</v>
      </c>
      <c r="I14620">
        <v>64</v>
      </c>
      <c r="J14620" t="s">
        <v>4253</v>
      </c>
      <c r="K14620">
        <v>150000</v>
      </c>
      <c r="L14620">
        <v>1000</v>
      </c>
      <c r="M14620" t="s">
        <v>18</v>
      </c>
      <c r="N14620">
        <v>31</v>
      </c>
      <c r="O14620">
        <v>2008</v>
      </c>
      <c r="P14620" s="2">
        <v>39481</v>
      </c>
      <c r="Q14620" t="s">
        <v>36</v>
      </c>
      <c r="R14620">
        <v>154</v>
      </c>
      <c r="S14620">
        <v>39</v>
      </c>
      <c r="T14620" t="s">
        <v>16662</v>
      </c>
    </row>
    <row r="14621" spans="3:20" x14ac:dyDescent="0.3">
      <c r="C14621">
        <v>241299</v>
      </c>
      <c r="D14621" t="s">
        <v>14761</v>
      </c>
      <c r="E14621">
        <v>22</v>
      </c>
      <c r="F14621" t="str">
        <f t="shared" si="228"/>
        <v>21-25</v>
      </c>
      <c r="G14621" t="s">
        <v>1435</v>
      </c>
      <c r="H14621">
        <v>58</v>
      </c>
      <c r="I14621">
        <v>66</v>
      </c>
      <c r="J14621" t="s">
        <v>1464</v>
      </c>
      <c r="K14621">
        <v>160000</v>
      </c>
      <c r="L14621">
        <v>1000</v>
      </c>
      <c r="M14621" t="s">
        <v>23</v>
      </c>
      <c r="N14621">
        <v>26</v>
      </c>
      <c r="O14621">
        <v>2008</v>
      </c>
      <c r="P14621" s="2">
        <v>39481</v>
      </c>
      <c r="Q14621" t="s">
        <v>24</v>
      </c>
      <c r="R14621">
        <v>172</v>
      </c>
      <c r="S14621">
        <v>35</v>
      </c>
      <c r="T14621" t="s">
        <v>16662</v>
      </c>
    </row>
    <row r="14622" spans="3:20" x14ac:dyDescent="0.3">
      <c r="C14622">
        <v>242579</v>
      </c>
      <c r="D14622" t="s">
        <v>14762</v>
      </c>
      <c r="E14622">
        <v>21</v>
      </c>
      <c r="F14622" t="str">
        <f t="shared" si="228"/>
        <v>21-25</v>
      </c>
      <c r="G14622" t="s">
        <v>193</v>
      </c>
      <c r="H14622">
        <v>58</v>
      </c>
      <c r="I14622">
        <v>72</v>
      </c>
      <c r="J14622" t="s">
        <v>4331</v>
      </c>
      <c r="K14622">
        <v>230000</v>
      </c>
      <c r="L14622">
        <v>1000</v>
      </c>
      <c r="M14622" t="s">
        <v>23</v>
      </c>
      <c r="N14622">
        <v>32</v>
      </c>
      <c r="O14622">
        <v>2018</v>
      </c>
      <c r="P14622" s="2">
        <v>43101</v>
      </c>
      <c r="Q14622" t="s">
        <v>32</v>
      </c>
      <c r="R14622">
        <v>194</v>
      </c>
      <c r="S14622">
        <v>19</v>
      </c>
      <c r="T14622" t="s">
        <v>16659</v>
      </c>
    </row>
    <row r="14623" spans="3:20" x14ac:dyDescent="0.3">
      <c r="C14623">
        <v>220564</v>
      </c>
      <c r="D14623" t="s">
        <v>14763</v>
      </c>
      <c r="E14623">
        <v>22</v>
      </c>
      <c r="F14623" t="str">
        <f t="shared" si="228"/>
        <v>21-25</v>
      </c>
      <c r="G14623" t="s">
        <v>407</v>
      </c>
      <c r="H14623">
        <v>58</v>
      </c>
      <c r="I14623">
        <v>70</v>
      </c>
      <c r="J14623" t="s">
        <v>7014</v>
      </c>
      <c r="K14623">
        <v>180000</v>
      </c>
      <c r="L14623">
        <v>1000</v>
      </c>
      <c r="M14623" t="s">
        <v>23</v>
      </c>
      <c r="N14623">
        <v>88</v>
      </c>
      <c r="O14623">
        <v>2012</v>
      </c>
      <c r="P14623" s="2">
        <v>40915</v>
      </c>
      <c r="Q14623" t="s">
        <v>24</v>
      </c>
      <c r="R14623">
        <v>165</v>
      </c>
      <c r="S14623">
        <v>22</v>
      </c>
      <c r="T14623" t="s">
        <v>16659</v>
      </c>
    </row>
    <row r="14624" spans="3:20" x14ac:dyDescent="0.3">
      <c r="C14624">
        <v>221845</v>
      </c>
      <c r="D14624" t="s">
        <v>14764</v>
      </c>
      <c r="E14624">
        <v>25</v>
      </c>
      <c r="F14624" t="str">
        <f t="shared" si="228"/>
        <v>16-20</v>
      </c>
      <c r="G14624" t="s">
        <v>1435</v>
      </c>
      <c r="H14624">
        <v>58</v>
      </c>
      <c r="I14624">
        <v>63</v>
      </c>
      <c r="J14624" t="s">
        <v>1553</v>
      </c>
      <c r="K14624">
        <v>120000</v>
      </c>
      <c r="L14624">
        <v>2000</v>
      </c>
      <c r="M14624" t="s">
        <v>23</v>
      </c>
      <c r="N14624">
        <v>20</v>
      </c>
      <c r="O14624">
        <v>2014</v>
      </c>
      <c r="P14624" s="2">
        <v>41640</v>
      </c>
      <c r="Q14624" t="s">
        <v>92</v>
      </c>
      <c r="R14624">
        <v>154</v>
      </c>
      <c r="S14624">
        <v>19</v>
      </c>
      <c r="T14624" t="s">
        <v>16659</v>
      </c>
    </row>
    <row r="14625" spans="3:20" x14ac:dyDescent="0.3">
      <c r="C14625">
        <v>236437</v>
      </c>
      <c r="D14625" t="s">
        <v>14765</v>
      </c>
      <c r="E14625">
        <v>19</v>
      </c>
      <c r="F14625" t="str">
        <f t="shared" si="228"/>
        <v>16-20</v>
      </c>
      <c r="G14625" t="s">
        <v>63</v>
      </c>
      <c r="H14625">
        <v>58</v>
      </c>
      <c r="I14625">
        <v>77</v>
      </c>
      <c r="J14625" t="s">
        <v>5301</v>
      </c>
      <c r="K14625">
        <v>270000</v>
      </c>
      <c r="L14625">
        <v>1000</v>
      </c>
      <c r="M14625" t="s">
        <v>23</v>
      </c>
      <c r="N14625">
        <v>9</v>
      </c>
      <c r="O14625">
        <v>2016</v>
      </c>
      <c r="P14625" s="2">
        <v>42377</v>
      </c>
      <c r="Q14625" t="s">
        <v>59</v>
      </c>
      <c r="R14625">
        <v>154</v>
      </c>
      <c r="S14625">
        <v>59</v>
      </c>
      <c r="T14625" t="s">
        <v>16659</v>
      </c>
    </row>
    <row r="14626" spans="3:20" x14ac:dyDescent="0.3">
      <c r="C14626">
        <v>244885</v>
      </c>
      <c r="D14626" t="s">
        <v>14766</v>
      </c>
      <c r="E14626">
        <v>20</v>
      </c>
      <c r="F14626" t="str">
        <f t="shared" si="228"/>
        <v>16-20</v>
      </c>
      <c r="G14626" t="s">
        <v>16</v>
      </c>
      <c r="H14626">
        <v>58</v>
      </c>
      <c r="I14626">
        <v>68</v>
      </c>
      <c r="J14626" t="s">
        <v>951</v>
      </c>
      <c r="K14626">
        <v>180000</v>
      </c>
      <c r="L14626">
        <v>2000</v>
      </c>
      <c r="M14626" t="s">
        <v>23</v>
      </c>
      <c r="N14626">
        <v>14</v>
      </c>
      <c r="O14626">
        <v>2008</v>
      </c>
      <c r="P14626" s="2">
        <v>39481</v>
      </c>
      <c r="Q14626" t="s">
        <v>61</v>
      </c>
      <c r="R14626">
        <v>163</v>
      </c>
      <c r="S14626">
        <v>47</v>
      </c>
      <c r="T14626" t="s">
        <v>16662</v>
      </c>
    </row>
    <row r="14627" spans="3:20" x14ac:dyDescent="0.3">
      <c r="C14627">
        <v>241046</v>
      </c>
      <c r="D14627" t="s">
        <v>14767</v>
      </c>
      <c r="E14627">
        <v>17</v>
      </c>
      <c r="F14627" t="str">
        <f t="shared" si="228"/>
        <v>16-20</v>
      </c>
      <c r="G14627" t="s">
        <v>16</v>
      </c>
      <c r="H14627">
        <v>58</v>
      </c>
      <c r="I14627">
        <v>81</v>
      </c>
      <c r="J14627" t="s">
        <v>2593</v>
      </c>
      <c r="K14627">
        <v>280000</v>
      </c>
      <c r="L14627">
        <v>1000</v>
      </c>
      <c r="M14627" t="s">
        <v>23</v>
      </c>
      <c r="N14627">
        <v>30</v>
      </c>
      <c r="O14627">
        <v>2008</v>
      </c>
      <c r="P14627" s="2">
        <v>39481</v>
      </c>
      <c r="Q14627" t="s">
        <v>1354</v>
      </c>
      <c r="R14627">
        <v>130</v>
      </c>
      <c r="S14627">
        <v>61</v>
      </c>
      <c r="T14627" t="s">
        <v>16662</v>
      </c>
    </row>
    <row r="14628" spans="3:20" x14ac:dyDescent="0.3">
      <c r="C14628">
        <v>245142</v>
      </c>
      <c r="D14628" t="s">
        <v>14768</v>
      </c>
      <c r="E14628">
        <v>19</v>
      </c>
      <c r="F14628" t="str">
        <f t="shared" si="228"/>
        <v>21-25</v>
      </c>
      <c r="G14628" t="s">
        <v>51</v>
      </c>
      <c r="H14628">
        <v>58</v>
      </c>
      <c r="I14628">
        <v>72</v>
      </c>
      <c r="J14628" t="s">
        <v>5997</v>
      </c>
      <c r="K14628">
        <v>270000</v>
      </c>
      <c r="L14628">
        <v>1000</v>
      </c>
      <c r="M14628" t="s">
        <v>23</v>
      </c>
      <c r="N14628">
        <v>29</v>
      </c>
      <c r="O14628">
        <v>2018</v>
      </c>
      <c r="P14628" s="2">
        <v>43107</v>
      </c>
      <c r="Q14628" t="s">
        <v>28</v>
      </c>
      <c r="R14628">
        <v>159</v>
      </c>
      <c r="S14628">
        <v>52</v>
      </c>
      <c r="T14628" t="s">
        <v>16659</v>
      </c>
    </row>
    <row r="14629" spans="3:20" x14ac:dyDescent="0.3">
      <c r="C14629">
        <v>233367</v>
      </c>
      <c r="D14629" t="s">
        <v>14769</v>
      </c>
      <c r="E14629">
        <v>22</v>
      </c>
      <c r="F14629" t="str">
        <f t="shared" si="228"/>
        <v>21-25</v>
      </c>
      <c r="G14629" t="s">
        <v>58</v>
      </c>
      <c r="H14629">
        <v>58</v>
      </c>
      <c r="I14629">
        <v>65</v>
      </c>
      <c r="J14629" t="s">
        <v>3828</v>
      </c>
      <c r="K14629">
        <v>180000</v>
      </c>
      <c r="L14629">
        <v>1000</v>
      </c>
      <c r="M14629" t="s">
        <v>23</v>
      </c>
      <c r="N14629">
        <v>12</v>
      </c>
      <c r="O14629">
        <v>2016</v>
      </c>
      <c r="P14629" s="2">
        <v>42376</v>
      </c>
      <c r="Q14629" t="s">
        <v>61</v>
      </c>
      <c r="R14629">
        <v>152</v>
      </c>
      <c r="S14629">
        <v>59</v>
      </c>
      <c r="T14629" t="s">
        <v>16659</v>
      </c>
    </row>
    <row r="14630" spans="3:20" x14ac:dyDescent="0.3">
      <c r="C14630">
        <v>240791</v>
      </c>
      <c r="D14630" t="s">
        <v>14770</v>
      </c>
      <c r="E14630">
        <v>21</v>
      </c>
      <c r="F14630" t="str">
        <f t="shared" si="228"/>
        <v>21-25</v>
      </c>
      <c r="G14630" t="s">
        <v>30</v>
      </c>
      <c r="H14630">
        <v>58</v>
      </c>
      <c r="I14630">
        <v>69</v>
      </c>
      <c r="J14630" t="s">
        <v>3944</v>
      </c>
      <c r="K14630">
        <v>170000</v>
      </c>
      <c r="L14630">
        <v>1000</v>
      </c>
      <c r="M14630" t="s">
        <v>23</v>
      </c>
      <c r="N14630">
        <v>26</v>
      </c>
      <c r="O14630">
        <v>2017</v>
      </c>
      <c r="P14630" s="2">
        <v>42742</v>
      </c>
      <c r="Q14630" t="s">
        <v>24</v>
      </c>
      <c r="R14630">
        <v>174</v>
      </c>
      <c r="S14630">
        <v>11</v>
      </c>
      <c r="T14630" t="s">
        <v>16659</v>
      </c>
    </row>
    <row r="14631" spans="3:20" x14ac:dyDescent="0.3">
      <c r="C14631">
        <v>225176</v>
      </c>
      <c r="D14631" t="s">
        <v>14771</v>
      </c>
      <c r="E14631">
        <v>25</v>
      </c>
      <c r="F14631" t="str">
        <f t="shared" si="228"/>
        <v>21-25</v>
      </c>
      <c r="G14631" t="s">
        <v>58</v>
      </c>
      <c r="H14631">
        <v>58</v>
      </c>
      <c r="I14631">
        <v>62</v>
      </c>
      <c r="J14631" t="s">
        <v>4618</v>
      </c>
      <c r="K14631">
        <v>140000</v>
      </c>
      <c r="L14631">
        <v>1000</v>
      </c>
      <c r="M14631" t="s">
        <v>18</v>
      </c>
      <c r="N14631">
        <v>15</v>
      </c>
      <c r="O14631">
        <v>2017</v>
      </c>
      <c r="P14631" s="2">
        <v>42862</v>
      </c>
      <c r="Q14631" t="s">
        <v>45</v>
      </c>
      <c r="R14631">
        <v>176</v>
      </c>
      <c r="S14631">
        <v>36</v>
      </c>
      <c r="T14631" t="s">
        <v>16670</v>
      </c>
    </row>
    <row r="14632" spans="3:20" x14ac:dyDescent="0.3">
      <c r="C14632">
        <v>242584</v>
      </c>
      <c r="D14632" t="s">
        <v>14772</v>
      </c>
      <c r="E14632">
        <v>23</v>
      </c>
      <c r="F14632" t="str">
        <f t="shared" si="228"/>
        <v>21-25</v>
      </c>
      <c r="G14632" t="s">
        <v>528</v>
      </c>
      <c r="H14632">
        <v>58</v>
      </c>
      <c r="I14632">
        <v>64</v>
      </c>
      <c r="J14632" t="s">
        <v>1228</v>
      </c>
      <c r="K14632">
        <v>150000</v>
      </c>
      <c r="L14632">
        <v>1000</v>
      </c>
      <c r="M14632" t="s">
        <v>23</v>
      </c>
      <c r="N14632">
        <v>14</v>
      </c>
      <c r="O14632">
        <v>2017</v>
      </c>
      <c r="P14632" s="2">
        <v>42894</v>
      </c>
      <c r="Q14632" t="s">
        <v>19</v>
      </c>
      <c r="R14632">
        <v>150</v>
      </c>
      <c r="S14632">
        <v>51</v>
      </c>
      <c r="T14632" t="s">
        <v>16666</v>
      </c>
    </row>
    <row r="14633" spans="3:20" x14ac:dyDescent="0.3">
      <c r="C14633">
        <v>240025</v>
      </c>
      <c r="D14633" t="s">
        <v>14773</v>
      </c>
      <c r="E14633">
        <v>21</v>
      </c>
      <c r="F14633" t="str">
        <f t="shared" si="228"/>
        <v>16-20</v>
      </c>
      <c r="G14633" t="s">
        <v>75</v>
      </c>
      <c r="H14633">
        <v>58</v>
      </c>
      <c r="I14633">
        <v>70</v>
      </c>
      <c r="J14633" t="s">
        <v>5368</v>
      </c>
      <c r="K14633">
        <v>230000</v>
      </c>
      <c r="L14633">
        <v>1000</v>
      </c>
      <c r="M14633" t="s">
        <v>23</v>
      </c>
      <c r="N14633">
        <v>18</v>
      </c>
      <c r="O14633">
        <v>2008</v>
      </c>
      <c r="P14633" s="2">
        <v>39481</v>
      </c>
      <c r="Q14633" t="s">
        <v>28</v>
      </c>
      <c r="R14633">
        <v>159</v>
      </c>
      <c r="S14633">
        <v>38</v>
      </c>
      <c r="T14633" t="s">
        <v>16662</v>
      </c>
    </row>
    <row r="14634" spans="3:20" x14ac:dyDescent="0.3">
      <c r="C14634">
        <v>242841</v>
      </c>
      <c r="D14634" t="s">
        <v>14774</v>
      </c>
      <c r="E14634">
        <v>17</v>
      </c>
      <c r="F14634" t="str">
        <f t="shared" si="228"/>
        <v>21-25</v>
      </c>
      <c r="G14634" t="s">
        <v>63</v>
      </c>
      <c r="H14634">
        <v>58</v>
      </c>
      <c r="I14634">
        <v>81</v>
      </c>
      <c r="J14634" t="s">
        <v>1778</v>
      </c>
      <c r="K14634">
        <v>280000</v>
      </c>
      <c r="L14634">
        <v>4000</v>
      </c>
      <c r="M14634" t="s">
        <v>18</v>
      </c>
      <c r="N14634">
        <v>43</v>
      </c>
      <c r="O14634">
        <v>2008</v>
      </c>
      <c r="P14634" s="2">
        <v>39481</v>
      </c>
      <c r="Q14634" t="s">
        <v>39</v>
      </c>
      <c r="R14634">
        <v>139</v>
      </c>
      <c r="S14634">
        <v>67</v>
      </c>
      <c r="T14634" t="s">
        <v>16662</v>
      </c>
    </row>
    <row r="14635" spans="3:20" x14ac:dyDescent="0.3">
      <c r="C14635">
        <v>227738</v>
      </c>
      <c r="D14635" t="s">
        <v>14775</v>
      </c>
      <c r="E14635">
        <v>22</v>
      </c>
      <c r="F14635" t="str">
        <f t="shared" si="228"/>
        <v>16-20</v>
      </c>
      <c r="G14635" t="s">
        <v>51</v>
      </c>
      <c r="H14635">
        <v>58</v>
      </c>
      <c r="I14635">
        <v>67</v>
      </c>
      <c r="J14635" t="s">
        <v>3669</v>
      </c>
      <c r="K14635">
        <v>170000</v>
      </c>
      <c r="L14635">
        <v>1000</v>
      </c>
      <c r="M14635" t="s">
        <v>23</v>
      </c>
      <c r="N14635">
        <v>4</v>
      </c>
      <c r="O14635">
        <v>2008</v>
      </c>
      <c r="P14635" s="2">
        <v>39481</v>
      </c>
      <c r="Q14635" t="s">
        <v>92</v>
      </c>
      <c r="R14635">
        <v>194</v>
      </c>
      <c r="S14635">
        <v>36</v>
      </c>
      <c r="T14635" t="s">
        <v>16662</v>
      </c>
    </row>
    <row r="14636" spans="3:20" x14ac:dyDescent="0.3">
      <c r="C14636">
        <v>236955</v>
      </c>
      <c r="D14636" t="s">
        <v>14776</v>
      </c>
      <c r="E14636">
        <v>20</v>
      </c>
      <c r="F14636" t="str">
        <f t="shared" si="228"/>
        <v>16-20</v>
      </c>
      <c r="G14636" t="s">
        <v>51</v>
      </c>
      <c r="H14636">
        <v>58</v>
      </c>
      <c r="I14636">
        <v>64</v>
      </c>
      <c r="J14636" t="s">
        <v>3290</v>
      </c>
      <c r="K14636">
        <v>180000</v>
      </c>
      <c r="L14636">
        <v>1000</v>
      </c>
      <c r="M14636" t="s">
        <v>23</v>
      </c>
      <c r="N14636">
        <v>8</v>
      </c>
      <c r="O14636">
        <v>2008</v>
      </c>
      <c r="P14636" s="2">
        <v>39481</v>
      </c>
      <c r="Q14636" t="s">
        <v>45</v>
      </c>
      <c r="R14636">
        <v>168</v>
      </c>
      <c r="S14636">
        <v>54</v>
      </c>
      <c r="T14636" t="s">
        <v>16662</v>
      </c>
    </row>
    <row r="14637" spans="3:20" x14ac:dyDescent="0.3">
      <c r="C14637">
        <v>238491</v>
      </c>
      <c r="D14637" t="s">
        <v>14777</v>
      </c>
      <c r="E14637">
        <v>19</v>
      </c>
      <c r="F14637" t="str">
        <f t="shared" si="228"/>
        <v>26-30</v>
      </c>
      <c r="G14637" t="s">
        <v>63</v>
      </c>
      <c r="H14637">
        <v>58</v>
      </c>
      <c r="I14637">
        <v>74</v>
      </c>
      <c r="J14637" t="s">
        <v>2378</v>
      </c>
      <c r="K14637">
        <v>280000</v>
      </c>
      <c r="L14637">
        <v>1000</v>
      </c>
      <c r="M14637" t="s">
        <v>23</v>
      </c>
      <c r="N14637">
        <v>18</v>
      </c>
      <c r="O14637">
        <v>2017</v>
      </c>
      <c r="P14637" s="2">
        <v>42860</v>
      </c>
      <c r="Q14637" t="s">
        <v>45</v>
      </c>
      <c r="R14637">
        <v>161</v>
      </c>
      <c r="S14637">
        <v>61</v>
      </c>
      <c r="T14637" t="s">
        <v>16670</v>
      </c>
    </row>
    <row r="14638" spans="3:20" x14ac:dyDescent="0.3">
      <c r="C14638">
        <v>242587</v>
      </c>
      <c r="D14638" t="s">
        <v>14778</v>
      </c>
      <c r="E14638">
        <v>28</v>
      </c>
      <c r="F14638" t="str">
        <f t="shared" si="228"/>
        <v>16-20</v>
      </c>
      <c r="G14638" t="s">
        <v>528</v>
      </c>
      <c r="H14638">
        <v>58</v>
      </c>
      <c r="I14638">
        <v>58</v>
      </c>
      <c r="J14638" t="s">
        <v>1228</v>
      </c>
      <c r="K14638">
        <v>130000</v>
      </c>
      <c r="L14638">
        <v>1000</v>
      </c>
      <c r="M14638" t="s">
        <v>23</v>
      </c>
      <c r="N14638">
        <v>21</v>
      </c>
      <c r="O14638">
        <v>2017</v>
      </c>
      <c r="P14638" s="2">
        <v>42737</v>
      </c>
      <c r="Q14638" t="s">
        <v>19</v>
      </c>
      <c r="R14638">
        <v>141</v>
      </c>
      <c r="S14638">
        <v>51</v>
      </c>
      <c r="T14638" t="s">
        <v>16659</v>
      </c>
    </row>
    <row r="14639" spans="3:20" x14ac:dyDescent="0.3">
      <c r="C14639">
        <v>241821</v>
      </c>
      <c r="D14639" t="s">
        <v>14779</v>
      </c>
      <c r="E14639">
        <v>20</v>
      </c>
      <c r="F14639" t="str">
        <f t="shared" si="228"/>
        <v>21-25</v>
      </c>
      <c r="G14639" t="s">
        <v>58</v>
      </c>
      <c r="H14639">
        <v>58</v>
      </c>
      <c r="I14639">
        <v>67</v>
      </c>
      <c r="J14639" t="s">
        <v>4426</v>
      </c>
      <c r="K14639">
        <v>200000</v>
      </c>
      <c r="L14639">
        <v>1000</v>
      </c>
      <c r="M14639" t="s">
        <v>23</v>
      </c>
      <c r="N14639">
        <v>27</v>
      </c>
      <c r="O14639">
        <v>2018</v>
      </c>
      <c r="P14639" s="2">
        <v>43107</v>
      </c>
      <c r="Q14639" t="s">
        <v>24</v>
      </c>
      <c r="R14639">
        <v>168</v>
      </c>
      <c r="S14639">
        <v>67</v>
      </c>
      <c r="T14639" t="s">
        <v>16659</v>
      </c>
    </row>
    <row r="14640" spans="3:20" x14ac:dyDescent="0.3">
      <c r="C14640">
        <v>228510</v>
      </c>
      <c r="D14640" t="s">
        <v>14780</v>
      </c>
      <c r="E14640">
        <v>25</v>
      </c>
      <c r="F14640" t="str">
        <f t="shared" si="228"/>
        <v>16-20</v>
      </c>
      <c r="G14640" t="s">
        <v>54</v>
      </c>
      <c r="H14640">
        <v>58</v>
      </c>
      <c r="I14640">
        <v>61</v>
      </c>
      <c r="J14640" t="s">
        <v>4714</v>
      </c>
      <c r="K14640">
        <v>160000</v>
      </c>
      <c r="L14640">
        <v>2000</v>
      </c>
      <c r="M14640" t="s">
        <v>23</v>
      </c>
      <c r="N14640">
        <v>34</v>
      </c>
      <c r="O14640">
        <v>2016</v>
      </c>
      <c r="P14640" s="2">
        <v>42583</v>
      </c>
      <c r="Q14640" t="s">
        <v>32</v>
      </c>
      <c r="R14640">
        <v>194</v>
      </c>
      <c r="S14640">
        <v>62</v>
      </c>
      <c r="T14640" t="s">
        <v>16668</v>
      </c>
    </row>
    <row r="14641" spans="3:20" x14ac:dyDescent="0.3">
      <c r="C14641">
        <v>231582</v>
      </c>
      <c r="D14641" t="s">
        <v>14781</v>
      </c>
      <c r="E14641">
        <v>20</v>
      </c>
      <c r="F14641" t="str">
        <f t="shared" si="228"/>
        <v>21-25</v>
      </c>
      <c r="G14641" t="s">
        <v>840</v>
      </c>
      <c r="H14641">
        <v>58</v>
      </c>
      <c r="I14641">
        <v>68</v>
      </c>
      <c r="J14641" t="s">
        <v>2819</v>
      </c>
      <c r="K14641">
        <v>210000</v>
      </c>
      <c r="L14641">
        <v>1000</v>
      </c>
      <c r="M14641" t="s">
        <v>23</v>
      </c>
      <c r="N14641">
        <v>26</v>
      </c>
      <c r="O14641">
        <v>2008</v>
      </c>
      <c r="P14641" s="2">
        <v>39481</v>
      </c>
      <c r="Q14641" t="s">
        <v>28</v>
      </c>
      <c r="R14641">
        <v>165</v>
      </c>
      <c r="S14641">
        <v>54</v>
      </c>
      <c r="T14641" t="s">
        <v>16662</v>
      </c>
    </row>
    <row r="14642" spans="3:20" x14ac:dyDescent="0.3">
      <c r="C14642">
        <v>235166</v>
      </c>
      <c r="D14642" t="s">
        <v>14782</v>
      </c>
      <c r="E14642">
        <v>21</v>
      </c>
      <c r="F14642" t="str">
        <f t="shared" si="228"/>
        <v>16-20</v>
      </c>
      <c r="G14642" t="s">
        <v>190</v>
      </c>
      <c r="H14642">
        <v>58</v>
      </c>
      <c r="I14642">
        <v>64</v>
      </c>
      <c r="J14642" t="s">
        <v>10441</v>
      </c>
      <c r="K14642">
        <v>150000</v>
      </c>
      <c r="L14642">
        <v>1000</v>
      </c>
      <c r="M14642" t="s">
        <v>18</v>
      </c>
      <c r="N14642">
        <v>19</v>
      </c>
      <c r="O14642">
        <v>2018</v>
      </c>
      <c r="P14642" s="2">
        <v>43101</v>
      </c>
      <c r="Q14642" t="s">
        <v>128</v>
      </c>
      <c r="R14642">
        <v>143</v>
      </c>
      <c r="S14642">
        <v>35</v>
      </c>
      <c r="T14642" t="s">
        <v>16659</v>
      </c>
    </row>
    <row r="14643" spans="3:20" x14ac:dyDescent="0.3">
      <c r="C14643">
        <v>241566</v>
      </c>
      <c r="D14643" t="s">
        <v>14783</v>
      </c>
      <c r="E14643">
        <v>20</v>
      </c>
      <c r="F14643" t="str">
        <f t="shared" si="228"/>
        <v>16-20</v>
      </c>
      <c r="G14643" t="s">
        <v>16</v>
      </c>
      <c r="H14643">
        <v>58</v>
      </c>
      <c r="I14643">
        <v>71</v>
      </c>
      <c r="J14643" t="s">
        <v>601</v>
      </c>
      <c r="K14643">
        <v>220000</v>
      </c>
      <c r="L14643">
        <v>2000</v>
      </c>
      <c r="M14643" t="s">
        <v>18</v>
      </c>
      <c r="N14643">
        <v>36</v>
      </c>
      <c r="O14643">
        <v>2008</v>
      </c>
      <c r="P14643" s="2">
        <v>39481</v>
      </c>
      <c r="Q14643" t="s">
        <v>61</v>
      </c>
      <c r="R14643">
        <v>159</v>
      </c>
      <c r="S14643">
        <v>47</v>
      </c>
      <c r="T14643" t="s">
        <v>16662</v>
      </c>
    </row>
    <row r="14644" spans="3:20" x14ac:dyDescent="0.3">
      <c r="C14644">
        <v>245150</v>
      </c>
      <c r="D14644" t="s">
        <v>14784</v>
      </c>
      <c r="E14644">
        <v>18</v>
      </c>
      <c r="F14644" t="str">
        <f t="shared" si="228"/>
        <v>16-20</v>
      </c>
      <c r="G14644" t="s">
        <v>445</v>
      </c>
      <c r="H14644">
        <v>58</v>
      </c>
      <c r="I14644">
        <v>77</v>
      </c>
      <c r="J14644" t="s">
        <v>1839</v>
      </c>
      <c r="K14644">
        <v>260000</v>
      </c>
      <c r="L14644">
        <v>2000</v>
      </c>
      <c r="M14644" t="s">
        <v>23</v>
      </c>
      <c r="N14644">
        <v>33</v>
      </c>
      <c r="O14644">
        <v>2018</v>
      </c>
      <c r="P14644" s="2">
        <v>43107</v>
      </c>
      <c r="Q14644" t="s">
        <v>61</v>
      </c>
      <c r="R14644">
        <v>154</v>
      </c>
      <c r="S14644">
        <v>73</v>
      </c>
      <c r="T14644" t="s">
        <v>16659</v>
      </c>
    </row>
    <row r="14645" spans="3:20" x14ac:dyDescent="0.3">
      <c r="C14645">
        <v>243871</v>
      </c>
      <c r="D14645" t="s">
        <v>14785</v>
      </c>
      <c r="E14645">
        <v>17</v>
      </c>
      <c r="F14645" t="str">
        <f t="shared" si="228"/>
        <v>16-20</v>
      </c>
      <c r="G14645" t="s">
        <v>63</v>
      </c>
      <c r="H14645">
        <v>58</v>
      </c>
      <c r="I14645">
        <v>74</v>
      </c>
      <c r="J14645" t="s">
        <v>1041</v>
      </c>
      <c r="K14645">
        <v>250000</v>
      </c>
      <c r="L14645">
        <v>3000</v>
      </c>
      <c r="M14645" t="s">
        <v>23</v>
      </c>
      <c r="N14645">
        <v>46</v>
      </c>
      <c r="O14645">
        <v>2008</v>
      </c>
      <c r="P14645" s="2">
        <v>39481</v>
      </c>
      <c r="Q14645" t="s">
        <v>61</v>
      </c>
      <c r="R14645">
        <v>143</v>
      </c>
      <c r="S14645">
        <v>63</v>
      </c>
      <c r="T14645" t="s">
        <v>16662</v>
      </c>
    </row>
    <row r="14646" spans="3:20" x14ac:dyDescent="0.3">
      <c r="C14646">
        <v>236960</v>
      </c>
      <c r="D14646" t="s">
        <v>12394</v>
      </c>
      <c r="E14646">
        <v>19</v>
      </c>
      <c r="F14646" t="str">
        <f t="shared" si="228"/>
        <v>16-20</v>
      </c>
      <c r="G14646" t="s">
        <v>75</v>
      </c>
      <c r="H14646">
        <v>58</v>
      </c>
      <c r="I14646">
        <v>75</v>
      </c>
      <c r="J14646" t="s">
        <v>3682</v>
      </c>
      <c r="K14646">
        <v>270000</v>
      </c>
      <c r="L14646">
        <v>1000</v>
      </c>
      <c r="M14646" t="s">
        <v>23</v>
      </c>
      <c r="N14646">
        <v>25</v>
      </c>
      <c r="O14646">
        <v>2016</v>
      </c>
      <c r="P14646" s="2">
        <v>42376</v>
      </c>
      <c r="Q14646" t="s">
        <v>28</v>
      </c>
      <c r="R14646">
        <v>157</v>
      </c>
      <c r="S14646">
        <v>51</v>
      </c>
      <c r="T14646" t="s">
        <v>16659</v>
      </c>
    </row>
    <row r="14647" spans="3:20" x14ac:dyDescent="0.3">
      <c r="C14647">
        <v>243872</v>
      </c>
      <c r="D14647" t="s">
        <v>14786</v>
      </c>
      <c r="E14647">
        <v>17</v>
      </c>
      <c r="F14647" t="str">
        <f t="shared" si="228"/>
        <v>16-20</v>
      </c>
      <c r="G14647" t="s">
        <v>63</v>
      </c>
      <c r="H14647">
        <v>58</v>
      </c>
      <c r="I14647">
        <v>73</v>
      </c>
      <c r="J14647" t="s">
        <v>1041</v>
      </c>
      <c r="K14647">
        <v>250000</v>
      </c>
      <c r="L14647">
        <v>3000</v>
      </c>
      <c r="M14647" t="s">
        <v>23</v>
      </c>
      <c r="N14647">
        <v>49</v>
      </c>
      <c r="O14647">
        <v>2008</v>
      </c>
      <c r="P14647" s="2">
        <v>39481</v>
      </c>
      <c r="Q14647" t="s">
        <v>61</v>
      </c>
      <c r="R14647">
        <v>150</v>
      </c>
      <c r="S14647">
        <v>65</v>
      </c>
      <c r="T14647" t="s">
        <v>16662</v>
      </c>
    </row>
    <row r="14648" spans="3:20" x14ac:dyDescent="0.3">
      <c r="C14648">
        <v>236961</v>
      </c>
      <c r="D14648" t="s">
        <v>14787</v>
      </c>
      <c r="E14648">
        <v>18</v>
      </c>
      <c r="F14648" t="str">
        <f t="shared" si="228"/>
        <v>16-20</v>
      </c>
      <c r="G14648" t="s">
        <v>16</v>
      </c>
      <c r="H14648">
        <v>58</v>
      </c>
      <c r="I14648">
        <v>75</v>
      </c>
      <c r="J14648" t="s">
        <v>2100</v>
      </c>
      <c r="K14648">
        <v>260000</v>
      </c>
      <c r="L14648">
        <v>1000</v>
      </c>
      <c r="M14648" t="s">
        <v>23</v>
      </c>
      <c r="N14648">
        <v>28</v>
      </c>
      <c r="O14648">
        <v>2008</v>
      </c>
      <c r="P14648" s="2">
        <v>39481</v>
      </c>
      <c r="Q14648" t="s">
        <v>36</v>
      </c>
      <c r="R14648">
        <v>172</v>
      </c>
      <c r="S14648">
        <v>68</v>
      </c>
      <c r="T14648" t="s">
        <v>16662</v>
      </c>
    </row>
    <row r="14649" spans="3:20" x14ac:dyDescent="0.3">
      <c r="C14649">
        <v>244642</v>
      </c>
      <c r="D14649" t="s">
        <v>14788</v>
      </c>
      <c r="E14649">
        <v>20</v>
      </c>
      <c r="F14649" t="str">
        <f t="shared" si="228"/>
        <v>16-20</v>
      </c>
      <c r="G14649" t="s">
        <v>445</v>
      </c>
      <c r="H14649">
        <v>58</v>
      </c>
      <c r="I14649">
        <v>68</v>
      </c>
      <c r="J14649" t="s">
        <v>1933</v>
      </c>
      <c r="K14649">
        <v>210000</v>
      </c>
      <c r="L14649">
        <v>1000</v>
      </c>
      <c r="M14649" t="s">
        <v>23</v>
      </c>
      <c r="N14649">
        <v>30</v>
      </c>
      <c r="O14649">
        <v>2015</v>
      </c>
      <c r="P14649" s="2">
        <v>42005</v>
      </c>
      <c r="Q14649" t="s">
        <v>19</v>
      </c>
      <c r="R14649">
        <v>154</v>
      </c>
      <c r="S14649">
        <v>64</v>
      </c>
      <c r="T14649" t="s">
        <v>16659</v>
      </c>
    </row>
    <row r="14650" spans="3:20" x14ac:dyDescent="0.3">
      <c r="C14650">
        <v>245410</v>
      </c>
      <c r="D14650" t="s">
        <v>14789</v>
      </c>
      <c r="E14650">
        <v>20</v>
      </c>
      <c r="F14650" t="str">
        <f t="shared" si="228"/>
        <v>16-20</v>
      </c>
      <c r="G14650" t="s">
        <v>58</v>
      </c>
      <c r="H14650">
        <v>58</v>
      </c>
      <c r="I14650">
        <v>73</v>
      </c>
      <c r="J14650" t="s">
        <v>1767</v>
      </c>
      <c r="K14650">
        <v>250000</v>
      </c>
      <c r="L14650">
        <v>1000</v>
      </c>
      <c r="M14650" t="s">
        <v>23</v>
      </c>
      <c r="N14650">
        <v>3</v>
      </c>
      <c r="O14650">
        <v>2018</v>
      </c>
      <c r="P14650" s="2">
        <v>43107</v>
      </c>
      <c r="Q14650" t="s">
        <v>61</v>
      </c>
      <c r="R14650">
        <v>163</v>
      </c>
      <c r="S14650">
        <v>41</v>
      </c>
      <c r="T14650" t="s">
        <v>16659</v>
      </c>
    </row>
    <row r="14651" spans="3:20" x14ac:dyDescent="0.3">
      <c r="C14651">
        <v>243363</v>
      </c>
      <c r="D14651" t="s">
        <v>14790</v>
      </c>
      <c r="E14651">
        <v>19</v>
      </c>
      <c r="F14651" t="str">
        <f t="shared" si="228"/>
        <v>21-25</v>
      </c>
      <c r="G14651" t="s">
        <v>193</v>
      </c>
      <c r="H14651">
        <v>58</v>
      </c>
      <c r="I14651">
        <v>74</v>
      </c>
      <c r="J14651" t="s">
        <v>2711</v>
      </c>
      <c r="K14651">
        <v>240000</v>
      </c>
      <c r="L14651">
        <v>1000</v>
      </c>
      <c r="M14651" t="s">
        <v>23</v>
      </c>
      <c r="N14651">
        <v>27</v>
      </c>
      <c r="O14651">
        <v>2018</v>
      </c>
      <c r="P14651" s="2">
        <v>43255</v>
      </c>
      <c r="Q14651" t="s">
        <v>39</v>
      </c>
      <c r="R14651">
        <v>150</v>
      </c>
      <c r="S14651">
        <v>52</v>
      </c>
      <c r="T14651" t="s">
        <v>16666</v>
      </c>
    </row>
    <row r="14652" spans="3:20" x14ac:dyDescent="0.3">
      <c r="C14652">
        <v>244899</v>
      </c>
      <c r="D14652" t="s">
        <v>14791</v>
      </c>
      <c r="E14652">
        <v>23</v>
      </c>
      <c r="F14652" t="str">
        <f t="shared" si="228"/>
        <v>21-25</v>
      </c>
      <c r="G14652" t="s">
        <v>445</v>
      </c>
      <c r="H14652">
        <v>58</v>
      </c>
      <c r="I14652">
        <v>63</v>
      </c>
      <c r="J14652" t="s">
        <v>2246</v>
      </c>
      <c r="K14652">
        <v>140000</v>
      </c>
      <c r="L14652">
        <v>2000</v>
      </c>
      <c r="M14652" t="s">
        <v>23</v>
      </c>
      <c r="N14652">
        <v>20</v>
      </c>
      <c r="O14652">
        <v>2018</v>
      </c>
      <c r="P14652" s="2">
        <v>43107</v>
      </c>
      <c r="Q14652" t="s">
        <v>36</v>
      </c>
      <c r="R14652">
        <v>168</v>
      </c>
      <c r="S14652">
        <v>51</v>
      </c>
      <c r="T14652" t="s">
        <v>16659</v>
      </c>
    </row>
    <row r="14653" spans="3:20" x14ac:dyDescent="0.3">
      <c r="C14653">
        <v>224421</v>
      </c>
      <c r="D14653" t="s">
        <v>14792</v>
      </c>
      <c r="E14653">
        <v>23</v>
      </c>
      <c r="F14653" t="str">
        <f t="shared" si="228"/>
        <v>21-25</v>
      </c>
      <c r="G14653" t="s">
        <v>75</v>
      </c>
      <c r="H14653">
        <v>58</v>
      </c>
      <c r="I14653">
        <v>63</v>
      </c>
      <c r="J14653" t="s">
        <v>5065</v>
      </c>
      <c r="K14653">
        <v>170000</v>
      </c>
      <c r="L14653">
        <v>1000</v>
      </c>
      <c r="M14653" t="s">
        <v>23</v>
      </c>
      <c r="N14653">
        <v>14</v>
      </c>
      <c r="O14653">
        <v>2018</v>
      </c>
      <c r="P14653" s="2">
        <v>43107</v>
      </c>
      <c r="Q14653" t="s">
        <v>32</v>
      </c>
      <c r="R14653">
        <v>183</v>
      </c>
      <c r="S14653">
        <v>52</v>
      </c>
      <c r="T14653" t="s">
        <v>16659</v>
      </c>
    </row>
    <row r="14654" spans="3:20" x14ac:dyDescent="0.3">
      <c r="C14654">
        <v>243878</v>
      </c>
      <c r="D14654" t="s">
        <v>14793</v>
      </c>
      <c r="E14654">
        <v>22</v>
      </c>
      <c r="F14654" t="str">
        <f t="shared" si="228"/>
        <v>21-25</v>
      </c>
      <c r="G14654" t="s">
        <v>54</v>
      </c>
      <c r="H14654">
        <v>58</v>
      </c>
      <c r="I14654">
        <v>66</v>
      </c>
      <c r="J14654" t="s">
        <v>4002</v>
      </c>
      <c r="K14654">
        <v>140000</v>
      </c>
      <c r="L14654">
        <v>1000</v>
      </c>
      <c r="M14654" t="s">
        <v>23</v>
      </c>
      <c r="N14654">
        <v>36</v>
      </c>
      <c r="O14654">
        <v>2017</v>
      </c>
      <c r="P14654" s="2">
        <v>42742</v>
      </c>
      <c r="Q14654" t="s">
        <v>24</v>
      </c>
      <c r="R14654">
        <v>174</v>
      </c>
      <c r="S14654">
        <v>13</v>
      </c>
      <c r="T14654" t="s">
        <v>16659</v>
      </c>
    </row>
    <row r="14655" spans="3:20" x14ac:dyDescent="0.3">
      <c r="C14655">
        <v>207528</v>
      </c>
      <c r="D14655" t="s">
        <v>14794</v>
      </c>
      <c r="E14655">
        <v>24</v>
      </c>
      <c r="F14655" t="str">
        <f t="shared" si="228"/>
        <v>21-25</v>
      </c>
      <c r="G14655" t="s">
        <v>63</v>
      </c>
      <c r="H14655">
        <v>58</v>
      </c>
      <c r="I14655">
        <v>64</v>
      </c>
      <c r="J14655" t="s">
        <v>8745</v>
      </c>
      <c r="K14655">
        <v>130000</v>
      </c>
      <c r="L14655">
        <v>2000</v>
      </c>
      <c r="M14655" t="s">
        <v>23</v>
      </c>
      <c r="N14655">
        <v>1</v>
      </c>
      <c r="O14655">
        <v>2008</v>
      </c>
      <c r="P14655" s="2">
        <v>39481</v>
      </c>
      <c r="Q14655" t="s">
        <v>71</v>
      </c>
      <c r="R14655">
        <v>165</v>
      </c>
      <c r="S14655">
        <v>19</v>
      </c>
      <c r="T14655" t="s">
        <v>16662</v>
      </c>
    </row>
    <row r="14656" spans="3:20" x14ac:dyDescent="0.3">
      <c r="C14656">
        <v>226728</v>
      </c>
      <c r="D14656" t="s">
        <v>14795</v>
      </c>
      <c r="E14656">
        <v>23</v>
      </c>
      <c r="F14656" t="str">
        <f t="shared" si="228"/>
        <v>16-20</v>
      </c>
      <c r="G14656" t="s">
        <v>685</v>
      </c>
      <c r="H14656">
        <v>58</v>
      </c>
      <c r="I14656">
        <v>65</v>
      </c>
      <c r="J14656" t="s">
        <v>10072</v>
      </c>
      <c r="K14656">
        <v>150000</v>
      </c>
      <c r="L14656">
        <v>1000</v>
      </c>
      <c r="M14656" t="s">
        <v>18</v>
      </c>
      <c r="N14656">
        <v>5</v>
      </c>
      <c r="O14656">
        <v>2015</v>
      </c>
      <c r="P14656" s="2">
        <v>42005</v>
      </c>
      <c r="Q14656" t="s">
        <v>45</v>
      </c>
      <c r="R14656">
        <v>165</v>
      </c>
      <c r="S14656">
        <v>52</v>
      </c>
      <c r="T14656" t="s">
        <v>16659</v>
      </c>
    </row>
    <row r="14657" spans="3:20" x14ac:dyDescent="0.3">
      <c r="C14657">
        <v>242600</v>
      </c>
      <c r="D14657" t="s">
        <v>14796</v>
      </c>
      <c r="E14657">
        <v>18</v>
      </c>
      <c r="F14657" t="str">
        <f t="shared" si="228"/>
        <v>16-20</v>
      </c>
      <c r="G14657" t="s">
        <v>86</v>
      </c>
      <c r="H14657">
        <v>58</v>
      </c>
      <c r="I14657">
        <v>71</v>
      </c>
      <c r="J14657" t="s">
        <v>4838</v>
      </c>
      <c r="K14657">
        <v>230000</v>
      </c>
      <c r="L14657">
        <v>1000</v>
      </c>
      <c r="M14657" t="s">
        <v>23</v>
      </c>
      <c r="N14657">
        <v>19</v>
      </c>
      <c r="O14657">
        <v>2008</v>
      </c>
      <c r="P14657" s="2">
        <v>39481</v>
      </c>
      <c r="Q14657" t="s">
        <v>71</v>
      </c>
      <c r="R14657">
        <v>163</v>
      </c>
      <c r="S14657">
        <v>41</v>
      </c>
      <c r="T14657" t="s">
        <v>16662</v>
      </c>
    </row>
    <row r="14658" spans="3:20" x14ac:dyDescent="0.3">
      <c r="C14658">
        <v>237225</v>
      </c>
      <c r="D14658" t="s">
        <v>14797</v>
      </c>
      <c r="E14658">
        <v>20</v>
      </c>
      <c r="F14658" t="str">
        <f t="shared" si="228"/>
        <v>16-20</v>
      </c>
      <c r="G14658" t="s">
        <v>753</v>
      </c>
      <c r="H14658">
        <v>58</v>
      </c>
      <c r="I14658">
        <v>70</v>
      </c>
      <c r="J14658" t="s">
        <v>191</v>
      </c>
      <c r="K14658">
        <v>200000</v>
      </c>
      <c r="L14658">
        <v>1000</v>
      </c>
      <c r="M14658" t="s">
        <v>18</v>
      </c>
      <c r="N14658">
        <v>21</v>
      </c>
      <c r="O14658">
        <v>2008</v>
      </c>
      <c r="P14658" s="2">
        <v>39481</v>
      </c>
      <c r="Q14658" t="s">
        <v>36</v>
      </c>
      <c r="R14658">
        <v>165</v>
      </c>
      <c r="S14658">
        <v>51</v>
      </c>
      <c r="T14658" t="s">
        <v>16662</v>
      </c>
    </row>
    <row r="14659" spans="3:20" x14ac:dyDescent="0.3">
      <c r="C14659">
        <v>237737</v>
      </c>
      <c r="D14659" t="s">
        <v>14798</v>
      </c>
      <c r="E14659">
        <v>19</v>
      </c>
      <c r="F14659" t="str">
        <f t="shared" si="228"/>
        <v>16-20</v>
      </c>
      <c r="G14659" t="s">
        <v>533</v>
      </c>
      <c r="H14659">
        <v>58</v>
      </c>
      <c r="I14659">
        <v>72</v>
      </c>
      <c r="J14659" t="s">
        <v>1669</v>
      </c>
      <c r="K14659">
        <v>280000</v>
      </c>
      <c r="L14659">
        <v>1000</v>
      </c>
      <c r="M14659" t="s">
        <v>23</v>
      </c>
      <c r="N14659">
        <v>82</v>
      </c>
      <c r="O14659">
        <v>2017</v>
      </c>
      <c r="P14659" s="2">
        <v>43040</v>
      </c>
      <c r="Q14659" t="s">
        <v>45</v>
      </c>
      <c r="R14659">
        <v>152</v>
      </c>
      <c r="S14659">
        <v>70</v>
      </c>
      <c r="T14659" t="s">
        <v>16663</v>
      </c>
    </row>
    <row r="14660" spans="3:20" x14ac:dyDescent="0.3">
      <c r="C14660">
        <v>242346</v>
      </c>
      <c r="D14660" t="s">
        <v>14799</v>
      </c>
      <c r="E14660">
        <v>20</v>
      </c>
      <c r="F14660" t="str">
        <f t="shared" si="228"/>
        <v>21-25</v>
      </c>
      <c r="G14660" t="s">
        <v>16</v>
      </c>
      <c r="H14660">
        <v>58</v>
      </c>
      <c r="I14660">
        <v>68</v>
      </c>
      <c r="J14660" t="s">
        <v>2056</v>
      </c>
      <c r="K14660">
        <v>200000</v>
      </c>
      <c r="L14660">
        <v>2000</v>
      </c>
      <c r="M14660" t="s">
        <v>18</v>
      </c>
      <c r="N14660">
        <v>22</v>
      </c>
      <c r="O14660">
        <v>2018</v>
      </c>
      <c r="P14660" s="2">
        <v>43101</v>
      </c>
      <c r="Q14660" t="s">
        <v>19</v>
      </c>
      <c r="R14660">
        <v>146</v>
      </c>
      <c r="S14660">
        <v>51</v>
      </c>
      <c r="T14660" t="s">
        <v>16659</v>
      </c>
    </row>
    <row r="14661" spans="3:20" x14ac:dyDescent="0.3">
      <c r="C14661">
        <v>243626</v>
      </c>
      <c r="D14661" t="s">
        <v>14800</v>
      </c>
      <c r="E14661">
        <v>23</v>
      </c>
      <c r="F14661" t="str">
        <f t="shared" ref="F14661:F14724" si="229">IF(AND(E14662&gt;=16,E14662&lt;=20),"16-20",IF(AND(E14662&gt;=21,E14662&lt;=25),"21-25",IF(AND(E14662&gt;=26,E14662&lt;=30),"26-30",IF(AND(E14662&gt;=31,E14662&lt;=35),"31-35",IF(AND(E14662&gt;=36,E14662&lt;=40),"36-40",IF(AND(E14662&gt;=41,E14662&lt;=45),"41-45","46+"))))))</f>
        <v>21-25</v>
      </c>
      <c r="G14661" t="s">
        <v>212</v>
      </c>
      <c r="H14661">
        <v>58</v>
      </c>
      <c r="I14661">
        <v>65</v>
      </c>
      <c r="J14661" t="s">
        <v>5082</v>
      </c>
      <c r="K14661">
        <v>150000</v>
      </c>
      <c r="L14661">
        <v>1000</v>
      </c>
      <c r="M14661" t="s">
        <v>23</v>
      </c>
      <c r="N14661">
        <v>44</v>
      </c>
      <c r="O14661">
        <v>2018</v>
      </c>
      <c r="P14661" s="2">
        <v>43101</v>
      </c>
      <c r="Q14661" t="s">
        <v>24</v>
      </c>
      <c r="R14661">
        <v>185</v>
      </c>
      <c r="S14661">
        <v>30</v>
      </c>
      <c r="T14661" t="s">
        <v>16659</v>
      </c>
    </row>
    <row r="14662" spans="3:20" x14ac:dyDescent="0.3">
      <c r="C14662">
        <v>228779</v>
      </c>
      <c r="D14662" t="s">
        <v>14801</v>
      </c>
      <c r="E14662">
        <v>21</v>
      </c>
      <c r="F14662" t="str">
        <f t="shared" si="229"/>
        <v>16-20</v>
      </c>
      <c r="G14662" t="s">
        <v>63</v>
      </c>
      <c r="H14662">
        <v>58</v>
      </c>
      <c r="I14662">
        <v>68</v>
      </c>
      <c r="J14662" t="s">
        <v>841</v>
      </c>
      <c r="K14662">
        <v>180000</v>
      </c>
      <c r="L14662">
        <v>4000</v>
      </c>
      <c r="M14662" t="s">
        <v>23</v>
      </c>
      <c r="N14662">
        <v>35</v>
      </c>
      <c r="O14662">
        <v>2008</v>
      </c>
      <c r="P14662" s="2">
        <v>39481</v>
      </c>
      <c r="Q14662" t="s">
        <v>24</v>
      </c>
      <c r="R14662">
        <v>172</v>
      </c>
      <c r="S14662">
        <v>22</v>
      </c>
      <c r="T14662" t="s">
        <v>16662</v>
      </c>
    </row>
    <row r="14663" spans="3:20" x14ac:dyDescent="0.3">
      <c r="C14663">
        <v>242603</v>
      </c>
      <c r="D14663" t="s">
        <v>14802</v>
      </c>
      <c r="E14663">
        <v>18</v>
      </c>
      <c r="F14663" t="str">
        <f t="shared" si="229"/>
        <v>16-20</v>
      </c>
      <c r="G14663" t="s">
        <v>58</v>
      </c>
      <c r="H14663">
        <v>58</v>
      </c>
      <c r="I14663">
        <v>74</v>
      </c>
      <c r="J14663" t="s">
        <v>2921</v>
      </c>
      <c r="K14663">
        <v>240000</v>
      </c>
      <c r="L14663">
        <v>1000</v>
      </c>
      <c r="M14663" t="s">
        <v>18</v>
      </c>
      <c r="N14663">
        <v>24</v>
      </c>
      <c r="O14663">
        <v>2018</v>
      </c>
      <c r="P14663" s="2">
        <v>43107</v>
      </c>
      <c r="Q14663" t="s">
        <v>68</v>
      </c>
      <c r="R14663">
        <v>187</v>
      </c>
      <c r="S14663">
        <v>35</v>
      </c>
      <c r="T14663" t="s">
        <v>16659</v>
      </c>
    </row>
    <row r="14664" spans="3:20" x14ac:dyDescent="0.3">
      <c r="C14664">
        <v>243371</v>
      </c>
      <c r="D14664" t="s">
        <v>1356</v>
      </c>
      <c r="E14664">
        <v>17</v>
      </c>
      <c r="F14664" t="str">
        <f t="shared" si="229"/>
        <v>21-25</v>
      </c>
      <c r="G14664" t="s">
        <v>86</v>
      </c>
      <c r="H14664">
        <v>58</v>
      </c>
      <c r="I14664">
        <v>74</v>
      </c>
      <c r="J14664" t="s">
        <v>2692</v>
      </c>
      <c r="K14664">
        <v>250000</v>
      </c>
      <c r="L14664">
        <v>1000</v>
      </c>
      <c r="M14664" t="s">
        <v>23</v>
      </c>
      <c r="N14664">
        <v>25</v>
      </c>
      <c r="O14664">
        <v>2008</v>
      </c>
      <c r="P14664" s="2">
        <v>39481</v>
      </c>
      <c r="Q14664" t="s">
        <v>45</v>
      </c>
      <c r="R14664">
        <v>154</v>
      </c>
      <c r="S14664">
        <v>52</v>
      </c>
      <c r="T14664" t="s">
        <v>16662</v>
      </c>
    </row>
    <row r="14665" spans="3:20" x14ac:dyDescent="0.3">
      <c r="C14665">
        <v>213676</v>
      </c>
      <c r="D14665" t="s">
        <v>14803</v>
      </c>
      <c r="E14665">
        <v>22</v>
      </c>
      <c r="F14665" t="str">
        <f t="shared" si="229"/>
        <v>21-25</v>
      </c>
      <c r="G14665" t="s">
        <v>63</v>
      </c>
      <c r="H14665">
        <v>58</v>
      </c>
      <c r="I14665">
        <v>66</v>
      </c>
      <c r="J14665" t="s">
        <v>12176</v>
      </c>
      <c r="K14665">
        <v>140000</v>
      </c>
      <c r="L14665">
        <v>1000</v>
      </c>
      <c r="M14665" t="s">
        <v>23</v>
      </c>
      <c r="N14665">
        <v>33</v>
      </c>
      <c r="O14665">
        <v>2018</v>
      </c>
      <c r="P14665" s="2">
        <v>43107</v>
      </c>
      <c r="Q14665" t="s">
        <v>68</v>
      </c>
      <c r="R14665">
        <v>181</v>
      </c>
      <c r="S14665">
        <v>28</v>
      </c>
      <c r="T14665" t="s">
        <v>16659</v>
      </c>
    </row>
    <row r="14666" spans="3:20" x14ac:dyDescent="0.3">
      <c r="C14666">
        <v>242092</v>
      </c>
      <c r="D14666" t="s">
        <v>14804</v>
      </c>
      <c r="E14666">
        <v>22</v>
      </c>
      <c r="F14666" t="str">
        <f t="shared" si="229"/>
        <v>16-20</v>
      </c>
      <c r="G14666" t="s">
        <v>190</v>
      </c>
      <c r="H14666">
        <v>58</v>
      </c>
      <c r="I14666">
        <v>64</v>
      </c>
      <c r="J14666" t="s">
        <v>10441</v>
      </c>
      <c r="K14666">
        <v>170000</v>
      </c>
      <c r="L14666">
        <v>1000</v>
      </c>
      <c r="M14666" t="s">
        <v>23</v>
      </c>
      <c r="N14666">
        <v>14</v>
      </c>
      <c r="O14666">
        <v>2018</v>
      </c>
      <c r="P14666" s="2">
        <v>43101</v>
      </c>
      <c r="Q14666" t="s">
        <v>28</v>
      </c>
      <c r="R14666">
        <v>154</v>
      </c>
      <c r="S14666">
        <v>52</v>
      </c>
      <c r="T14666" t="s">
        <v>16659</v>
      </c>
    </row>
    <row r="14667" spans="3:20" x14ac:dyDescent="0.3">
      <c r="C14667">
        <v>244140</v>
      </c>
      <c r="D14667" t="s">
        <v>14805</v>
      </c>
      <c r="E14667">
        <v>17</v>
      </c>
      <c r="F14667" t="str">
        <f t="shared" si="229"/>
        <v>16-20</v>
      </c>
      <c r="G14667" t="s">
        <v>54</v>
      </c>
      <c r="H14667">
        <v>58</v>
      </c>
      <c r="I14667">
        <v>76</v>
      </c>
      <c r="J14667" t="s">
        <v>134</v>
      </c>
      <c r="K14667">
        <v>250000</v>
      </c>
      <c r="L14667">
        <v>3000</v>
      </c>
      <c r="M14667" t="s">
        <v>23</v>
      </c>
      <c r="N14667">
        <v>42</v>
      </c>
      <c r="O14667">
        <v>2018</v>
      </c>
      <c r="P14667" s="2">
        <v>43107</v>
      </c>
      <c r="Q14667" t="s">
        <v>61</v>
      </c>
      <c r="R14667">
        <v>152</v>
      </c>
      <c r="S14667">
        <v>49</v>
      </c>
      <c r="T14667" t="s">
        <v>16659</v>
      </c>
    </row>
    <row r="14668" spans="3:20" x14ac:dyDescent="0.3">
      <c r="C14668">
        <v>243885</v>
      </c>
      <c r="D14668" t="s">
        <v>14806</v>
      </c>
      <c r="E14668">
        <v>20</v>
      </c>
      <c r="F14668" t="str">
        <f t="shared" si="229"/>
        <v>26-30</v>
      </c>
      <c r="G14668" t="s">
        <v>58</v>
      </c>
      <c r="H14668">
        <v>58</v>
      </c>
      <c r="I14668">
        <v>69</v>
      </c>
      <c r="J14668" t="s">
        <v>4989</v>
      </c>
      <c r="K14668">
        <v>220000</v>
      </c>
      <c r="L14668">
        <v>1000</v>
      </c>
      <c r="M14668" t="s">
        <v>23</v>
      </c>
      <c r="N14668">
        <v>25</v>
      </c>
      <c r="O14668">
        <v>2018</v>
      </c>
      <c r="P14668" s="2">
        <v>43107</v>
      </c>
      <c r="Q14668" t="s">
        <v>39</v>
      </c>
      <c r="R14668">
        <v>146</v>
      </c>
      <c r="S14668">
        <v>61</v>
      </c>
      <c r="T14668" t="s">
        <v>16659</v>
      </c>
    </row>
    <row r="14669" spans="3:20" x14ac:dyDescent="0.3">
      <c r="C14669">
        <v>242094</v>
      </c>
      <c r="D14669" t="s">
        <v>14807</v>
      </c>
      <c r="E14669">
        <v>28</v>
      </c>
      <c r="F14669" t="str">
        <f t="shared" si="229"/>
        <v>16-20</v>
      </c>
      <c r="G14669" t="s">
        <v>30</v>
      </c>
      <c r="H14669">
        <v>58</v>
      </c>
      <c r="I14669">
        <v>58</v>
      </c>
      <c r="J14669" t="s">
        <v>10441</v>
      </c>
      <c r="K14669">
        <v>130000</v>
      </c>
      <c r="L14669">
        <v>1000</v>
      </c>
      <c r="M14669" t="s">
        <v>23</v>
      </c>
      <c r="N14669">
        <v>21</v>
      </c>
      <c r="O14669">
        <v>2018</v>
      </c>
      <c r="P14669" s="2">
        <v>43313</v>
      </c>
      <c r="Q14669" t="s">
        <v>45</v>
      </c>
      <c r="R14669">
        <v>176</v>
      </c>
      <c r="S14669">
        <v>40</v>
      </c>
      <c r="T14669" t="s">
        <v>16668</v>
      </c>
    </row>
    <row r="14670" spans="3:20" x14ac:dyDescent="0.3">
      <c r="C14670">
        <v>238767</v>
      </c>
      <c r="D14670" t="s">
        <v>14808</v>
      </c>
      <c r="E14670">
        <v>18</v>
      </c>
      <c r="F14670" t="str">
        <f t="shared" si="229"/>
        <v>16-20</v>
      </c>
      <c r="G14670" t="s">
        <v>170</v>
      </c>
      <c r="H14670">
        <v>58</v>
      </c>
      <c r="I14670">
        <v>76</v>
      </c>
      <c r="J14670" t="s">
        <v>5310</v>
      </c>
      <c r="K14670">
        <v>260000</v>
      </c>
      <c r="L14670">
        <v>1000</v>
      </c>
      <c r="M14670" t="s">
        <v>23</v>
      </c>
      <c r="N14670">
        <v>24</v>
      </c>
      <c r="O14670">
        <v>2018</v>
      </c>
      <c r="P14670" s="2">
        <v>43101</v>
      </c>
      <c r="Q14670" t="s">
        <v>39</v>
      </c>
      <c r="R14670">
        <v>150</v>
      </c>
      <c r="S14670">
        <v>44</v>
      </c>
      <c r="T14670" t="s">
        <v>16659</v>
      </c>
    </row>
    <row r="14671" spans="3:20" x14ac:dyDescent="0.3">
      <c r="C14671">
        <v>239023</v>
      </c>
      <c r="D14671" t="s">
        <v>14809</v>
      </c>
      <c r="E14671">
        <v>19</v>
      </c>
      <c r="F14671" t="str">
        <f t="shared" si="229"/>
        <v>21-25</v>
      </c>
      <c r="G14671" t="s">
        <v>63</v>
      </c>
      <c r="H14671">
        <v>58</v>
      </c>
      <c r="I14671">
        <v>71</v>
      </c>
      <c r="J14671" t="s">
        <v>5291</v>
      </c>
      <c r="K14671">
        <v>240000</v>
      </c>
      <c r="L14671">
        <v>2000</v>
      </c>
      <c r="M14671" t="s">
        <v>23</v>
      </c>
      <c r="N14671">
        <v>25</v>
      </c>
      <c r="O14671">
        <v>2017</v>
      </c>
      <c r="P14671" s="2">
        <v>42741</v>
      </c>
      <c r="Q14671" t="s">
        <v>28</v>
      </c>
      <c r="R14671">
        <v>146</v>
      </c>
      <c r="S14671">
        <v>47</v>
      </c>
      <c r="T14671" t="s">
        <v>16659</v>
      </c>
    </row>
    <row r="14672" spans="3:20" x14ac:dyDescent="0.3">
      <c r="C14672">
        <v>212912</v>
      </c>
      <c r="D14672" t="s">
        <v>14810</v>
      </c>
      <c r="E14672">
        <v>24</v>
      </c>
      <c r="F14672" t="str">
        <f t="shared" si="229"/>
        <v>16-20</v>
      </c>
      <c r="G14672" t="s">
        <v>212</v>
      </c>
      <c r="H14672">
        <v>58</v>
      </c>
      <c r="I14672">
        <v>66</v>
      </c>
      <c r="J14672" t="s">
        <v>3846</v>
      </c>
      <c r="K14672">
        <v>160000</v>
      </c>
      <c r="L14672">
        <v>1000</v>
      </c>
      <c r="M14672" t="s">
        <v>23</v>
      </c>
      <c r="N14672">
        <v>23</v>
      </c>
      <c r="O14672">
        <v>2015</v>
      </c>
      <c r="P14672" s="2">
        <v>42005</v>
      </c>
      <c r="Q14672" t="s">
        <v>45</v>
      </c>
      <c r="R14672">
        <v>154</v>
      </c>
      <c r="S14672">
        <v>38</v>
      </c>
      <c r="T14672" t="s">
        <v>16659</v>
      </c>
    </row>
    <row r="14673" spans="3:20" x14ac:dyDescent="0.3">
      <c r="C14673">
        <v>243121</v>
      </c>
      <c r="D14673" t="s">
        <v>14811</v>
      </c>
      <c r="E14673">
        <v>18</v>
      </c>
      <c r="F14673" t="str">
        <f t="shared" si="229"/>
        <v>16-20</v>
      </c>
      <c r="G14673" t="s">
        <v>51</v>
      </c>
      <c r="H14673">
        <v>58</v>
      </c>
      <c r="I14673">
        <v>68</v>
      </c>
      <c r="J14673" t="s">
        <v>3631</v>
      </c>
      <c r="K14673">
        <v>190000</v>
      </c>
      <c r="L14673">
        <v>1000</v>
      </c>
      <c r="M14673" t="s">
        <v>18</v>
      </c>
      <c r="N14673">
        <v>11</v>
      </c>
      <c r="O14673">
        <v>2008</v>
      </c>
      <c r="P14673" s="2">
        <v>39481</v>
      </c>
      <c r="Q14673" t="s">
        <v>28</v>
      </c>
      <c r="R14673">
        <v>172</v>
      </c>
      <c r="S14673">
        <v>37</v>
      </c>
      <c r="T14673" t="s">
        <v>16662</v>
      </c>
    </row>
    <row r="14674" spans="3:20" x14ac:dyDescent="0.3">
      <c r="C14674">
        <v>245426</v>
      </c>
      <c r="D14674" t="s">
        <v>14812</v>
      </c>
      <c r="E14674">
        <v>18</v>
      </c>
      <c r="F14674" t="str">
        <f t="shared" si="229"/>
        <v>21-25</v>
      </c>
      <c r="G14674" t="s">
        <v>484</v>
      </c>
      <c r="H14674">
        <v>58</v>
      </c>
      <c r="I14674">
        <v>75</v>
      </c>
      <c r="J14674" t="s">
        <v>3178</v>
      </c>
      <c r="K14674">
        <v>240000</v>
      </c>
      <c r="L14674">
        <v>1000</v>
      </c>
      <c r="M14674" t="s">
        <v>23</v>
      </c>
      <c r="N14674">
        <v>24</v>
      </c>
      <c r="O14674">
        <v>2016</v>
      </c>
      <c r="P14674" s="2">
        <v>42376</v>
      </c>
      <c r="Q14674" t="s">
        <v>71</v>
      </c>
      <c r="R14674">
        <v>172</v>
      </c>
      <c r="S14674">
        <v>30</v>
      </c>
      <c r="T14674" t="s">
        <v>16659</v>
      </c>
    </row>
    <row r="14675" spans="3:20" x14ac:dyDescent="0.3">
      <c r="C14675">
        <v>228019</v>
      </c>
      <c r="D14675" t="s">
        <v>14813</v>
      </c>
      <c r="E14675">
        <v>23</v>
      </c>
      <c r="F14675" t="str">
        <f t="shared" si="229"/>
        <v>16-20</v>
      </c>
      <c r="G14675" t="s">
        <v>1435</v>
      </c>
      <c r="H14675">
        <v>58</v>
      </c>
      <c r="I14675">
        <v>64</v>
      </c>
      <c r="J14675" t="s">
        <v>1240</v>
      </c>
      <c r="K14675">
        <v>180000</v>
      </c>
      <c r="L14675">
        <v>2000</v>
      </c>
      <c r="M14675" t="s">
        <v>23</v>
      </c>
      <c r="N14675">
        <v>19</v>
      </c>
      <c r="O14675">
        <v>2014</v>
      </c>
      <c r="P14675" s="2">
        <v>41646</v>
      </c>
      <c r="Q14675" t="s">
        <v>28</v>
      </c>
      <c r="R14675">
        <v>148</v>
      </c>
      <c r="S14675">
        <v>59</v>
      </c>
      <c r="T14675" t="s">
        <v>16659</v>
      </c>
    </row>
    <row r="14676" spans="3:20" x14ac:dyDescent="0.3">
      <c r="C14676">
        <v>241332</v>
      </c>
      <c r="D14676" t="s">
        <v>14814</v>
      </c>
      <c r="E14676">
        <v>20</v>
      </c>
      <c r="F14676" t="str">
        <f t="shared" si="229"/>
        <v>21-25</v>
      </c>
      <c r="G14676" t="s">
        <v>1435</v>
      </c>
      <c r="H14676">
        <v>58</v>
      </c>
      <c r="I14676">
        <v>66</v>
      </c>
      <c r="J14676" t="s">
        <v>315</v>
      </c>
      <c r="K14676">
        <v>160000</v>
      </c>
      <c r="L14676">
        <v>2000</v>
      </c>
      <c r="M14676" t="s">
        <v>23</v>
      </c>
      <c r="N14676">
        <v>17</v>
      </c>
      <c r="O14676">
        <v>2017</v>
      </c>
      <c r="P14676" s="2">
        <v>42736</v>
      </c>
      <c r="Q14676" t="s">
        <v>28</v>
      </c>
      <c r="R14676">
        <v>148</v>
      </c>
      <c r="S14676">
        <v>49</v>
      </c>
      <c r="T14676" t="s">
        <v>16659</v>
      </c>
    </row>
    <row r="14677" spans="3:20" x14ac:dyDescent="0.3">
      <c r="C14677">
        <v>245428</v>
      </c>
      <c r="D14677" t="s">
        <v>14815</v>
      </c>
      <c r="E14677">
        <v>21</v>
      </c>
      <c r="F14677" t="str">
        <f t="shared" si="229"/>
        <v>16-20</v>
      </c>
      <c r="G14677" t="s">
        <v>63</v>
      </c>
      <c r="H14677">
        <v>58</v>
      </c>
      <c r="I14677">
        <v>67</v>
      </c>
      <c r="J14677" t="s">
        <v>885</v>
      </c>
      <c r="K14677">
        <v>170000</v>
      </c>
      <c r="L14677">
        <v>2000</v>
      </c>
      <c r="M14677" t="s">
        <v>18</v>
      </c>
      <c r="N14677">
        <v>36</v>
      </c>
      <c r="O14677">
        <v>2018</v>
      </c>
      <c r="P14677" s="2">
        <v>43107</v>
      </c>
      <c r="Q14677" t="s">
        <v>61</v>
      </c>
      <c r="R14677">
        <v>159</v>
      </c>
      <c r="S14677">
        <v>35</v>
      </c>
      <c r="T14677" t="s">
        <v>16659</v>
      </c>
    </row>
    <row r="14678" spans="3:20" x14ac:dyDescent="0.3">
      <c r="C14678">
        <v>245940</v>
      </c>
      <c r="D14678" t="s">
        <v>14816</v>
      </c>
      <c r="E14678">
        <v>18</v>
      </c>
      <c r="F14678" t="str">
        <f t="shared" si="229"/>
        <v>26-30</v>
      </c>
      <c r="G14678" t="s">
        <v>2079</v>
      </c>
      <c r="H14678">
        <v>58</v>
      </c>
      <c r="I14678">
        <v>77</v>
      </c>
      <c r="J14678" t="s">
        <v>5732</v>
      </c>
      <c r="K14678">
        <v>260000</v>
      </c>
      <c r="L14678">
        <v>1000</v>
      </c>
      <c r="M14678" t="s">
        <v>23</v>
      </c>
      <c r="N14678">
        <v>28</v>
      </c>
      <c r="O14678">
        <v>2018</v>
      </c>
      <c r="P14678" s="2">
        <v>43107</v>
      </c>
      <c r="Q14678" t="s">
        <v>24</v>
      </c>
      <c r="R14678">
        <v>185</v>
      </c>
      <c r="S14678">
        <v>66</v>
      </c>
      <c r="T14678" t="s">
        <v>16659</v>
      </c>
    </row>
    <row r="14679" spans="3:20" x14ac:dyDescent="0.3">
      <c r="C14679">
        <v>246196</v>
      </c>
      <c r="D14679" t="s">
        <v>14817</v>
      </c>
      <c r="E14679">
        <v>28</v>
      </c>
      <c r="F14679" t="str">
        <f t="shared" si="229"/>
        <v>31-35</v>
      </c>
      <c r="G14679" t="s">
        <v>840</v>
      </c>
      <c r="H14679">
        <v>58</v>
      </c>
      <c r="I14679">
        <v>58</v>
      </c>
      <c r="J14679" t="s">
        <v>4247</v>
      </c>
      <c r="K14679">
        <v>100000</v>
      </c>
      <c r="L14679">
        <v>1000</v>
      </c>
      <c r="M14679" t="s">
        <v>23</v>
      </c>
      <c r="N14679">
        <v>3</v>
      </c>
      <c r="O14679">
        <v>2008</v>
      </c>
      <c r="P14679" s="2">
        <v>39481</v>
      </c>
      <c r="Q14679" t="s">
        <v>45</v>
      </c>
      <c r="R14679">
        <v>194</v>
      </c>
      <c r="S14679">
        <v>55</v>
      </c>
      <c r="T14679" t="s">
        <v>16662</v>
      </c>
    </row>
    <row r="14680" spans="3:20" x14ac:dyDescent="0.3">
      <c r="C14680">
        <v>233142</v>
      </c>
      <c r="D14680" t="s">
        <v>14818</v>
      </c>
      <c r="E14680">
        <v>32</v>
      </c>
      <c r="F14680" t="str">
        <f t="shared" si="229"/>
        <v>21-25</v>
      </c>
      <c r="G14680" t="s">
        <v>528</v>
      </c>
      <c r="H14680">
        <v>58</v>
      </c>
      <c r="I14680">
        <v>58</v>
      </c>
      <c r="J14680" t="s">
        <v>1699</v>
      </c>
      <c r="K14680">
        <v>70000</v>
      </c>
      <c r="L14680">
        <v>1000</v>
      </c>
      <c r="M14680" t="s">
        <v>23</v>
      </c>
      <c r="N14680">
        <v>17</v>
      </c>
      <c r="O14680">
        <v>2014</v>
      </c>
      <c r="P14680" s="2">
        <v>41791</v>
      </c>
      <c r="Q14680" t="s">
        <v>61</v>
      </c>
      <c r="R14680">
        <v>161</v>
      </c>
      <c r="S14680">
        <v>45</v>
      </c>
      <c r="T14680" t="s">
        <v>16666</v>
      </c>
    </row>
    <row r="14681" spans="3:20" x14ac:dyDescent="0.3">
      <c r="C14681">
        <v>243126</v>
      </c>
      <c r="D14681" t="s">
        <v>14819</v>
      </c>
      <c r="E14681">
        <v>23</v>
      </c>
      <c r="F14681" t="str">
        <f t="shared" si="229"/>
        <v>16-20</v>
      </c>
      <c r="G14681" t="s">
        <v>58</v>
      </c>
      <c r="H14681">
        <v>58</v>
      </c>
      <c r="I14681">
        <v>63</v>
      </c>
      <c r="J14681" t="s">
        <v>2093</v>
      </c>
      <c r="K14681">
        <v>140000</v>
      </c>
      <c r="L14681">
        <v>1000</v>
      </c>
      <c r="M14681" t="s">
        <v>23</v>
      </c>
      <c r="N14681">
        <v>33</v>
      </c>
      <c r="O14681">
        <v>2018</v>
      </c>
      <c r="P14681" s="2">
        <v>43102</v>
      </c>
      <c r="Q14681" t="s">
        <v>39</v>
      </c>
      <c r="R14681">
        <v>141</v>
      </c>
      <c r="S14681">
        <v>34</v>
      </c>
      <c r="T14681" t="s">
        <v>16659</v>
      </c>
    </row>
    <row r="14682" spans="3:20" x14ac:dyDescent="0.3">
      <c r="C14682">
        <v>244662</v>
      </c>
      <c r="D14682" t="s">
        <v>14820</v>
      </c>
      <c r="E14682">
        <v>20</v>
      </c>
      <c r="F14682" t="str">
        <f t="shared" si="229"/>
        <v>21-25</v>
      </c>
      <c r="G14682" t="s">
        <v>75</v>
      </c>
      <c r="H14682">
        <v>58</v>
      </c>
      <c r="I14682">
        <v>73</v>
      </c>
      <c r="J14682" t="s">
        <v>6473</v>
      </c>
      <c r="K14682">
        <v>280000</v>
      </c>
      <c r="L14682">
        <v>1000</v>
      </c>
      <c r="M14682" t="s">
        <v>23</v>
      </c>
      <c r="N14682">
        <v>58</v>
      </c>
      <c r="O14682">
        <v>2008</v>
      </c>
      <c r="P14682" s="2">
        <v>39481</v>
      </c>
      <c r="Q14682" t="s">
        <v>45</v>
      </c>
      <c r="R14682">
        <v>165</v>
      </c>
      <c r="S14682">
        <v>60</v>
      </c>
      <c r="T14682" t="s">
        <v>16662</v>
      </c>
    </row>
    <row r="14683" spans="3:20" x14ac:dyDescent="0.3">
      <c r="C14683">
        <v>231351</v>
      </c>
      <c r="D14683" t="s">
        <v>14821</v>
      </c>
      <c r="E14683">
        <v>21</v>
      </c>
      <c r="F14683" t="str">
        <f t="shared" si="229"/>
        <v>16-20</v>
      </c>
      <c r="G14683" t="s">
        <v>170</v>
      </c>
      <c r="H14683">
        <v>58</v>
      </c>
      <c r="I14683">
        <v>68</v>
      </c>
      <c r="J14683" t="s">
        <v>5310</v>
      </c>
      <c r="K14683">
        <v>160000</v>
      </c>
      <c r="L14683">
        <v>1000</v>
      </c>
      <c r="M14683" t="s">
        <v>23</v>
      </c>
      <c r="N14683">
        <v>22</v>
      </c>
      <c r="O14683">
        <v>2008</v>
      </c>
      <c r="P14683" s="2">
        <v>39481</v>
      </c>
      <c r="Q14683" t="s">
        <v>24</v>
      </c>
      <c r="R14683">
        <v>190</v>
      </c>
      <c r="S14683">
        <v>21</v>
      </c>
      <c r="T14683" t="s">
        <v>16662</v>
      </c>
    </row>
    <row r="14684" spans="3:20" x14ac:dyDescent="0.3">
      <c r="C14684">
        <v>235703</v>
      </c>
      <c r="D14684" t="s">
        <v>14822</v>
      </c>
      <c r="E14684">
        <v>20</v>
      </c>
      <c r="F14684" t="str">
        <f t="shared" si="229"/>
        <v>16-20</v>
      </c>
      <c r="G14684" t="s">
        <v>63</v>
      </c>
      <c r="H14684">
        <v>58</v>
      </c>
      <c r="I14684">
        <v>66</v>
      </c>
      <c r="J14684" t="s">
        <v>8222</v>
      </c>
      <c r="K14684">
        <v>190000</v>
      </c>
      <c r="L14684">
        <v>1000</v>
      </c>
      <c r="M14684" t="s">
        <v>23</v>
      </c>
      <c r="N14684">
        <v>14</v>
      </c>
      <c r="O14684">
        <v>2016</v>
      </c>
      <c r="P14684" s="2">
        <v>42407</v>
      </c>
      <c r="Q14684" t="s">
        <v>61</v>
      </c>
      <c r="R14684">
        <v>165</v>
      </c>
      <c r="S14684">
        <v>49</v>
      </c>
      <c r="T14684" t="s">
        <v>16662</v>
      </c>
    </row>
    <row r="14685" spans="3:20" x14ac:dyDescent="0.3">
      <c r="C14685">
        <v>238775</v>
      </c>
      <c r="D14685" t="s">
        <v>14823</v>
      </c>
      <c r="E14685">
        <v>19</v>
      </c>
      <c r="F14685" t="str">
        <f t="shared" si="229"/>
        <v>21-25</v>
      </c>
      <c r="G14685" t="s">
        <v>51</v>
      </c>
      <c r="H14685">
        <v>58</v>
      </c>
      <c r="I14685">
        <v>71</v>
      </c>
      <c r="J14685" t="s">
        <v>5030</v>
      </c>
      <c r="K14685">
        <v>240000</v>
      </c>
      <c r="L14685">
        <v>1000</v>
      </c>
      <c r="M14685" t="s">
        <v>23</v>
      </c>
      <c r="N14685">
        <v>27</v>
      </c>
      <c r="O14685">
        <v>2008</v>
      </c>
      <c r="P14685" s="2">
        <v>39481</v>
      </c>
      <c r="Q14685" t="s">
        <v>19</v>
      </c>
      <c r="R14685">
        <v>119</v>
      </c>
      <c r="S14685">
        <v>59</v>
      </c>
      <c r="T14685" t="s">
        <v>16662</v>
      </c>
    </row>
    <row r="14686" spans="3:20" x14ac:dyDescent="0.3">
      <c r="C14686">
        <v>241335</v>
      </c>
      <c r="D14686" t="s">
        <v>14824</v>
      </c>
      <c r="E14686">
        <v>22</v>
      </c>
      <c r="F14686" t="str">
        <f t="shared" si="229"/>
        <v>16-20</v>
      </c>
      <c r="G14686" t="s">
        <v>1435</v>
      </c>
      <c r="H14686">
        <v>58</v>
      </c>
      <c r="I14686">
        <v>64</v>
      </c>
      <c r="J14686" t="s">
        <v>687</v>
      </c>
      <c r="K14686">
        <v>150000</v>
      </c>
      <c r="L14686">
        <v>2000</v>
      </c>
      <c r="M14686" t="s">
        <v>23</v>
      </c>
      <c r="N14686">
        <v>8</v>
      </c>
      <c r="O14686">
        <v>2016</v>
      </c>
      <c r="P14686" s="2">
        <v>42371</v>
      </c>
      <c r="Q14686" t="s">
        <v>39</v>
      </c>
      <c r="R14686">
        <v>141</v>
      </c>
      <c r="S14686">
        <v>39</v>
      </c>
      <c r="T14686" t="s">
        <v>16659</v>
      </c>
    </row>
    <row r="14687" spans="3:20" x14ac:dyDescent="0.3">
      <c r="C14687">
        <v>244919</v>
      </c>
      <c r="D14687" t="s">
        <v>2145</v>
      </c>
      <c r="E14687">
        <v>18</v>
      </c>
      <c r="F14687" t="str">
        <f t="shared" si="229"/>
        <v>16-20</v>
      </c>
      <c r="G14687" t="s">
        <v>30</v>
      </c>
      <c r="H14687">
        <v>58</v>
      </c>
      <c r="I14687">
        <v>73</v>
      </c>
      <c r="J14687" t="s">
        <v>1396</v>
      </c>
      <c r="K14687">
        <v>240000</v>
      </c>
      <c r="L14687">
        <v>1000</v>
      </c>
      <c r="M14687" t="s">
        <v>23</v>
      </c>
      <c r="N14687">
        <v>31</v>
      </c>
      <c r="O14687">
        <v>2017</v>
      </c>
      <c r="P14687" s="2">
        <v>42742</v>
      </c>
      <c r="Q14687" t="s">
        <v>36</v>
      </c>
      <c r="R14687">
        <v>165</v>
      </c>
      <c r="S14687">
        <v>34</v>
      </c>
      <c r="T14687" t="s">
        <v>16659</v>
      </c>
    </row>
    <row r="14688" spans="3:20" x14ac:dyDescent="0.3">
      <c r="C14688">
        <v>239800</v>
      </c>
      <c r="D14688" t="s">
        <v>14825</v>
      </c>
      <c r="E14688">
        <v>18</v>
      </c>
      <c r="F14688" t="str">
        <f t="shared" si="229"/>
        <v>16-20</v>
      </c>
      <c r="G14688" t="s">
        <v>63</v>
      </c>
      <c r="H14688">
        <v>58</v>
      </c>
      <c r="I14688">
        <v>77</v>
      </c>
      <c r="J14688" t="s">
        <v>477</v>
      </c>
      <c r="K14688">
        <v>230000</v>
      </c>
      <c r="L14688">
        <v>3000</v>
      </c>
      <c r="M14688" t="s">
        <v>23</v>
      </c>
      <c r="N14688">
        <v>43</v>
      </c>
      <c r="O14688">
        <v>2008</v>
      </c>
      <c r="P14688" s="2">
        <v>39481</v>
      </c>
      <c r="Q14688" t="s">
        <v>28</v>
      </c>
      <c r="R14688">
        <v>152</v>
      </c>
      <c r="S14688">
        <v>33</v>
      </c>
      <c r="T14688" t="s">
        <v>16662</v>
      </c>
    </row>
    <row r="14689" spans="3:20" x14ac:dyDescent="0.3">
      <c r="C14689">
        <v>244920</v>
      </c>
      <c r="D14689" t="s">
        <v>14826</v>
      </c>
      <c r="E14689">
        <v>19</v>
      </c>
      <c r="F14689" t="str">
        <f t="shared" si="229"/>
        <v>16-20</v>
      </c>
      <c r="G14689" t="s">
        <v>30</v>
      </c>
      <c r="H14689">
        <v>58</v>
      </c>
      <c r="I14689">
        <v>70</v>
      </c>
      <c r="J14689" t="s">
        <v>1396</v>
      </c>
      <c r="K14689">
        <v>220000</v>
      </c>
      <c r="L14689">
        <v>1000</v>
      </c>
      <c r="M14689" t="s">
        <v>18</v>
      </c>
      <c r="N14689">
        <v>32</v>
      </c>
      <c r="O14689">
        <v>2018</v>
      </c>
      <c r="P14689" s="2">
        <v>43107</v>
      </c>
      <c r="Q14689" t="s">
        <v>36</v>
      </c>
      <c r="R14689">
        <v>165</v>
      </c>
      <c r="S14689">
        <v>53</v>
      </c>
      <c r="T14689" t="s">
        <v>16659</v>
      </c>
    </row>
    <row r="14690" spans="3:20" x14ac:dyDescent="0.3">
      <c r="C14690">
        <v>240059</v>
      </c>
      <c r="D14690" t="s">
        <v>14827</v>
      </c>
      <c r="E14690">
        <v>20</v>
      </c>
      <c r="F14690" t="str">
        <f t="shared" si="229"/>
        <v>16-20</v>
      </c>
      <c r="G14690" t="s">
        <v>58</v>
      </c>
      <c r="H14690">
        <v>58</v>
      </c>
      <c r="I14690">
        <v>66</v>
      </c>
      <c r="J14690" t="s">
        <v>5732</v>
      </c>
      <c r="K14690">
        <v>190000</v>
      </c>
      <c r="L14690">
        <v>1000</v>
      </c>
      <c r="M14690" t="s">
        <v>23</v>
      </c>
      <c r="N14690">
        <v>25</v>
      </c>
      <c r="O14690">
        <v>2018</v>
      </c>
      <c r="P14690" s="2">
        <v>43107</v>
      </c>
      <c r="Q14690" t="s">
        <v>28</v>
      </c>
      <c r="R14690">
        <v>150</v>
      </c>
      <c r="S14690">
        <v>45</v>
      </c>
      <c r="T14690" t="s">
        <v>16659</v>
      </c>
    </row>
    <row r="14691" spans="3:20" x14ac:dyDescent="0.3">
      <c r="C14691">
        <v>234177</v>
      </c>
      <c r="D14691" t="s">
        <v>14828</v>
      </c>
      <c r="E14691">
        <v>19</v>
      </c>
      <c r="F14691" t="str">
        <f t="shared" si="229"/>
        <v>16-20</v>
      </c>
      <c r="G14691" t="s">
        <v>63</v>
      </c>
      <c r="H14691">
        <v>58</v>
      </c>
      <c r="I14691">
        <v>75</v>
      </c>
      <c r="J14691" t="s">
        <v>326</v>
      </c>
      <c r="K14691">
        <v>280000</v>
      </c>
      <c r="L14691">
        <v>4000</v>
      </c>
      <c r="M14691" t="s">
        <v>23</v>
      </c>
      <c r="N14691">
        <v>45</v>
      </c>
      <c r="O14691">
        <v>2008</v>
      </c>
      <c r="P14691" s="2">
        <v>39481</v>
      </c>
      <c r="Q14691" t="s">
        <v>36</v>
      </c>
      <c r="R14691">
        <v>176</v>
      </c>
      <c r="S14691">
        <v>56</v>
      </c>
      <c r="T14691" t="s">
        <v>16662</v>
      </c>
    </row>
    <row r="14692" spans="3:20" x14ac:dyDescent="0.3">
      <c r="C14692">
        <v>244417</v>
      </c>
      <c r="D14692" t="s">
        <v>14829</v>
      </c>
      <c r="E14692">
        <v>18</v>
      </c>
      <c r="F14692" t="str">
        <f t="shared" si="229"/>
        <v>21-25</v>
      </c>
      <c r="G14692" t="s">
        <v>54</v>
      </c>
      <c r="H14692">
        <v>58</v>
      </c>
      <c r="I14692">
        <v>72</v>
      </c>
      <c r="J14692" t="s">
        <v>268</v>
      </c>
      <c r="K14692">
        <v>210000</v>
      </c>
      <c r="L14692">
        <v>1000</v>
      </c>
      <c r="M14692" t="s">
        <v>23</v>
      </c>
      <c r="N14692">
        <v>32</v>
      </c>
      <c r="O14692">
        <v>2018</v>
      </c>
      <c r="P14692" s="2">
        <v>43107</v>
      </c>
      <c r="Q14692" t="s">
        <v>32</v>
      </c>
      <c r="R14692">
        <v>181</v>
      </c>
      <c r="S14692">
        <v>14</v>
      </c>
      <c r="T14692" t="s">
        <v>16659</v>
      </c>
    </row>
    <row r="14693" spans="3:20" x14ac:dyDescent="0.3">
      <c r="C14693">
        <v>239042</v>
      </c>
      <c r="D14693" t="s">
        <v>14830</v>
      </c>
      <c r="E14693">
        <v>23</v>
      </c>
      <c r="F14693" t="str">
        <f t="shared" si="229"/>
        <v>16-20</v>
      </c>
      <c r="G14693" t="s">
        <v>2388</v>
      </c>
      <c r="H14693">
        <v>58</v>
      </c>
      <c r="I14693">
        <v>65</v>
      </c>
      <c r="J14693" t="s">
        <v>3789</v>
      </c>
      <c r="K14693">
        <v>180000</v>
      </c>
      <c r="L14693">
        <v>3000</v>
      </c>
      <c r="M14693" t="s">
        <v>23</v>
      </c>
      <c r="N14693">
        <v>10</v>
      </c>
      <c r="O14693">
        <v>2008</v>
      </c>
      <c r="P14693" s="2">
        <v>39481</v>
      </c>
      <c r="Q14693" t="s">
        <v>61</v>
      </c>
      <c r="R14693">
        <v>148</v>
      </c>
      <c r="S14693">
        <v>65</v>
      </c>
      <c r="T14693" t="s">
        <v>16662</v>
      </c>
    </row>
    <row r="14694" spans="3:20" x14ac:dyDescent="0.3">
      <c r="C14694">
        <v>230083</v>
      </c>
      <c r="D14694" t="s">
        <v>14831</v>
      </c>
      <c r="E14694">
        <v>19</v>
      </c>
      <c r="F14694" t="str">
        <f t="shared" si="229"/>
        <v>21-25</v>
      </c>
      <c r="G14694" t="s">
        <v>63</v>
      </c>
      <c r="H14694">
        <v>58</v>
      </c>
      <c r="I14694">
        <v>72</v>
      </c>
      <c r="J14694" t="s">
        <v>2317</v>
      </c>
      <c r="K14694">
        <v>280000</v>
      </c>
      <c r="L14694">
        <v>3000</v>
      </c>
      <c r="M14694" t="s">
        <v>23</v>
      </c>
      <c r="N14694">
        <v>39</v>
      </c>
      <c r="O14694">
        <v>2008</v>
      </c>
      <c r="P14694" s="2">
        <v>39481</v>
      </c>
      <c r="Q14694" t="s">
        <v>19</v>
      </c>
      <c r="R14694">
        <v>146</v>
      </c>
      <c r="S14694">
        <v>61</v>
      </c>
      <c r="T14694" t="s">
        <v>16662</v>
      </c>
    </row>
    <row r="14695" spans="3:20" x14ac:dyDescent="0.3">
      <c r="C14695">
        <v>210119</v>
      </c>
      <c r="D14695" t="s">
        <v>14832</v>
      </c>
      <c r="E14695">
        <v>23</v>
      </c>
      <c r="F14695" t="str">
        <f t="shared" si="229"/>
        <v>21-25</v>
      </c>
      <c r="G14695" t="s">
        <v>2252</v>
      </c>
      <c r="H14695">
        <v>58</v>
      </c>
      <c r="I14695">
        <v>65</v>
      </c>
      <c r="J14695" t="s">
        <v>551</v>
      </c>
      <c r="K14695">
        <v>130000</v>
      </c>
      <c r="L14695">
        <v>1000</v>
      </c>
      <c r="M14695" t="s">
        <v>23</v>
      </c>
      <c r="N14695">
        <v>23</v>
      </c>
      <c r="O14695">
        <v>2008</v>
      </c>
      <c r="P14695" s="2">
        <v>39481</v>
      </c>
      <c r="Q14695" t="s">
        <v>45</v>
      </c>
      <c r="R14695">
        <v>201</v>
      </c>
      <c r="S14695">
        <v>25</v>
      </c>
      <c r="T14695" t="s">
        <v>16662</v>
      </c>
    </row>
    <row r="14696" spans="3:20" x14ac:dyDescent="0.3">
      <c r="C14696">
        <v>225991</v>
      </c>
      <c r="D14696" t="s">
        <v>14833</v>
      </c>
      <c r="E14696">
        <v>25</v>
      </c>
      <c r="F14696" t="str">
        <f t="shared" si="229"/>
        <v>21-25</v>
      </c>
      <c r="G14696" t="s">
        <v>1435</v>
      </c>
      <c r="H14696">
        <v>58</v>
      </c>
      <c r="I14696">
        <v>61</v>
      </c>
      <c r="J14696" t="s">
        <v>625</v>
      </c>
      <c r="K14696">
        <v>130000</v>
      </c>
      <c r="L14696">
        <v>2000</v>
      </c>
      <c r="M14696" t="s">
        <v>23</v>
      </c>
      <c r="N14696">
        <v>17</v>
      </c>
      <c r="O14696">
        <v>2015</v>
      </c>
      <c r="P14696" s="2">
        <v>42005</v>
      </c>
      <c r="Q14696" t="s">
        <v>28</v>
      </c>
      <c r="R14696">
        <v>143</v>
      </c>
      <c r="S14696">
        <v>47</v>
      </c>
      <c r="T14696" t="s">
        <v>16659</v>
      </c>
    </row>
    <row r="14697" spans="3:20" x14ac:dyDescent="0.3">
      <c r="C14697">
        <v>235975</v>
      </c>
      <c r="D14697" t="s">
        <v>14834</v>
      </c>
      <c r="E14697">
        <v>22</v>
      </c>
      <c r="F14697" t="str">
        <f t="shared" si="229"/>
        <v>16-20</v>
      </c>
      <c r="G14697" t="s">
        <v>2388</v>
      </c>
      <c r="H14697">
        <v>58</v>
      </c>
      <c r="I14697">
        <v>69</v>
      </c>
      <c r="J14697" t="s">
        <v>1135</v>
      </c>
      <c r="K14697">
        <v>220000</v>
      </c>
      <c r="L14697">
        <v>4000</v>
      </c>
      <c r="M14697" t="s">
        <v>23</v>
      </c>
      <c r="N14697">
        <v>26</v>
      </c>
      <c r="O14697">
        <v>2012</v>
      </c>
      <c r="P14697" s="2">
        <v>40915</v>
      </c>
      <c r="Q14697" t="s">
        <v>39</v>
      </c>
      <c r="R14697">
        <v>170</v>
      </c>
      <c r="S14697">
        <v>61</v>
      </c>
      <c r="T14697" t="s">
        <v>16659</v>
      </c>
    </row>
    <row r="14698" spans="3:20" x14ac:dyDescent="0.3">
      <c r="C14698">
        <v>244167</v>
      </c>
      <c r="D14698" t="s">
        <v>14835</v>
      </c>
      <c r="E14698">
        <v>20</v>
      </c>
      <c r="F14698" t="str">
        <f t="shared" si="229"/>
        <v>21-25</v>
      </c>
      <c r="G14698" t="s">
        <v>51</v>
      </c>
      <c r="H14698">
        <v>58</v>
      </c>
      <c r="I14698">
        <v>67</v>
      </c>
      <c r="J14698" t="s">
        <v>9821</v>
      </c>
      <c r="K14698">
        <v>170000</v>
      </c>
      <c r="L14698">
        <v>1000</v>
      </c>
      <c r="M14698" t="s">
        <v>23</v>
      </c>
      <c r="N14698">
        <v>21</v>
      </c>
      <c r="O14698">
        <v>2008</v>
      </c>
      <c r="P14698" s="2">
        <v>39481</v>
      </c>
      <c r="Q14698" t="s">
        <v>28</v>
      </c>
      <c r="R14698">
        <v>168</v>
      </c>
      <c r="S14698">
        <v>54</v>
      </c>
      <c r="T14698" t="s">
        <v>16662</v>
      </c>
    </row>
    <row r="14699" spans="3:20" x14ac:dyDescent="0.3">
      <c r="C14699">
        <v>240328</v>
      </c>
      <c r="D14699" t="s">
        <v>14836</v>
      </c>
      <c r="E14699">
        <v>22</v>
      </c>
      <c r="F14699" t="str">
        <f t="shared" si="229"/>
        <v>16-20</v>
      </c>
      <c r="G14699" t="s">
        <v>2388</v>
      </c>
      <c r="H14699">
        <v>58</v>
      </c>
      <c r="I14699">
        <v>67</v>
      </c>
      <c r="J14699" t="s">
        <v>2906</v>
      </c>
      <c r="K14699">
        <v>170000</v>
      </c>
      <c r="L14699">
        <v>2000</v>
      </c>
      <c r="M14699" t="s">
        <v>18</v>
      </c>
      <c r="N14699">
        <v>24</v>
      </c>
      <c r="O14699">
        <v>2018</v>
      </c>
      <c r="P14699" s="2">
        <v>43165</v>
      </c>
      <c r="Q14699" t="s">
        <v>61</v>
      </c>
      <c r="R14699">
        <v>154</v>
      </c>
      <c r="S14699">
        <v>38</v>
      </c>
      <c r="T14699" t="s">
        <v>16661</v>
      </c>
    </row>
    <row r="14700" spans="3:20" x14ac:dyDescent="0.3">
      <c r="C14700">
        <v>240584</v>
      </c>
      <c r="D14700" t="s">
        <v>14837</v>
      </c>
      <c r="E14700">
        <v>18</v>
      </c>
      <c r="F14700" t="str">
        <f t="shared" si="229"/>
        <v>36-40</v>
      </c>
      <c r="G14700" t="s">
        <v>123</v>
      </c>
      <c r="H14700">
        <v>58</v>
      </c>
      <c r="I14700">
        <v>70</v>
      </c>
      <c r="J14700" t="s">
        <v>3816</v>
      </c>
      <c r="K14700">
        <v>160000</v>
      </c>
      <c r="L14700">
        <v>1000</v>
      </c>
      <c r="M14700" t="s">
        <v>23</v>
      </c>
      <c r="N14700">
        <v>22</v>
      </c>
      <c r="O14700">
        <v>2016</v>
      </c>
      <c r="P14700" s="2">
        <v>42376</v>
      </c>
      <c r="Q14700" t="s">
        <v>71</v>
      </c>
      <c r="R14700">
        <v>176</v>
      </c>
      <c r="S14700">
        <v>17</v>
      </c>
      <c r="T14700" t="s">
        <v>16659</v>
      </c>
    </row>
    <row r="14701" spans="3:20" x14ac:dyDescent="0.3">
      <c r="C14701">
        <v>194248</v>
      </c>
      <c r="D14701" t="s">
        <v>14838</v>
      </c>
      <c r="E14701">
        <v>36</v>
      </c>
      <c r="F14701" t="str">
        <f t="shared" si="229"/>
        <v>16-20</v>
      </c>
      <c r="G14701" t="s">
        <v>4517</v>
      </c>
      <c r="H14701">
        <v>58</v>
      </c>
      <c r="I14701">
        <v>58</v>
      </c>
      <c r="J14701" t="s">
        <v>7550</v>
      </c>
      <c r="K14701">
        <v>50000</v>
      </c>
      <c r="L14701">
        <v>1000</v>
      </c>
      <c r="M14701" t="s">
        <v>23</v>
      </c>
      <c r="N14701">
        <v>10</v>
      </c>
      <c r="O14701">
        <v>2004</v>
      </c>
      <c r="P14701" s="2">
        <v>37987</v>
      </c>
      <c r="Q14701" t="s">
        <v>39</v>
      </c>
      <c r="R14701">
        <v>159</v>
      </c>
      <c r="S14701">
        <v>49</v>
      </c>
      <c r="T14701" t="s">
        <v>16659</v>
      </c>
    </row>
    <row r="14702" spans="3:20" x14ac:dyDescent="0.3">
      <c r="C14702">
        <v>243913</v>
      </c>
      <c r="D14702" t="s">
        <v>14839</v>
      </c>
      <c r="E14702">
        <v>18</v>
      </c>
      <c r="F14702" t="str">
        <f t="shared" si="229"/>
        <v>16-20</v>
      </c>
      <c r="G14702" t="s">
        <v>554</v>
      </c>
      <c r="H14702">
        <v>58</v>
      </c>
      <c r="I14702">
        <v>75</v>
      </c>
      <c r="J14702" t="s">
        <v>5427</v>
      </c>
      <c r="K14702">
        <v>260000</v>
      </c>
      <c r="L14702">
        <v>1000</v>
      </c>
      <c r="M14702" t="s">
        <v>23</v>
      </c>
      <c r="N14702">
        <v>19</v>
      </c>
      <c r="O14702">
        <v>2008</v>
      </c>
      <c r="P14702" s="2">
        <v>39481</v>
      </c>
      <c r="Q14702" t="s">
        <v>36</v>
      </c>
      <c r="R14702">
        <v>154</v>
      </c>
      <c r="S14702">
        <v>70</v>
      </c>
      <c r="T14702" t="s">
        <v>16662</v>
      </c>
    </row>
    <row r="14703" spans="3:20" x14ac:dyDescent="0.3">
      <c r="C14703">
        <v>236234</v>
      </c>
      <c r="D14703" t="s">
        <v>14840</v>
      </c>
      <c r="E14703">
        <v>17</v>
      </c>
      <c r="F14703" t="str">
        <f t="shared" si="229"/>
        <v>21-25</v>
      </c>
      <c r="G14703" t="s">
        <v>170</v>
      </c>
      <c r="H14703">
        <v>58</v>
      </c>
      <c r="I14703">
        <v>76</v>
      </c>
      <c r="J14703" t="s">
        <v>2988</v>
      </c>
      <c r="K14703">
        <v>250000</v>
      </c>
      <c r="L14703">
        <v>1000</v>
      </c>
      <c r="M14703" t="s">
        <v>23</v>
      </c>
      <c r="N14703">
        <v>36</v>
      </c>
      <c r="O14703">
        <v>2017</v>
      </c>
      <c r="P14703" s="2">
        <v>42831</v>
      </c>
      <c r="Q14703" t="s">
        <v>45</v>
      </c>
      <c r="R14703">
        <v>154</v>
      </c>
      <c r="S14703">
        <v>62</v>
      </c>
      <c r="T14703" t="s">
        <v>16664</v>
      </c>
    </row>
    <row r="14704" spans="3:20" x14ac:dyDescent="0.3">
      <c r="C14704">
        <v>239562</v>
      </c>
      <c r="D14704" t="s">
        <v>14841</v>
      </c>
      <c r="E14704">
        <v>21</v>
      </c>
      <c r="F14704" t="str">
        <f t="shared" si="229"/>
        <v>16-20</v>
      </c>
      <c r="G14704" t="s">
        <v>123</v>
      </c>
      <c r="H14704">
        <v>58</v>
      </c>
      <c r="I14704">
        <v>67</v>
      </c>
      <c r="J14704" t="s">
        <v>5711</v>
      </c>
      <c r="K14704">
        <v>200000</v>
      </c>
      <c r="L14704">
        <v>1000</v>
      </c>
      <c r="M14704" t="s">
        <v>18</v>
      </c>
      <c r="N14704">
        <v>27</v>
      </c>
      <c r="O14704">
        <v>2008</v>
      </c>
      <c r="P14704" s="2">
        <v>39481</v>
      </c>
      <c r="Q14704" t="s">
        <v>19</v>
      </c>
      <c r="R14704">
        <v>154</v>
      </c>
      <c r="S14704">
        <v>45</v>
      </c>
      <c r="T14704" t="s">
        <v>16662</v>
      </c>
    </row>
    <row r="14705" spans="3:20" x14ac:dyDescent="0.3">
      <c r="C14705">
        <v>241866</v>
      </c>
      <c r="D14705" t="s">
        <v>14842</v>
      </c>
      <c r="E14705">
        <v>20</v>
      </c>
      <c r="F14705" t="str">
        <f t="shared" si="229"/>
        <v>26-30</v>
      </c>
      <c r="G14705" t="s">
        <v>328</v>
      </c>
      <c r="H14705">
        <v>58</v>
      </c>
      <c r="I14705">
        <v>69</v>
      </c>
      <c r="J14705" t="s">
        <v>4623</v>
      </c>
      <c r="K14705">
        <v>190000</v>
      </c>
      <c r="L14705">
        <v>1000</v>
      </c>
      <c r="M14705" t="s">
        <v>23</v>
      </c>
      <c r="N14705">
        <v>23</v>
      </c>
      <c r="O14705">
        <v>2017</v>
      </c>
      <c r="P14705" s="2">
        <v>42746</v>
      </c>
      <c r="Q14705" t="s">
        <v>61</v>
      </c>
      <c r="R14705">
        <v>181</v>
      </c>
      <c r="S14705">
        <v>42</v>
      </c>
      <c r="T14705" t="s">
        <v>16659</v>
      </c>
    </row>
    <row r="14706" spans="3:20" x14ac:dyDescent="0.3">
      <c r="C14706">
        <v>182474</v>
      </c>
      <c r="D14706" t="s">
        <v>14843</v>
      </c>
      <c r="E14706">
        <v>30</v>
      </c>
      <c r="F14706" t="str">
        <f t="shared" si="229"/>
        <v>26-30</v>
      </c>
      <c r="G14706" t="s">
        <v>1435</v>
      </c>
      <c r="H14706">
        <v>58</v>
      </c>
      <c r="I14706">
        <v>58</v>
      </c>
      <c r="J14706" t="s">
        <v>276</v>
      </c>
      <c r="K14706">
        <v>80000</v>
      </c>
      <c r="L14706">
        <v>1000</v>
      </c>
      <c r="M14706" t="s">
        <v>23</v>
      </c>
      <c r="N14706">
        <v>1</v>
      </c>
      <c r="O14706">
        <v>2008</v>
      </c>
      <c r="P14706" s="2">
        <v>39481</v>
      </c>
      <c r="Q14706" t="s">
        <v>32</v>
      </c>
      <c r="R14706">
        <v>176</v>
      </c>
      <c r="S14706">
        <v>16</v>
      </c>
      <c r="T14706" t="s">
        <v>16662</v>
      </c>
    </row>
    <row r="14707" spans="3:20" x14ac:dyDescent="0.3">
      <c r="C14707">
        <v>201419</v>
      </c>
      <c r="D14707" t="s">
        <v>14844</v>
      </c>
      <c r="E14707">
        <v>26</v>
      </c>
      <c r="F14707" t="str">
        <f t="shared" si="229"/>
        <v>21-25</v>
      </c>
      <c r="G14707" t="s">
        <v>685</v>
      </c>
      <c r="H14707">
        <v>58</v>
      </c>
      <c r="I14707">
        <v>61</v>
      </c>
      <c r="J14707" t="s">
        <v>10072</v>
      </c>
      <c r="K14707">
        <v>160000</v>
      </c>
      <c r="L14707">
        <v>1000</v>
      </c>
      <c r="M14707" t="s">
        <v>23</v>
      </c>
      <c r="N14707">
        <v>30</v>
      </c>
      <c r="O14707">
        <v>2018</v>
      </c>
      <c r="P14707" s="2">
        <v>43112</v>
      </c>
      <c r="Q14707" t="s">
        <v>168</v>
      </c>
      <c r="R14707">
        <v>192</v>
      </c>
      <c r="S14707">
        <v>52</v>
      </c>
      <c r="T14707" t="s">
        <v>16659</v>
      </c>
    </row>
    <row r="14708" spans="3:20" x14ac:dyDescent="0.3">
      <c r="C14708">
        <v>240331</v>
      </c>
      <c r="D14708" t="s">
        <v>14845</v>
      </c>
      <c r="E14708">
        <v>21</v>
      </c>
      <c r="F14708" t="str">
        <f t="shared" si="229"/>
        <v>31-35</v>
      </c>
      <c r="G14708" t="s">
        <v>1461</v>
      </c>
      <c r="H14708">
        <v>58</v>
      </c>
      <c r="I14708">
        <v>69</v>
      </c>
      <c r="J14708" t="s">
        <v>6113</v>
      </c>
      <c r="K14708">
        <v>220000</v>
      </c>
      <c r="L14708">
        <v>1000</v>
      </c>
      <c r="M14708" t="s">
        <v>23</v>
      </c>
      <c r="N14708">
        <v>28</v>
      </c>
      <c r="O14708">
        <v>2017</v>
      </c>
      <c r="P14708" s="2">
        <v>42953</v>
      </c>
      <c r="Q14708" t="s">
        <v>71</v>
      </c>
      <c r="R14708">
        <v>161</v>
      </c>
      <c r="S14708">
        <v>58</v>
      </c>
      <c r="T14708" t="s">
        <v>16668</v>
      </c>
    </row>
    <row r="14709" spans="3:20" x14ac:dyDescent="0.3">
      <c r="C14709">
        <v>242124</v>
      </c>
      <c r="D14709" t="s">
        <v>14846</v>
      </c>
      <c r="E14709">
        <v>33</v>
      </c>
      <c r="F14709" t="str">
        <f t="shared" si="229"/>
        <v>21-25</v>
      </c>
      <c r="G14709" t="s">
        <v>528</v>
      </c>
      <c r="H14709">
        <v>58</v>
      </c>
      <c r="I14709">
        <v>58</v>
      </c>
      <c r="J14709" t="s">
        <v>5727</v>
      </c>
      <c r="K14709">
        <v>50000</v>
      </c>
      <c r="L14709">
        <v>1000</v>
      </c>
      <c r="M14709" t="s">
        <v>23</v>
      </c>
      <c r="N14709">
        <v>6</v>
      </c>
      <c r="O14709">
        <v>2012</v>
      </c>
      <c r="P14709" s="2">
        <v>40909</v>
      </c>
      <c r="Q14709" t="s">
        <v>28</v>
      </c>
      <c r="R14709">
        <v>152</v>
      </c>
      <c r="S14709">
        <v>51</v>
      </c>
      <c r="T14709" t="s">
        <v>16659</v>
      </c>
    </row>
    <row r="14710" spans="3:20" x14ac:dyDescent="0.3">
      <c r="C14710">
        <v>242637</v>
      </c>
      <c r="D14710" t="s">
        <v>14847</v>
      </c>
      <c r="E14710">
        <v>22</v>
      </c>
      <c r="F14710" t="str">
        <f t="shared" si="229"/>
        <v>21-25</v>
      </c>
      <c r="G14710" t="s">
        <v>685</v>
      </c>
      <c r="H14710">
        <v>58</v>
      </c>
      <c r="I14710">
        <v>67</v>
      </c>
      <c r="J14710" t="s">
        <v>7719</v>
      </c>
      <c r="K14710">
        <v>200000</v>
      </c>
      <c r="L14710">
        <v>1000</v>
      </c>
      <c r="M14710" t="s">
        <v>23</v>
      </c>
      <c r="N14710">
        <v>17</v>
      </c>
      <c r="O14710">
        <v>2008</v>
      </c>
      <c r="P14710" s="2">
        <v>39481</v>
      </c>
      <c r="Q14710" t="s">
        <v>39</v>
      </c>
      <c r="R14710">
        <v>146</v>
      </c>
      <c r="S14710">
        <v>43</v>
      </c>
      <c r="T14710" t="s">
        <v>16662</v>
      </c>
    </row>
    <row r="14711" spans="3:20" x14ac:dyDescent="0.3">
      <c r="C14711">
        <v>219854</v>
      </c>
      <c r="D14711" t="s">
        <v>12980</v>
      </c>
      <c r="E14711">
        <v>24</v>
      </c>
      <c r="F14711" t="str">
        <f t="shared" si="229"/>
        <v>16-20</v>
      </c>
      <c r="G14711" t="s">
        <v>63</v>
      </c>
      <c r="H14711">
        <v>58</v>
      </c>
      <c r="I14711">
        <v>63</v>
      </c>
      <c r="J14711" t="s">
        <v>5220</v>
      </c>
      <c r="K14711">
        <v>120000</v>
      </c>
      <c r="L14711">
        <v>2000</v>
      </c>
      <c r="M14711" t="s">
        <v>18</v>
      </c>
      <c r="N14711">
        <v>21</v>
      </c>
      <c r="O14711">
        <v>2008</v>
      </c>
      <c r="P14711" s="2">
        <v>39481</v>
      </c>
      <c r="Q14711" t="s">
        <v>71</v>
      </c>
      <c r="R14711">
        <v>190</v>
      </c>
      <c r="S14711">
        <v>32</v>
      </c>
      <c r="T14711" t="s">
        <v>16662</v>
      </c>
    </row>
    <row r="14712" spans="3:20" x14ac:dyDescent="0.3">
      <c r="C14712">
        <v>231630</v>
      </c>
      <c r="D14712" t="s">
        <v>14848</v>
      </c>
      <c r="E14712">
        <v>19</v>
      </c>
      <c r="F14712" t="str">
        <f t="shared" si="229"/>
        <v>21-25</v>
      </c>
      <c r="G14712" t="s">
        <v>63</v>
      </c>
      <c r="H14712">
        <v>58</v>
      </c>
      <c r="I14712">
        <v>64</v>
      </c>
      <c r="J14712" t="s">
        <v>7953</v>
      </c>
      <c r="K14712">
        <v>170000</v>
      </c>
      <c r="L14712">
        <v>1000</v>
      </c>
      <c r="M14712" t="s">
        <v>23</v>
      </c>
      <c r="N14712">
        <v>25</v>
      </c>
      <c r="O14712">
        <v>2008</v>
      </c>
      <c r="P14712" s="2">
        <v>39481</v>
      </c>
      <c r="Q14712" t="s">
        <v>45</v>
      </c>
      <c r="R14712">
        <v>161</v>
      </c>
      <c r="S14712">
        <v>47</v>
      </c>
      <c r="T14712" t="s">
        <v>16662</v>
      </c>
    </row>
    <row r="14713" spans="3:20" x14ac:dyDescent="0.3">
      <c r="C14713">
        <v>233678</v>
      </c>
      <c r="D14713" t="s">
        <v>14849</v>
      </c>
      <c r="E14713">
        <v>23</v>
      </c>
      <c r="F14713" t="str">
        <f t="shared" si="229"/>
        <v>16-20</v>
      </c>
      <c r="G14713" t="s">
        <v>528</v>
      </c>
      <c r="H14713">
        <v>58</v>
      </c>
      <c r="I14713">
        <v>66</v>
      </c>
      <c r="J14713" t="s">
        <v>3464</v>
      </c>
      <c r="K14713">
        <v>160000</v>
      </c>
      <c r="L14713">
        <v>1000</v>
      </c>
      <c r="M14713" t="s">
        <v>23</v>
      </c>
      <c r="N14713">
        <v>22</v>
      </c>
      <c r="O14713">
        <v>2016</v>
      </c>
      <c r="P14713" s="2">
        <v>42370</v>
      </c>
      <c r="Q14713" t="s">
        <v>71</v>
      </c>
      <c r="R14713">
        <v>176</v>
      </c>
      <c r="S14713">
        <v>36</v>
      </c>
      <c r="T14713" t="s">
        <v>16659</v>
      </c>
    </row>
    <row r="14714" spans="3:20" x14ac:dyDescent="0.3">
      <c r="C14714">
        <v>239566</v>
      </c>
      <c r="D14714" t="s">
        <v>14850</v>
      </c>
      <c r="E14714">
        <v>19</v>
      </c>
      <c r="F14714" t="str">
        <f t="shared" si="229"/>
        <v>21-25</v>
      </c>
      <c r="G14714" t="s">
        <v>54</v>
      </c>
      <c r="H14714">
        <v>58</v>
      </c>
      <c r="I14714">
        <v>68</v>
      </c>
      <c r="J14714" t="s">
        <v>8013</v>
      </c>
      <c r="K14714">
        <v>170000</v>
      </c>
      <c r="L14714">
        <v>1000</v>
      </c>
      <c r="M14714" t="s">
        <v>23</v>
      </c>
      <c r="N14714">
        <v>25</v>
      </c>
      <c r="O14714">
        <v>2017</v>
      </c>
      <c r="P14714" s="2">
        <v>42742</v>
      </c>
      <c r="Q14714" t="s">
        <v>61</v>
      </c>
      <c r="R14714">
        <v>165</v>
      </c>
      <c r="S14714">
        <v>40</v>
      </c>
      <c r="T14714" t="s">
        <v>16659</v>
      </c>
    </row>
    <row r="14715" spans="3:20" x14ac:dyDescent="0.3">
      <c r="C14715">
        <v>242638</v>
      </c>
      <c r="D14715" t="s">
        <v>10664</v>
      </c>
      <c r="E14715">
        <v>22</v>
      </c>
      <c r="F14715" t="str">
        <f t="shared" si="229"/>
        <v>16-20</v>
      </c>
      <c r="G14715" t="s">
        <v>685</v>
      </c>
      <c r="H14715">
        <v>58</v>
      </c>
      <c r="I14715">
        <v>68</v>
      </c>
      <c r="J14715" t="s">
        <v>10777</v>
      </c>
      <c r="K14715">
        <v>200000</v>
      </c>
      <c r="L14715">
        <v>1000</v>
      </c>
      <c r="M14715" t="s">
        <v>23</v>
      </c>
      <c r="N14715">
        <v>27</v>
      </c>
      <c r="O14715">
        <v>2018</v>
      </c>
      <c r="P14715" s="2">
        <v>43411</v>
      </c>
      <c r="Q14715" t="s">
        <v>24</v>
      </c>
      <c r="R14715">
        <v>148</v>
      </c>
      <c r="S14715">
        <v>41</v>
      </c>
      <c r="T14715" t="s">
        <v>16663</v>
      </c>
    </row>
    <row r="14716" spans="3:20" x14ac:dyDescent="0.3">
      <c r="C14716">
        <v>244942</v>
      </c>
      <c r="D14716" t="s">
        <v>14851</v>
      </c>
      <c r="E14716">
        <v>20</v>
      </c>
      <c r="F14716" t="str">
        <f t="shared" si="229"/>
        <v>26-30</v>
      </c>
      <c r="G14716" t="s">
        <v>428</v>
      </c>
      <c r="H14716">
        <v>58</v>
      </c>
      <c r="I14716">
        <v>68</v>
      </c>
      <c r="J14716" t="s">
        <v>3582</v>
      </c>
      <c r="K14716">
        <v>210000</v>
      </c>
      <c r="L14716">
        <v>1000</v>
      </c>
      <c r="M14716" t="s">
        <v>18</v>
      </c>
      <c r="N14716">
        <v>17</v>
      </c>
      <c r="O14716">
        <v>2008</v>
      </c>
      <c r="P14716" s="2">
        <v>39481</v>
      </c>
      <c r="Q14716" t="s">
        <v>92</v>
      </c>
      <c r="R14716">
        <v>176</v>
      </c>
      <c r="S14716">
        <v>54</v>
      </c>
      <c r="T14716" t="s">
        <v>16662</v>
      </c>
    </row>
    <row r="14717" spans="3:20" x14ac:dyDescent="0.3">
      <c r="C14717">
        <v>245454</v>
      </c>
      <c r="D14717" t="s">
        <v>14852</v>
      </c>
      <c r="E14717">
        <v>26</v>
      </c>
      <c r="F14717" t="str">
        <f t="shared" si="229"/>
        <v>21-25</v>
      </c>
      <c r="G14717" t="s">
        <v>89</v>
      </c>
      <c r="H14717">
        <v>58</v>
      </c>
      <c r="I14717">
        <v>59</v>
      </c>
      <c r="J14717" t="s">
        <v>3411</v>
      </c>
      <c r="K14717">
        <v>120000</v>
      </c>
      <c r="L14717">
        <v>1000</v>
      </c>
      <c r="M14717" t="s">
        <v>18</v>
      </c>
      <c r="N14717">
        <v>35</v>
      </c>
      <c r="O14717">
        <v>2018</v>
      </c>
      <c r="P14717" s="2">
        <v>43107</v>
      </c>
      <c r="Q14717" t="s">
        <v>36</v>
      </c>
      <c r="R14717">
        <v>176</v>
      </c>
      <c r="S14717">
        <v>36</v>
      </c>
      <c r="T14717" t="s">
        <v>16659</v>
      </c>
    </row>
    <row r="14718" spans="3:20" x14ac:dyDescent="0.3">
      <c r="C14718">
        <v>228047</v>
      </c>
      <c r="D14718" t="s">
        <v>14853</v>
      </c>
      <c r="E14718">
        <v>21</v>
      </c>
      <c r="F14718" t="str">
        <f t="shared" si="229"/>
        <v>21-25</v>
      </c>
      <c r="G14718" t="s">
        <v>1435</v>
      </c>
      <c r="H14718">
        <v>58</v>
      </c>
      <c r="I14718">
        <v>68</v>
      </c>
      <c r="J14718" t="s">
        <v>693</v>
      </c>
      <c r="K14718">
        <v>210000</v>
      </c>
      <c r="L14718">
        <v>2000</v>
      </c>
      <c r="M14718" t="s">
        <v>23</v>
      </c>
      <c r="N14718">
        <v>20</v>
      </c>
      <c r="O14718">
        <v>2017</v>
      </c>
      <c r="P14718" s="2">
        <v>42737</v>
      </c>
      <c r="Q14718" t="s">
        <v>36</v>
      </c>
      <c r="R14718">
        <v>161</v>
      </c>
      <c r="S14718">
        <v>58</v>
      </c>
      <c r="T14718" t="s">
        <v>16659</v>
      </c>
    </row>
    <row r="14719" spans="3:20" x14ac:dyDescent="0.3">
      <c r="C14719">
        <v>244688</v>
      </c>
      <c r="D14719" t="s">
        <v>14854</v>
      </c>
      <c r="E14719">
        <v>24</v>
      </c>
      <c r="F14719" t="str">
        <f t="shared" si="229"/>
        <v>16-20</v>
      </c>
      <c r="G14719" t="s">
        <v>58</v>
      </c>
      <c r="H14719">
        <v>58</v>
      </c>
      <c r="I14719">
        <v>63</v>
      </c>
      <c r="J14719" t="s">
        <v>4413</v>
      </c>
      <c r="K14719">
        <v>140000</v>
      </c>
      <c r="L14719">
        <v>1000</v>
      </c>
      <c r="M14719" t="s">
        <v>23</v>
      </c>
      <c r="N14719">
        <v>3</v>
      </c>
      <c r="O14719">
        <v>2018</v>
      </c>
      <c r="P14719" s="2">
        <v>43107</v>
      </c>
      <c r="Q14719" t="s">
        <v>45</v>
      </c>
      <c r="R14719">
        <v>179</v>
      </c>
      <c r="S14719">
        <v>36</v>
      </c>
      <c r="T14719" t="s">
        <v>16659</v>
      </c>
    </row>
    <row r="14720" spans="3:20" x14ac:dyDescent="0.3">
      <c r="C14720">
        <v>242385</v>
      </c>
      <c r="D14720" t="s">
        <v>14855</v>
      </c>
      <c r="E14720">
        <v>17</v>
      </c>
      <c r="F14720" t="str">
        <f t="shared" si="229"/>
        <v>21-25</v>
      </c>
      <c r="G14720" t="s">
        <v>63</v>
      </c>
      <c r="H14720">
        <v>58</v>
      </c>
      <c r="I14720">
        <v>76</v>
      </c>
      <c r="J14720" t="s">
        <v>477</v>
      </c>
      <c r="K14720">
        <v>250000</v>
      </c>
      <c r="L14720">
        <v>4000</v>
      </c>
      <c r="M14720" t="s">
        <v>23</v>
      </c>
      <c r="N14720">
        <v>51</v>
      </c>
      <c r="O14720">
        <v>2017</v>
      </c>
      <c r="P14720" s="2">
        <v>42742</v>
      </c>
      <c r="Q14720" t="s">
        <v>71</v>
      </c>
      <c r="R14720">
        <v>170</v>
      </c>
      <c r="S14720">
        <v>49</v>
      </c>
      <c r="T14720" t="s">
        <v>16659</v>
      </c>
    </row>
    <row r="14721" spans="3:20" x14ac:dyDescent="0.3">
      <c r="C14721">
        <v>229586</v>
      </c>
      <c r="D14721" t="s">
        <v>14856</v>
      </c>
      <c r="E14721">
        <v>21</v>
      </c>
      <c r="F14721" t="str">
        <f t="shared" si="229"/>
        <v>21-25</v>
      </c>
      <c r="G14721" t="s">
        <v>30</v>
      </c>
      <c r="H14721">
        <v>58</v>
      </c>
      <c r="I14721">
        <v>70</v>
      </c>
      <c r="J14721" t="s">
        <v>2466</v>
      </c>
      <c r="K14721">
        <v>180000</v>
      </c>
      <c r="L14721">
        <v>1000</v>
      </c>
      <c r="M14721" t="s">
        <v>23</v>
      </c>
      <c r="N14721">
        <v>26</v>
      </c>
      <c r="O14721">
        <v>2015</v>
      </c>
      <c r="P14721" s="2">
        <v>42012</v>
      </c>
      <c r="Q14721" t="s">
        <v>45</v>
      </c>
      <c r="R14721">
        <v>168</v>
      </c>
      <c r="S14721">
        <v>23</v>
      </c>
      <c r="T14721" t="s">
        <v>16659</v>
      </c>
    </row>
    <row r="14722" spans="3:20" x14ac:dyDescent="0.3">
      <c r="C14722">
        <v>205267</v>
      </c>
      <c r="D14722" t="s">
        <v>2451</v>
      </c>
      <c r="E14722">
        <v>25</v>
      </c>
      <c r="F14722" t="str">
        <f t="shared" si="229"/>
        <v>21-25</v>
      </c>
      <c r="G14722" t="s">
        <v>445</v>
      </c>
      <c r="H14722">
        <v>58</v>
      </c>
      <c r="I14722">
        <v>64</v>
      </c>
      <c r="J14722" t="s">
        <v>1933</v>
      </c>
      <c r="K14722">
        <v>130000</v>
      </c>
      <c r="L14722">
        <v>1000</v>
      </c>
      <c r="M14722" t="s">
        <v>23</v>
      </c>
      <c r="N14722">
        <v>1</v>
      </c>
      <c r="O14722">
        <v>2008</v>
      </c>
      <c r="P14722" s="2">
        <v>39481</v>
      </c>
      <c r="Q14722" t="s">
        <v>71</v>
      </c>
      <c r="R14722">
        <v>176</v>
      </c>
      <c r="S14722">
        <v>38</v>
      </c>
      <c r="T14722" t="s">
        <v>16662</v>
      </c>
    </row>
    <row r="14723" spans="3:20" x14ac:dyDescent="0.3">
      <c r="C14723">
        <v>222931</v>
      </c>
      <c r="D14723" t="s">
        <v>14857</v>
      </c>
      <c r="E14723">
        <v>22</v>
      </c>
      <c r="F14723" t="str">
        <f t="shared" si="229"/>
        <v>21-25</v>
      </c>
      <c r="G14723" t="s">
        <v>2262</v>
      </c>
      <c r="H14723">
        <v>58</v>
      </c>
      <c r="I14723">
        <v>69</v>
      </c>
      <c r="J14723" t="s">
        <v>6113</v>
      </c>
      <c r="K14723">
        <v>190000</v>
      </c>
      <c r="L14723">
        <v>1000</v>
      </c>
      <c r="M14723" t="s">
        <v>18</v>
      </c>
      <c r="N14723">
        <v>3</v>
      </c>
      <c r="O14723">
        <v>2017</v>
      </c>
      <c r="P14723" s="2">
        <v>42864</v>
      </c>
      <c r="Q14723" t="s">
        <v>61</v>
      </c>
      <c r="R14723">
        <v>154</v>
      </c>
      <c r="S14723">
        <v>72</v>
      </c>
      <c r="T14723" t="s">
        <v>16670</v>
      </c>
    </row>
    <row r="14724" spans="3:20" x14ac:dyDescent="0.3">
      <c r="C14724">
        <v>232403</v>
      </c>
      <c r="D14724" t="s">
        <v>14858</v>
      </c>
      <c r="E14724">
        <v>21</v>
      </c>
      <c r="F14724" t="str">
        <f t="shared" si="229"/>
        <v>16-20</v>
      </c>
      <c r="G14724" t="s">
        <v>193</v>
      </c>
      <c r="H14724">
        <v>58</v>
      </c>
      <c r="I14724">
        <v>68</v>
      </c>
      <c r="J14724" t="s">
        <v>3235</v>
      </c>
      <c r="K14724">
        <v>180000</v>
      </c>
      <c r="L14724">
        <v>1000</v>
      </c>
      <c r="M14724" t="s">
        <v>18</v>
      </c>
      <c r="N14724">
        <v>32</v>
      </c>
      <c r="O14724">
        <v>2018</v>
      </c>
      <c r="P14724" s="2">
        <v>43138</v>
      </c>
      <c r="Q14724" t="s">
        <v>28</v>
      </c>
      <c r="R14724">
        <v>157</v>
      </c>
      <c r="S14724">
        <v>37</v>
      </c>
      <c r="T14724" t="s">
        <v>16662</v>
      </c>
    </row>
    <row r="14725" spans="3:20" x14ac:dyDescent="0.3">
      <c r="C14725">
        <v>228052</v>
      </c>
      <c r="D14725" t="s">
        <v>14859</v>
      </c>
      <c r="E14725">
        <v>20</v>
      </c>
      <c r="F14725" t="str">
        <f t="shared" ref="F14725:F14788" si="230">IF(AND(E14726&gt;=16,E14726&lt;=20),"16-20",IF(AND(E14726&gt;=21,E14726&lt;=25),"21-25",IF(AND(E14726&gt;=26,E14726&lt;=30),"26-30",IF(AND(E14726&gt;=31,E14726&lt;=35),"31-35",IF(AND(E14726&gt;=36,E14726&lt;=40),"36-40",IF(AND(E14726&gt;=41,E14726&lt;=45),"41-45","46+"))))))</f>
        <v>16-20</v>
      </c>
      <c r="G14725" t="s">
        <v>1435</v>
      </c>
      <c r="H14725">
        <v>58</v>
      </c>
      <c r="I14725">
        <v>65</v>
      </c>
      <c r="J14725" t="s">
        <v>2469</v>
      </c>
      <c r="K14725">
        <v>180000</v>
      </c>
      <c r="L14725">
        <v>2000</v>
      </c>
      <c r="M14725" t="s">
        <v>23</v>
      </c>
      <c r="N14725">
        <v>7</v>
      </c>
      <c r="O14725">
        <v>2017</v>
      </c>
      <c r="P14725" s="2">
        <v>42737</v>
      </c>
      <c r="Q14725" t="s">
        <v>61</v>
      </c>
      <c r="R14725">
        <v>176</v>
      </c>
      <c r="S14725">
        <v>49</v>
      </c>
      <c r="T14725" t="s">
        <v>16659</v>
      </c>
    </row>
    <row r="14726" spans="3:20" x14ac:dyDescent="0.3">
      <c r="C14726">
        <v>244692</v>
      </c>
      <c r="D14726" t="s">
        <v>14860</v>
      </c>
      <c r="E14726">
        <v>17</v>
      </c>
      <c r="F14726" t="str">
        <f t="shared" si="230"/>
        <v>16-20</v>
      </c>
      <c r="G14726" t="s">
        <v>86</v>
      </c>
      <c r="H14726">
        <v>58</v>
      </c>
      <c r="I14726">
        <v>73</v>
      </c>
      <c r="J14726" t="s">
        <v>4838</v>
      </c>
      <c r="K14726">
        <v>250000</v>
      </c>
      <c r="L14726">
        <v>1000</v>
      </c>
      <c r="M14726" t="s">
        <v>23</v>
      </c>
      <c r="N14726">
        <v>22</v>
      </c>
      <c r="O14726">
        <v>2018</v>
      </c>
      <c r="P14726" s="2">
        <v>43101</v>
      </c>
      <c r="Q14726" t="s">
        <v>36</v>
      </c>
      <c r="R14726">
        <v>152</v>
      </c>
      <c r="S14726">
        <v>32</v>
      </c>
      <c r="T14726" t="s">
        <v>16659</v>
      </c>
    </row>
    <row r="14727" spans="3:20" x14ac:dyDescent="0.3">
      <c r="C14727">
        <v>243669</v>
      </c>
      <c r="D14727" t="s">
        <v>14861</v>
      </c>
      <c r="E14727">
        <v>18</v>
      </c>
      <c r="F14727" t="str">
        <f t="shared" si="230"/>
        <v>16-20</v>
      </c>
      <c r="G14727" t="s">
        <v>63</v>
      </c>
      <c r="H14727">
        <v>58</v>
      </c>
      <c r="I14727">
        <v>73</v>
      </c>
      <c r="J14727" t="s">
        <v>783</v>
      </c>
      <c r="K14727">
        <v>260000</v>
      </c>
      <c r="L14727">
        <v>4000</v>
      </c>
      <c r="M14727" t="s">
        <v>18</v>
      </c>
      <c r="N14727">
        <v>56</v>
      </c>
      <c r="O14727">
        <v>2008</v>
      </c>
      <c r="P14727" s="2">
        <v>39481</v>
      </c>
      <c r="Q14727" t="s">
        <v>28</v>
      </c>
      <c r="R14727">
        <v>137</v>
      </c>
      <c r="S14727">
        <v>62</v>
      </c>
      <c r="T14727" t="s">
        <v>16662</v>
      </c>
    </row>
    <row r="14728" spans="3:20" x14ac:dyDescent="0.3">
      <c r="C14728">
        <v>243670</v>
      </c>
      <c r="D14728" t="s">
        <v>14862</v>
      </c>
      <c r="E14728">
        <v>18</v>
      </c>
      <c r="F14728" t="str">
        <f t="shared" si="230"/>
        <v>16-20</v>
      </c>
      <c r="G14728" t="s">
        <v>63</v>
      </c>
      <c r="H14728">
        <v>58</v>
      </c>
      <c r="I14728">
        <v>71</v>
      </c>
      <c r="J14728" t="s">
        <v>783</v>
      </c>
      <c r="K14728">
        <v>230000</v>
      </c>
      <c r="L14728">
        <v>4000</v>
      </c>
      <c r="M14728" t="s">
        <v>23</v>
      </c>
      <c r="N14728">
        <v>60</v>
      </c>
      <c r="O14728">
        <v>2008</v>
      </c>
      <c r="P14728" s="2">
        <v>39481</v>
      </c>
      <c r="Q14728" t="s">
        <v>28</v>
      </c>
      <c r="R14728">
        <v>139</v>
      </c>
      <c r="S14728">
        <v>56</v>
      </c>
      <c r="T14728" t="s">
        <v>16662</v>
      </c>
    </row>
    <row r="14729" spans="3:20" x14ac:dyDescent="0.3">
      <c r="C14729">
        <v>233687</v>
      </c>
      <c r="D14729" t="s">
        <v>14863</v>
      </c>
      <c r="E14729">
        <v>18</v>
      </c>
      <c r="F14729" t="str">
        <f t="shared" si="230"/>
        <v>21-25</v>
      </c>
      <c r="G14729" t="s">
        <v>63</v>
      </c>
      <c r="H14729">
        <v>58</v>
      </c>
      <c r="I14729">
        <v>74</v>
      </c>
      <c r="J14729" t="s">
        <v>2249</v>
      </c>
      <c r="K14729">
        <v>240000</v>
      </c>
      <c r="L14729">
        <v>2000</v>
      </c>
      <c r="M14729" t="s">
        <v>23</v>
      </c>
      <c r="N14729">
        <v>41</v>
      </c>
      <c r="O14729">
        <v>2016</v>
      </c>
      <c r="P14729" s="2">
        <v>42464</v>
      </c>
      <c r="Q14729" t="s">
        <v>71</v>
      </c>
      <c r="R14729">
        <v>163</v>
      </c>
      <c r="S14729">
        <v>33</v>
      </c>
      <c r="T14729" t="s">
        <v>16664</v>
      </c>
    </row>
    <row r="14730" spans="3:20" x14ac:dyDescent="0.3">
      <c r="C14730">
        <v>242391</v>
      </c>
      <c r="D14730" t="s">
        <v>14864</v>
      </c>
      <c r="E14730">
        <v>22</v>
      </c>
      <c r="F14730" t="str">
        <f t="shared" si="230"/>
        <v>16-20</v>
      </c>
      <c r="G14730" t="s">
        <v>58</v>
      </c>
      <c r="H14730">
        <v>58</v>
      </c>
      <c r="I14730">
        <v>66</v>
      </c>
      <c r="J14730" t="s">
        <v>3411</v>
      </c>
      <c r="K14730">
        <v>140000</v>
      </c>
      <c r="L14730">
        <v>1000</v>
      </c>
      <c r="M14730" t="s">
        <v>23</v>
      </c>
      <c r="N14730">
        <v>40</v>
      </c>
      <c r="O14730">
        <v>2018</v>
      </c>
      <c r="P14730" s="2">
        <v>43107</v>
      </c>
      <c r="Q14730" t="s">
        <v>45</v>
      </c>
      <c r="R14730">
        <v>165</v>
      </c>
      <c r="S14730">
        <v>11</v>
      </c>
      <c r="T14730" t="s">
        <v>16659</v>
      </c>
    </row>
    <row r="14731" spans="3:20" x14ac:dyDescent="0.3">
      <c r="C14731">
        <v>246234</v>
      </c>
      <c r="D14731" t="s">
        <v>14865</v>
      </c>
      <c r="E14731">
        <v>19</v>
      </c>
      <c r="F14731" t="str">
        <f t="shared" si="230"/>
        <v>16-20</v>
      </c>
      <c r="G14731" t="s">
        <v>445</v>
      </c>
      <c r="H14731">
        <v>58</v>
      </c>
      <c r="I14731">
        <v>67</v>
      </c>
      <c r="J14731" t="s">
        <v>2246</v>
      </c>
      <c r="K14731">
        <v>190000</v>
      </c>
      <c r="L14731">
        <v>1000</v>
      </c>
      <c r="M14731" t="s">
        <v>18</v>
      </c>
      <c r="N14731">
        <v>77</v>
      </c>
      <c r="O14731">
        <v>2018</v>
      </c>
      <c r="P14731" s="2">
        <v>43107</v>
      </c>
      <c r="Q14731" t="s">
        <v>28</v>
      </c>
      <c r="R14731">
        <v>154</v>
      </c>
      <c r="S14731">
        <v>61</v>
      </c>
      <c r="T14731" t="s">
        <v>16659</v>
      </c>
    </row>
    <row r="14732" spans="3:20" x14ac:dyDescent="0.3">
      <c r="C14732">
        <v>233948</v>
      </c>
      <c r="D14732" t="s">
        <v>14866</v>
      </c>
      <c r="E14732">
        <v>20</v>
      </c>
      <c r="F14732" t="str">
        <f t="shared" si="230"/>
        <v>16-20</v>
      </c>
      <c r="G14732" t="s">
        <v>1435</v>
      </c>
      <c r="H14732">
        <v>58</v>
      </c>
      <c r="I14732">
        <v>64</v>
      </c>
      <c r="J14732" t="s">
        <v>724</v>
      </c>
      <c r="K14732">
        <v>180000</v>
      </c>
      <c r="L14732">
        <v>2000</v>
      </c>
      <c r="M14732" t="s">
        <v>23</v>
      </c>
      <c r="N14732">
        <v>37</v>
      </c>
      <c r="O14732">
        <v>2008</v>
      </c>
      <c r="P14732" s="2">
        <v>39481</v>
      </c>
      <c r="Q14732" t="s">
        <v>61</v>
      </c>
      <c r="R14732">
        <v>150</v>
      </c>
      <c r="S14732">
        <v>57</v>
      </c>
      <c r="T14732" t="s">
        <v>16662</v>
      </c>
    </row>
    <row r="14733" spans="3:20" x14ac:dyDescent="0.3">
      <c r="C14733">
        <v>241884</v>
      </c>
      <c r="D14733" t="s">
        <v>14867</v>
      </c>
      <c r="E14733">
        <v>19</v>
      </c>
      <c r="F14733" t="str">
        <f t="shared" si="230"/>
        <v>36-40</v>
      </c>
      <c r="G14733" t="s">
        <v>528</v>
      </c>
      <c r="H14733">
        <v>58</v>
      </c>
      <c r="I14733">
        <v>70</v>
      </c>
      <c r="J14733" t="s">
        <v>6841</v>
      </c>
      <c r="K14733">
        <v>190000</v>
      </c>
      <c r="L14733">
        <v>1000</v>
      </c>
      <c r="M14733" t="s">
        <v>18</v>
      </c>
      <c r="N14733">
        <v>29</v>
      </c>
      <c r="O14733">
        <v>2017</v>
      </c>
      <c r="P14733" s="2">
        <v>42736</v>
      </c>
      <c r="Q14733" t="s">
        <v>45</v>
      </c>
      <c r="R14733">
        <v>165</v>
      </c>
      <c r="S14733">
        <v>37</v>
      </c>
      <c r="T14733" t="s">
        <v>16659</v>
      </c>
    </row>
    <row r="14734" spans="3:20" x14ac:dyDescent="0.3">
      <c r="C14734">
        <v>176860</v>
      </c>
      <c r="D14734" t="s">
        <v>14868</v>
      </c>
      <c r="E14734">
        <v>37</v>
      </c>
      <c r="F14734" t="str">
        <f t="shared" si="230"/>
        <v>16-20</v>
      </c>
      <c r="G14734" t="s">
        <v>190</v>
      </c>
      <c r="H14734">
        <v>58</v>
      </c>
      <c r="I14734">
        <v>58</v>
      </c>
      <c r="J14734" t="s">
        <v>6757</v>
      </c>
      <c r="K14734">
        <v>10000</v>
      </c>
      <c r="L14734">
        <v>1000</v>
      </c>
      <c r="M14734" t="s">
        <v>23</v>
      </c>
      <c r="N14734">
        <v>23</v>
      </c>
      <c r="O14734">
        <v>2008</v>
      </c>
      <c r="P14734" s="2">
        <v>39481</v>
      </c>
      <c r="Q14734" t="s">
        <v>24</v>
      </c>
      <c r="R14734">
        <v>194</v>
      </c>
      <c r="S14734">
        <v>28</v>
      </c>
      <c r="T14734" t="s">
        <v>16662</v>
      </c>
    </row>
    <row r="14735" spans="3:20" x14ac:dyDescent="0.3">
      <c r="C14735">
        <v>245724</v>
      </c>
      <c r="D14735" t="s">
        <v>14869</v>
      </c>
      <c r="E14735">
        <v>20</v>
      </c>
      <c r="F14735" t="str">
        <f t="shared" si="230"/>
        <v>21-25</v>
      </c>
      <c r="G14735" t="s">
        <v>445</v>
      </c>
      <c r="H14735">
        <v>58</v>
      </c>
      <c r="I14735">
        <v>66</v>
      </c>
      <c r="J14735" t="s">
        <v>1839</v>
      </c>
      <c r="K14735">
        <v>190000</v>
      </c>
      <c r="L14735">
        <v>2000</v>
      </c>
      <c r="M14735" t="s">
        <v>18</v>
      </c>
      <c r="N14735">
        <v>22</v>
      </c>
      <c r="O14735">
        <v>2018</v>
      </c>
      <c r="P14735" s="2">
        <v>43106</v>
      </c>
      <c r="Q14735" t="s">
        <v>19</v>
      </c>
      <c r="R14735">
        <v>154</v>
      </c>
      <c r="S14735">
        <v>58</v>
      </c>
      <c r="T14735" t="s">
        <v>16659</v>
      </c>
    </row>
    <row r="14736" spans="3:20" x14ac:dyDescent="0.3">
      <c r="C14736">
        <v>225245</v>
      </c>
      <c r="D14736" t="s">
        <v>14870</v>
      </c>
      <c r="E14736">
        <v>21</v>
      </c>
      <c r="F14736" t="str">
        <f t="shared" si="230"/>
        <v>16-20</v>
      </c>
      <c r="G14736" t="s">
        <v>685</v>
      </c>
      <c r="H14736">
        <v>58</v>
      </c>
      <c r="I14736">
        <v>69</v>
      </c>
      <c r="J14736" t="s">
        <v>10324</v>
      </c>
      <c r="K14736">
        <v>220000</v>
      </c>
      <c r="L14736">
        <v>1000</v>
      </c>
      <c r="M14736" t="s">
        <v>23</v>
      </c>
      <c r="N14736">
        <v>18</v>
      </c>
      <c r="O14736">
        <v>2018</v>
      </c>
      <c r="P14736" s="2">
        <v>43411</v>
      </c>
      <c r="Q14736" t="s">
        <v>61</v>
      </c>
      <c r="R14736">
        <v>165</v>
      </c>
      <c r="S14736">
        <v>66</v>
      </c>
      <c r="T14736" t="s">
        <v>16663</v>
      </c>
    </row>
    <row r="14737" spans="3:20" x14ac:dyDescent="0.3">
      <c r="C14737">
        <v>244957</v>
      </c>
      <c r="D14737" t="s">
        <v>14871</v>
      </c>
      <c r="E14737">
        <v>19</v>
      </c>
      <c r="F14737" t="str">
        <f t="shared" si="230"/>
        <v>21-25</v>
      </c>
      <c r="G14737" t="s">
        <v>193</v>
      </c>
      <c r="H14737">
        <v>58</v>
      </c>
      <c r="I14737">
        <v>70</v>
      </c>
      <c r="J14737" t="s">
        <v>3570</v>
      </c>
      <c r="K14737">
        <v>190000</v>
      </c>
      <c r="L14737">
        <v>1000</v>
      </c>
      <c r="M14737" t="s">
        <v>23</v>
      </c>
      <c r="N14737">
        <v>32</v>
      </c>
      <c r="O14737">
        <v>2015</v>
      </c>
      <c r="P14737" s="2">
        <v>42284</v>
      </c>
      <c r="Q14737" t="s">
        <v>28</v>
      </c>
      <c r="R14737">
        <v>154</v>
      </c>
      <c r="S14737">
        <v>44</v>
      </c>
      <c r="T14737" t="s">
        <v>16660</v>
      </c>
    </row>
    <row r="14738" spans="3:20" x14ac:dyDescent="0.3">
      <c r="C14738">
        <v>245214</v>
      </c>
      <c r="D14738" t="s">
        <v>14872</v>
      </c>
      <c r="E14738">
        <v>23</v>
      </c>
      <c r="F14738" t="str">
        <f t="shared" si="230"/>
        <v>26-30</v>
      </c>
      <c r="G14738" t="s">
        <v>193</v>
      </c>
      <c r="H14738">
        <v>58</v>
      </c>
      <c r="I14738">
        <v>64</v>
      </c>
      <c r="J14738" t="s">
        <v>5211</v>
      </c>
      <c r="K14738">
        <v>170000</v>
      </c>
      <c r="L14738">
        <v>1000</v>
      </c>
      <c r="M14738" t="s">
        <v>23</v>
      </c>
      <c r="N14738">
        <v>15</v>
      </c>
      <c r="O14738">
        <v>2008</v>
      </c>
      <c r="P14738" s="2">
        <v>39481</v>
      </c>
      <c r="Q14738" t="s">
        <v>28</v>
      </c>
      <c r="R14738">
        <v>159</v>
      </c>
      <c r="S14738">
        <v>43</v>
      </c>
      <c r="T14738" t="s">
        <v>16662</v>
      </c>
    </row>
    <row r="14739" spans="3:20" x14ac:dyDescent="0.3">
      <c r="C14739">
        <v>210911</v>
      </c>
      <c r="D14739" t="s">
        <v>14873</v>
      </c>
      <c r="E14739">
        <v>26</v>
      </c>
      <c r="F14739" t="str">
        <f t="shared" si="230"/>
        <v>21-25</v>
      </c>
      <c r="G14739" t="s">
        <v>2388</v>
      </c>
      <c r="H14739">
        <v>58</v>
      </c>
      <c r="I14739">
        <v>60</v>
      </c>
      <c r="J14739" t="s">
        <v>4999</v>
      </c>
      <c r="K14739">
        <v>130000</v>
      </c>
      <c r="L14739">
        <v>2000</v>
      </c>
      <c r="M14739" t="s">
        <v>23</v>
      </c>
      <c r="N14739">
        <v>6</v>
      </c>
      <c r="O14739">
        <v>2008</v>
      </c>
      <c r="P14739" s="2">
        <v>39481</v>
      </c>
      <c r="Q14739" t="s">
        <v>128</v>
      </c>
      <c r="R14739">
        <v>137</v>
      </c>
      <c r="S14739">
        <v>50</v>
      </c>
      <c r="T14739" t="s">
        <v>16662</v>
      </c>
    </row>
    <row r="14740" spans="3:20" x14ac:dyDescent="0.3">
      <c r="C14740">
        <v>229087</v>
      </c>
      <c r="D14740" t="s">
        <v>14874</v>
      </c>
      <c r="E14740">
        <v>21</v>
      </c>
      <c r="F14740" t="str">
        <f t="shared" si="230"/>
        <v>16-20</v>
      </c>
      <c r="G14740" t="s">
        <v>63</v>
      </c>
      <c r="H14740">
        <v>58</v>
      </c>
      <c r="I14740">
        <v>64</v>
      </c>
      <c r="J14740" t="s">
        <v>7095</v>
      </c>
      <c r="K14740">
        <v>150000</v>
      </c>
      <c r="L14740">
        <v>1000</v>
      </c>
      <c r="M14740" t="s">
        <v>23</v>
      </c>
      <c r="N14740">
        <v>18</v>
      </c>
      <c r="O14740">
        <v>2008</v>
      </c>
      <c r="P14740" s="2">
        <v>39481</v>
      </c>
      <c r="Q14740" t="s">
        <v>24</v>
      </c>
      <c r="R14740">
        <v>174</v>
      </c>
      <c r="S14740">
        <v>41</v>
      </c>
      <c r="T14740" t="s">
        <v>16662</v>
      </c>
    </row>
    <row r="14741" spans="3:20" x14ac:dyDescent="0.3">
      <c r="C14741">
        <v>237279</v>
      </c>
      <c r="D14741" t="s">
        <v>14875</v>
      </c>
      <c r="E14741">
        <v>20</v>
      </c>
      <c r="F14741" t="str">
        <f t="shared" si="230"/>
        <v>16-20</v>
      </c>
      <c r="G14741" t="s">
        <v>2252</v>
      </c>
      <c r="H14741">
        <v>58</v>
      </c>
      <c r="I14741">
        <v>66</v>
      </c>
      <c r="J14741" t="s">
        <v>696</v>
      </c>
      <c r="K14741">
        <v>190000</v>
      </c>
      <c r="L14741">
        <v>1000</v>
      </c>
      <c r="M14741" t="s">
        <v>23</v>
      </c>
      <c r="N14741">
        <v>28</v>
      </c>
      <c r="O14741">
        <v>2008</v>
      </c>
      <c r="P14741" s="2">
        <v>39481</v>
      </c>
      <c r="Q14741" t="s">
        <v>61</v>
      </c>
      <c r="R14741">
        <v>152</v>
      </c>
      <c r="S14741">
        <v>60</v>
      </c>
      <c r="T14741" t="s">
        <v>16662</v>
      </c>
    </row>
    <row r="14742" spans="3:20" x14ac:dyDescent="0.3">
      <c r="C14742">
        <v>237535</v>
      </c>
      <c r="D14742" t="s">
        <v>14876</v>
      </c>
      <c r="E14742">
        <v>19</v>
      </c>
      <c r="F14742" t="str">
        <f t="shared" si="230"/>
        <v>16-20</v>
      </c>
      <c r="G14742" t="s">
        <v>528</v>
      </c>
      <c r="H14742">
        <v>58</v>
      </c>
      <c r="I14742">
        <v>74</v>
      </c>
      <c r="J14742" t="s">
        <v>2647</v>
      </c>
      <c r="K14742">
        <v>270000</v>
      </c>
      <c r="L14742">
        <v>1000</v>
      </c>
      <c r="M14742" t="s">
        <v>23</v>
      </c>
      <c r="N14742">
        <v>32</v>
      </c>
      <c r="O14742">
        <v>2017</v>
      </c>
      <c r="P14742" s="2">
        <v>42736</v>
      </c>
      <c r="Q14742" t="s">
        <v>61</v>
      </c>
      <c r="R14742">
        <v>146</v>
      </c>
      <c r="S14742">
        <v>38</v>
      </c>
      <c r="T14742" t="s">
        <v>16659</v>
      </c>
    </row>
    <row r="14743" spans="3:20" x14ac:dyDescent="0.3">
      <c r="C14743">
        <v>237536</v>
      </c>
      <c r="D14743" t="s">
        <v>14877</v>
      </c>
      <c r="E14743">
        <v>18</v>
      </c>
      <c r="F14743" t="str">
        <f t="shared" si="230"/>
        <v>21-25</v>
      </c>
      <c r="G14743" t="s">
        <v>533</v>
      </c>
      <c r="H14743">
        <v>58</v>
      </c>
      <c r="I14743">
        <v>72</v>
      </c>
      <c r="J14743" t="s">
        <v>1639</v>
      </c>
      <c r="K14743">
        <v>260000</v>
      </c>
      <c r="L14743">
        <v>1000</v>
      </c>
      <c r="M14743" t="s">
        <v>23</v>
      </c>
      <c r="N14743">
        <v>31</v>
      </c>
      <c r="O14743">
        <v>2008</v>
      </c>
      <c r="P14743" s="2">
        <v>39481</v>
      </c>
      <c r="Q14743" t="s">
        <v>45</v>
      </c>
      <c r="R14743">
        <v>161</v>
      </c>
      <c r="S14743">
        <v>47</v>
      </c>
      <c r="T14743" t="s">
        <v>16662</v>
      </c>
    </row>
    <row r="14744" spans="3:20" x14ac:dyDescent="0.3">
      <c r="C14744">
        <v>228577</v>
      </c>
      <c r="D14744" t="s">
        <v>14878</v>
      </c>
      <c r="E14744">
        <v>21</v>
      </c>
      <c r="F14744" t="str">
        <f t="shared" si="230"/>
        <v>21-25</v>
      </c>
      <c r="G14744" t="s">
        <v>63</v>
      </c>
      <c r="H14744">
        <v>58</v>
      </c>
      <c r="I14744">
        <v>69</v>
      </c>
      <c r="J14744" t="s">
        <v>6166</v>
      </c>
      <c r="K14744">
        <v>220000</v>
      </c>
      <c r="L14744">
        <v>1000</v>
      </c>
      <c r="M14744" t="s">
        <v>23</v>
      </c>
      <c r="N14744">
        <v>30</v>
      </c>
      <c r="O14744">
        <v>2018</v>
      </c>
      <c r="P14744" s="2">
        <v>43107</v>
      </c>
      <c r="Q14744" t="s">
        <v>39</v>
      </c>
      <c r="R14744">
        <v>139</v>
      </c>
      <c r="S14744">
        <v>57</v>
      </c>
      <c r="T14744" t="s">
        <v>16659</v>
      </c>
    </row>
    <row r="14745" spans="3:20" x14ac:dyDescent="0.3">
      <c r="C14745">
        <v>224482</v>
      </c>
      <c r="D14745" t="s">
        <v>14879</v>
      </c>
      <c r="E14745">
        <v>23</v>
      </c>
      <c r="F14745" t="str">
        <f t="shared" si="230"/>
        <v>16-20</v>
      </c>
      <c r="G14745" t="s">
        <v>86</v>
      </c>
      <c r="H14745">
        <v>58</v>
      </c>
      <c r="I14745">
        <v>66</v>
      </c>
      <c r="J14745" t="s">
        <v>7642</v>
      </c>
      <c r="K14745">
        <v>160000</v>
      </c>
      <c r="L14745">
        <v>1000</v>
      </c>
      <c r="M14745" t="s">
        <v>23</v>
      </c>
      <c r="N14745">
        <v>25</v>
      </c>
      <c r="O14745">
        <v>2008</v>
      </c>
      <c r="P14745" s="2">
        <v>39481</v>
      </c>
      <c r="Q14745" t="s">
        <v>45</v>
      </c>
      <c r="R14745">
        <v>148</v>
      </c>
      <c r="S14745">
        <v>35</v>
      </c>
      <c r="T14745" t="s">
        <v>16662</v>
      </c>
    </row>
    <row r="14746" spans="3:20" x14ac:dyDescent="0.3">
      <c r="C14746">
        <v>233442</v>
      </c>
      <c r="D14746" t="s">
        <v>14880</v>
      </c>
      <c r="E14746">
        <v>19</v>
      </c>
      <c r="F14746" t="str">
        <f t="shared" si="230"/>
        <v>16-20</v>
      </c>
      <c r="G14746" t="s">
        <v>63</v>
      </c>
      <c r="H14746">
        <v>58</v>
      </c>
      <c r="I14746">
        <v>74</v>
      </c>
      <c r="J14746" t="s">
        <v>90</v>
      </c>
      <c r="K14746">
        <v>240000</v>
      </c>
      <c r="L14746">
        <v>4000</v>
      </c>
      <c r="M14746" t="s">
        <v>23</v>
      </c>
      <c r="N14746">
        <v>52</v>
      </c>
      <c r="O14746">
        <v>2015</v>
      </c>
      <c r="P14746" s="2">
        <v>42165</v>
      </c>
      <c r="Q14746" t="s">
        <v>61</v>
      </c>
      <c r="R14746">
        <v>159</v>
      </c>
      <c r="S14746">
        <v>42</v>
      </c>
      <c r="T14746" t="s">
        <v>16666</v>
      </c>
    </row>
    <row r="14747" spans="3:20" x14ac:dyDescent="0.3">
      <c r="C14747">
        <v>239330</v>
      </c>
      <c r="D14747" t="s">
        <v>14881</v>
      </c>
      <c r="E14747">
        <v>20</v>
      </c>
      <c r="F14747" t="str">
        <f t="shared" si="230"/>
        <v>21-25</v>
      </c>
      <c r="G14747" t="s">
        <v>54</v>
      </c>
      <c r="H14747">
        <v>58</v>
      </c>
      <c r="I14747">
        <v>71</v>
      </c>
      <c r="J14747" t="s">
        <v>1027</v>
      </c>
      <c r="K14747">
        <v>250000</v>
      </c>
      <c r="L14747">
        <v>3000</v>
      </c>
      <c r="M14747" t="s">
        <v>18</v>
      </c>
      <c r="N14747">
        <v>16</v>
      </c>
      <c r="O14747">
        <v>2017</v>
      </c>
      <c r="P14747" s="2">
        <v>42742</v>
      </c>
      <c r="Q14747" t="s">
        <v>28</v>
      </c>
      <c r="R14747">
        <v>152</v>
      </c>
      <c r="S14747">
        <v>53</v>
      </c>
      <c r="T14747" t="s">
        <v>16659</v>
      </c>
    </row>
    <row r="14748" spans="3:20" x14ac:dyDescent="0.3">
      <c r="C14748">
        <v>242658</v>
      </c>
      <c r="D14748" t="s">
        <v>14882</v>
      </c>
      <c r="E14748">
        <v>22</v>
      </c>
      <c r="F14748" t="str">
        <f t="shared" si="230"/>
        <v>16-20</v>
      </c>
      <c r="G14748" t="s">
        <v>190</v>
      </c>
      <c r="H14748">
        <v>58</v>
      </c>
      <c r="I14748">
        <v>66</v>
      </c>
      <c r="J14748" t="s">
        <v>8612</v>
      </c>
      <c r="K14748">
        <v>160000</v>
      </c>
      <c r="L14748">
        <v>1000</v>
      </c>
      <c r="M14748" t="s">
        <v>23</v>
      </c>
      <c r="N14748">
        <v>16</v>
      </c>
      <c r="O14748">
        <v>2018</v>
      </c>
      <c r="P14748" s="2">
        <v>43101</v>
      </c>
      <c r="Q14748" t="s">
        <v>28</v>
      </c>
      <c r="R14748">
        <v>143</v>
      </c>
      <c r="S14748">
        <v>33</v>
      </c>
      <c r="T14748" t="s">
        <v>16659</v>
      </c>
    </row>
    <row r="14749" spans="3:20" x14ac:dyDescent="0.3">
      <c r="C14749">
        <v>229347</v>
      </c>
      <c r="D14749" t="s">
        <v>14883</v>
      </c>
      <c r="E14749">
        <v>20</v>
      </c>
      <c r="F14749" t="str">
        <f t="shared" si="230"/>
        <v>26-30</v>
      </c>
      <c r="G14749" t="s">
        <v>63</v>
      </c>
      <c r="H14749">
        <v>58</v>
      </c>
      <c r="I14749">
        <v>71</v>
      </c>
      <c r="J14749" t="s">
        <v>5389</v>
      </c>
      <c r="K14749">
        <v>250000</v>
      </c>
      <c r="L14749">
        <v>1000</v>
      </c>
      <c r="M14749" t="s">
        <v>23</v>
      </c>
      <c r="N14749">
        <v>30</v>
      </c>
      <c r="O14749">
        <v>2017</v>
      </c>
      <c r="P14749" s="2">
        <v>42862</v>
      </c>
      <c r="Q14749" t="s">
        <v>61</v>
      </c>
      <c r="R14749">
        <v>128</v>
      </c>
      <c r="S14749">
        <v>67</v>
      </c>
      <c r="T14749" t="s">
        <v>16670</v>
      </c>
    </row>
    <row r="14750" spans="3:20" x14ac:dyDescent="0.3">
      <c r="C14750">
        <v>190179</v>
      </c>
      <c r="D14750" t="s">
        <v>14884</v>
      </c>
      <c r="E14750">
        <v>27</v>
      </c>
      <c r="F14750" t="str">
        <f t="shared" si="230"/>
        <v>16-20</v>
      </c>
      <c r="G14750" t="s">
        <v>95</v>
      </c>
      <c r="H14750">
        <v>58</v>
      </c>
      <c r="I14750">
        <v>61</v>
      </c>
      <c r="J14750" t="s">
        <v>8863</v>
      </c>
      <c r="K14750">
        <v>110000</v>
      </c>
      <c r="L14750">
        <v>2000</v>
      </c>
      <c r="M14750" t="s">
        <v>23</v>
      </c>
      <c r="N14750">
        <v>1</v>
      </c>
      <c r="O14750">
        <v>2016</v>
      </c>
      <c r="P14750" s="2">
        <v>42376</v>
      </c>
      <c r="Q14750" t="s">
        <v>24</v>
      </c>
      <c r="R14750">
        <v>174</v>
      </c>
      <c r="S14750">
        <v>21</v>
      </c>
      <c r="T14750" t="s">
        <v>16659</v>
      </c>
    </row>
    <row r="14751" spans="3:20" x14ac:dyDescent="0.3">
      <c r="C14751">
        <v>239332</v>
      </c>
      <c r="D14751" t="s">
        <v>14885</v>
      </c>
      <c r="E14751">
        <v>19</v>
      </c>
      <c r="F14751" t="str">
        <f t="shared" si="230"/>
        <v>26-30</v>
      </c>
      <c r="G14751" t="s">
        <v>54</v>
      </c>
      <c r="H14751">
        <v>58</v>
      </c>
      <c r="I14751">
        <v>73</v>
      </c>
      <c r="J14751" t="s">
        <v>1027</v>
      </c>
      <c r="K14751">
        <v>270000</v>
      </c>
      <c r="L14751">
        <v>2000</v>
      </c>
      <c r="M14751" t="s">
        <v>23</v>
      </c>
      <c r="N14751">
        <v>38</v>
      </c>
      <c r="O14751">
        <v>2017</v>
      </c>
      <c r="P14751" s="2">
        <v>42742</v>
      </c>
      <c r="Q14751" t="s">
        <v>28</v>
      </c>
      <c r="R14751">
        <v>148</v>
      </c>
      <c r="S14751">
        <v>50</v>
      </c>
      <c r="T14751" t="s">
        <v>16659</v>
      </c>
    </row>
    <row r="14752" spans="3:20" x14ac:dyDescent="0.3">
      <c r="C14752">
        <v>243174</v>
      </c>
      <c r="D14752" t="s">
        <v>14886</v>
      </c>
      <c r="E14752">
        <v>27</v>
      </c>
      <c r="F14752" t="str">
        <f t="shared" si="230"/>
        <v>16-20</v>
      </c>
      <c r="G14752" t="s">
        <v>212</v>
      </c>
      <c r="H14752">
        <v>58</v>
      </c>
      <c r="I14752">
        <v>58</v>
      </c>
      <c r="J14752" t="s">
        <v>4885</v>
      </c>
      <c r="K14752">
        <v>130000</v>
      </c>
      <c r="L14752">
        <v>1000</v>
      </c>
      <c r="M14752" t="s">
        <v>23</v>
      </c>
      <c r="N14752">
        <v>21</v>
      </c>
      <c r="O14752">
        <v>2018</v>
      </c>
      <c r="P14752" s="2">
        <v>43221</v>
      </c>
      <c r="Q14752" t="s">
        <v>28</v>
      </c>
      <c r="R14752">
        <v>150</v>
      </c>
      <c r="S14752">
        <v>49</v>
      </c>
      <c r="T14752" t="s">
        <v>16670</v>
      </c>
    </row>
    <row r="14753" spans="3:20" x14ac:dyDescent="0.3">
      <c r="C14753">
        <v>243943</v>
      </c>
      <c r="D14753" t="s">
        <v>1882</v>
      </c>
      <c r="E14753">
        <v>17</v>
      </c>
      <c r="F14753" t="str">
        <f t="shared" si="230"/>
        <v>26-30</v>
      </c>
      <c r="G14753" t="s">
        <v>30</v>
      </c>
      <c r="H14753">
        <v>58</v>
      </c>
      <c r="I14753">
        <v>71</v>
      </c>
      <c r="J14753" t="s">
        <v>4362</v>
      </c>
      <c r="K14753">
        <v>210000</v>
      </c>
      <c r="L14753">
        <v>1000</v>
      </c>
      <c r="M14753" t="s">
        <v>23</v>
      </c>
      <c r="N14753">
        <v>29</v>
      </c>
      <c r="O14753">
        <v>2017</v>
      </c>
      <c r="P14753" s="2">
        <v>42742</v>
      </c>
      <c r="Q14753" t="s">
        <v>28</v>
      </c>
      <c r="R14753">
        <v>154</v>
      </c>
      <c r="S14753">
        <v>60</v>
      </c>
      <c r="T14753" t="s">
        <v>16659</v>
      </c>
    </row>
    <row r="14754" spans="3:20" x14ac:dyDescent="0.3">
      <c r="C14754">
        <v>193512</v>
      </c>
      <c r="D14754" t="s">
        <v>14887</v>
      </c>
      <c r="E14754">
        <v>27</v>
      </c>
      <c r="F14754" t="str">
        <f t="shared" si="230"/>
        <v>16-20</v>
      </c>
      <c r="G14754" t="s">
        <v>343</v>
      </c>
      <c r="H14754">
        <v>58</v>
      </c>
      <c r="I14754">
        <v>59</v>
      </c>
      <c r="J14754" t="s">
        <v>2037</v>
      </c>
      <c r="K14754">
        <v>100000</v>
      </c>
      <c r="L14754">
        <v>1000</v>
      </c>
      <c r="M14754" t="s">
        <v>23</v>
      </c>
      <c r="N14754">
        <v>29</v>
      </c>
      <c r="O14754">
        <v>2018</v>
      </c>
      <c r="P14754" s="2">
        <v>43107</v>
      </c>
      <c r="Q14754" t="s">
        <v>71</v>
      </c>
      <c r="R14754">
        <v>181</v>
      </c>
      <c r="S14754">
        <v>24</v>
      </c>
      <c r="T14754" t="s">
        <v>16659</v>
      </c>
    </row>
    <row r="14755" spans="3:20" x14ac:dyDescent="0.3">
      <c r="C14755">
        <v>245481</v>
      </c>
      <c r="D14755" t="s">
        <v>14888</v>
      </c>
      <c r="E14755">
        <v>20</v>
      </c>
      <c r="F14755" t="str">
        <f t="shared" si="230"/>
        <v>21-25</v>
      </c>
      <c r="G14755" t="s">
        <v>2388</v>
      </c>
      <c r="H14755">
        <v>58</v>
      </c>
      <c r="I14755">
        <v>71</v>
      </c>
      <c r="J14755" t="s">
        <v>3789</v>
      </c>
      <c r="K14755">
        <v>220000</v>
      </c>
      <c r="L14755">
        <v>2000</v>
      </c>
      <c r="M14755" t="s">
        <v>23</v>
      </c>
      <c r="N14755">
        <v>2</v>
      </c>
      <c r="O14755">
        <v>2017</v>
      </c>
      <c r="P14755" s="2">
        <v>42867</v>
      </c>
      <c r="Q14755" t="s">
        <v>19</v>
      </c>
      <c r="R14755">
        <v>137</v>
      </c>
      <c r="S14755">
        <v>37</v>
      </c>
      <c r="T14755" t="s">
        <v>16670</v>
      </c>
    </row>
    <row r="14756" spans="3:20" x14ac:dyDescent="0.3">
      <c r="C14756">
        <v>244458</v>
      </c>
      <c r="D14756" t="s">
        <v>14889</v>
      </c>
      <c r="E14756">
        <v>21</v>
      </c>
      <c r="F14756" t="str">
        <f t="shared" si="230"/>
        <v>16-20</v>
      </c>
      <c r="G14756" t="s">
        <v>54</v>
      </c>
      <c r="H14756">
        <v>58</v>
      </c>
      <c r="I14756">
        <v>67</v>
      </c>
      <c r="J14756" t="s">
        <v>5065</v>
      </c>
      <c r="K14756">
        <v>150000</v>
      </c>
      <c r="L14756">
        <v>1000</v>
      </c>
      <c r="M14756" t="s">
        <v>23</v>
      </c>
      <c r="N14756">
        <v>25</v>
      </c>
      <c r="O14756">
        <v>2017</v>
      </c>
      <c r="P14756" s="2">
        <v>42742</v>
      </c>
      <c r="Q14756" t="s">
        <v>24</v>
      </c>
      <c r="R14756">
        <v>176</v>
      </c>
      <c r="S14756">
        <v>12</v>
      </c>
      <c r="T14756" t="s">
        <v>16659</v>
      </c>
    </row>
    <row r="14757" spans="3:20" x14ac:dyDescent="0.3">
      <c r="C14757">
        <v>245994</v>
      </c>
      <c r="D14757" t="s">
        <v>14890</v>
      </c>
      <c r="E14757">
        <v>17</v>
      </c>
      <c r="F14757" t="str">
        <f t="shared" si="230"/>
        <v>16-20</v>
      </c>
      <c r="G14757" t="s">
        <v>58</v>
      </c>
      <c r="H14757">
        <v>58</v>
      </c>
      <c r="I14757">
        <v>76</v>
      </c>
      <c r="J14757" t="s">
        <v>1620</v>
      </c>
      <c r="K14757">
        <v>250000</v>
      </c>
      <c r="L14757">
        <v>2000</v>
      </c>
      <c r="M14757" t="s">
        <v>18</v>
      </c>
      <c r="N14757">
        <v>14</v>
      </c>
      <c r="O14757">
        <v>2018</v>
      </c>
      <c r="P14757" s="2">
        <v>43229</v>
      </c>
      <c r="Q14757" t="s">
        <v>36</v>
      </c>
      <c r="R14757">
        <v>154</v>
      </c>
      <c r="S14757">
        <v>61</v>
      </c>
      <c r="T14757" t="s">
        <v>16670</v>
      </c>
    </row>
    <row r="14758" spans="3:20" x14ac:dyDescent="0.3">
      <c r="C14758">
        <v>242411</v>
      </c>
      <c r="D14758" t="s">
        <v>14891</v>
      </c>
      <c r="E14758">
        <v>18</v>
      </c>
      <c r="F14758" t="str">
        <f t="shared" si="230"/>
        <v>16-20</v>
      </c>
      <c r="G14758" t="s">
        <v>75</v>
      </c>
      <c r="H14758">
        <v>58</v>
      </c>
      <c r="I14758">
        <v>78</v>
      </c>
      <c r="J14758" t="s">
        <v>1922</v>
      </c>
      <c r="K14758">
        <v>260000</v>
      </c>
      <c r="L14758">
        <v>1000</v>
      </c>
      <c r="M14758" t="s">
        <v>23</v>
      </c>
      <c r="N14758">
        <v>26</v>
      </c>
      <c r="O14758">
        <v>2017</v>
      </c>
      <c r="P14758" s="2">
        <v>42742</v>
      </c>
      <c r="Q14758" t="s">
        <v>36</v>
      </c>
      <c r="R14758">
        <v>163</v>
      </c>
      <c r="S14758">
        <v>60</v>
      </c>
      <c r="T14758" t="s">
        <v>16659</v>
      </c>
    </row>
    <row r="14759" spans="3:20" x14ac:dyDescent="0.3">
      <c r="C14759">
        <v>240620</v>
      </c>
      <c r="D14759" t="s">
        <v>2895</v>
      </c>
      <c r="E14759">
        <v>20</v>
      </c>
      <c r="F14759" t="str">
        <f t="shared" si="230"/>
        <v>21-25</v>
      </c>
      <c r="G14759" t="s">
        <v>58</v>
      </c>
      <c r="H14759">
        <v>58</v>
      </c>
      <c r="I14759">
        <v>66</v>
      </c>
      <c r="J14759" t="s">
        <v>7150</v>
      </c>
      <c r="K14759">
        <v>190000</v>
      </c>
      <c r="L14759">
        <v>1000</v>
      </c>
      <c r="M14759" t="s">
        <v>23</v>
      </c>
      <c r="N14759">
        <v>12</v>
      </c>
      <c r="O14759">
        <v>2017</v>
      </c>
      <c r="P14759" s="2">
        <v>42774</v>
      </c>
      <c r="Q14759" t="s">
        <v>28</v>
      </c>
      <c r="R14759">
        <v>176</v>
      </c>
      <c r="S14759">
        <v>58</v>
      </c>
      <c r="T14759" t="s">
        <v>16662</v>
      </c>
    </row>
    <row r="14760" spans="3:20" x14ac:dyDescent="0.3">
      <c r="C14760">
        <v>233197</v>
      </c>
      <c r="D14760" t="s">
        <v>14892</v>
      </c>
      <c r="E14760">
        <v>23</v>
      </c>
      <c r="F14760" t="str">
        <f t="shared" si="230"/>
        <v>21-25</v>
      </c>
      <c r="G14760" t="s">
        <v>1435</v>
      </c>
      <c r="H14760">
        <v>58</v>
      </c>
      <c r="I14760">
        <v>65</v>
      </c>
      <c r="J14760" t="s">
        <v>724</v>
      </c>
      <c r="K14760">
        <v>180000</v>
      </c>
      <c r="L14760">
        <v>2000</v>
      </c>
      <c r="M14760" t="s">
        <v>23</v>
      </c>
      <c r="N14760">
        <v>11</v>
      </c>
      <c r="O14760">
        <v>2016</v>
      </c>
      <c r="P14760" s="2">
        <v>42370</v>
      </c>
      <c r="Q14760" t="s">
        <v>71</v>
      </c>
      <c r="R14760">
        <v>183</v>
      </c>
      <c r="S14760">
        <v>48</v>
      </c>
      <c r="T14760" t="s">
        <v>16659</v>
      </c>
    </row>
    <row r="14761" spans="3:20" x14ac:dyDescent="0.3">
      <c r="C14761">
        <v>236525</v>
      </c>
      <c r="D14761" t="s">
        <v>14893</v>
      </c>
      <c r="E14761">
        <v>24</v>
      </c>
      <c r="F14761" t="str">
        <f t="shared" si="230"/>
        <v>16-20</v>
      </c>
      <c r="G14761" t="s">
        <v>840</v>
      </c>
      <c r="H14761">
        <v>58</v>
      </c>
      <c r="I14761">
        <v>60</v>
      </c>
      <c r="J14761" t="s">
        <v>4247</v>
      </c>
      <c r="K14761">
        <v>130000</v>
      </c>
      <c r="L14761">
        <v>1000</v>
      </c>
      <c r="M14761" t="s">
        <v>18</v>
      </c>
      <c r="N14761">
        <v>5</v>
      </c>
      <c r="O14761">
        <v>2008</v>
      </c>
      <c r="P14761" s="2">
        <v>39481</v>
      </c>
      <c r="Q14761" t="s">
        <v>36</v>
      </c>
      <c r="R14761">
        <v>154</v>
      </c>
      <c r="S14761">
        <v>35</v>
      </c>
      <c r="T14761" t="s">
        <v>16662</v>
      </c>
    </row>
    <row r="14762" spans="3:20" x14ac:dyDescent="0.3">
      <c r="C14762">
        <v>246253</v>
      </c>
      <c r="D14762" t="s">
        <v>14894</v>
      </c>
      <c r="E14762">
        <v>19</v>
      </c>
      <c r="F14762" t="str">
        <f t="shared" si="230"/>
        <v>21-25</v>
      </c>
      <c r="G14762" t="s">
        <v>407</v>
      </c>
      <c r="H14762">
        <v>58</v>
      </c>
      <c r="I14762">
        <v>69</v>
      </c>
      <c r="J14762" t="s">
        <v>439</v>
      </c>
      <c r="K14762">
        <v>210000</v>
      </c>
      <c r="L14762">
        <v>1000</v>
      </c>
      <c r="M14762" t="s">
        <v>23</v>
      </c>
      <c r="N14762">
        <v>67</v>
      </c>
      <c r="O14762">
        <v>2016</v>
      </c>
      <c r="P14762" s="2">
        <v>42403</v>
      </c>
      <c r="Q14762" t="s">
        <v>19</v>
      </c>
      <c r="R14762">
        <v>139</v>
      </c>
      <c r="S14762">
        <v>63</v>
      </c>
      <c r="T14762" t="s">
        <v>16662</v>
      </c>
    </row>
    <row r="14763" spans="3:20" x14ac:dyDescent="0.3">
      <c r="C14763">
        <v>243950</v>
      </c>
      <c r="D14763" t="s">
        <v>14895</v>
      </c>
      <c r="E14763">
        <v>25</v>
      </c>
      <c r="F14763" t="str">
        <f t="shared" si="230"/>
        <v>16-20</v>
      </c>
      <c r="G14763" t="s">
        <v>58</v>
      </c>
      <c r="H14763">
        <v>58</v>
      </c>
      <c r="I14763">
        <v>59</v>
      </c>
      <c r="J14763" t="s">
        <v>5732</v>
      </c>
      <c r="K14763">
        <v>150000</v>
      </c>
      <c r="L14763">
        <v>1000</v>
      </c>
      <c r="M14763" t="s">
        <v>23</v>
      </c>
      <c r="N14763">
        <v>11</v>
      </c>
      <c r="O14763">
        <v>2018</v>
      </c>
      <c r="P14763" s="2">
        <v>43107</v>
      </c>
      <c r="Q14763" t="s">
        <v>28</v>
      </c>
      <c r="R14763">
        <v>163</v>
      </c>
      <c r="S14763">
        <v>45</v>
      </c>
      <c r="T14763" t="s">
        <v>16659</v>
      </c>
    </row>
    <row r="14764" spans="3:20" x14ac:dyDescent="0.3">
      <c r="C14764">
        <v>245230</v>
      </c>
      <c r="D14764" t="s">
        <v>14896</v>
      </c>
      <c r="E14764">
        <v>18</v>
      </c>
      <c r="F14764" t="str">
        <f t="shared" si="230"/>
        <v>21-25</v>
      </c>
      <c r="G14764" t="s">
        <v>158</v>
      </c>
      <c r="H14764">
        <v>58</v>
      </c>
      <c r="I14764">
        <v>71</v>
      </c>
      <c r="J14764" t="s">
        <v>6708</v>
      </c>
      <c r="K14764">
        <v>180000</v>
      </c>
      <c r="L14764">
        <v>1000</v>
      </c>
      <c r="M14764" t="s">
        <v>23</v>
      </c>
      <c r="N14764">
        <v>22</v>
      </c>
      <c r="O14764">
        <v>2018</v>
      </c>
      <c r="P14764" s="2">
        <v>43107</v>
      </c>
      <c r="Q14764" t="s">
        <v>24</v>
      </c>
      <c r="R14764">
        <v>170</v>
      </c>
      <c r="S14764">
        <v>12</v>
      </c>
      <c r="T14764" t="s">
        <v>16659</v>
      </c>
    </row>
    <row r="14765" spans="3:20" x14ac:dyDescent="0.3">
      <c r="C14765">
        <v>244975</v>
      </c>
      <c r="D14765" t="s">
        <v>14897</v>
      </c>
      <c r="E14765">
        <v>23</v>
      </c>
      <c r="F14765" t="str">
        <f t="shared" si="230"/>
        <v>21-25</v>
      </c>
      <c r="G14765" t="s">
        <v>58</v>
      </c>
      <c r="H14765">
        <v>58</v>
      </c>
      <c r="I14765">
        <v>64</v>
      </c>
      <c r="J14765" t="s">
        <v>4951</v>
      </c>
      <c r="K14765">
        <v>130000</v>
      </c>
      <c r="L14765">
        <v>1000</v>
      </c>
      <c r="M14765" t="s">
        <v>23</v>
      </c>
      <c r="N14765">
        <v>16</v>
      </c>
      <c r="O14765">
        <v>2008</v>
      </c>
      <c r="P14765" s="2">
        <v>39481</v>
      </c>
      <c r="Q14765" t="s">
        <v>32</v>
      </c>
      <c r="R14765">
        <v>194</v>
      </c>
      <c r="S14765">
        <v>19</v>
      </c>
      <c r="T14765" t="s">
        <v>16662</v>
      </c>
    </row>
    <row r="14766" spans="3:20" x14ac:dyDescent="0.3">
      <c r="C14766">
        <v>230896</v>
      </c>
      <c r="D14766" t="s">
        <v>1462</v>
      </c>
      <c r="E14766">
        <v>21</v>
      </c>
      <c r="F14766" t="str">
        <f t="shared" si="230"/>
        <v>26-30</v>
      </c>
      <c r="G14766" t="s">
        <v>63</v>
      </c>
      <c r="H14766">
        <v>58</v>
      </c>
      <c r="I14766">
        <v>69</v>
      </c>
      <c r="J14766" t="s">
        <v>8981</v>
      </c>
      <c r="K14766">
        <v>190000</v>
      </c>
      <c r="L14766">
        <v>2000</v>
      </c>
      <c r="M14766" t="s">
        <v>23</v>
      </c>
      <c r="N14766">
        <v>12</v>
      </c>
      <c r="O14766">
        <v>2008</v>
      </c>
      <c r="P14766" s="2">
        <v>39481</v>
      </c>
      <c r="Q14766" t="s">
        <v>71</v>
      </c>
      <c r="R14766">
        <v>168</v>
      </c>
      <c r="S14766">
        <v>39</v>
      </c>
      <c r="T14766" t="s">
        <v>16662</v>
      </c>
    </row>
    <row r="14767" spans="3:20" x14ac:dyDescent="0.3">
      <c r="C14767">
        <v>241649</v>
      </c>
      <c r="D14767" t="s">
        <v>14898</v>
      </c>
      <c r="E14767">
        <v>26</v>
      </c>
      <c r="F14767" t="str">
        <f t="shared" si="230"/>
        <v>16-20</v>
      </c>
      <c r="G14767" t="s">
        <v>190</v>
      </c>
      <c r="H14767">
        <v>58</v>
      </c>
      <c r="I14767">
        <v>62</v>
      </c>
      <c r="J14767" t="s">
        <v>10441</v>
      </c>
      <c r="K14767">
        <v>120000</v>
      </c>
      <c r="L14767">
        <v>1000</v>
      </c>
      <c r="M14767" t="s">
        <v>23</v>
      </c>
      <c r="N14767">
        <v>1</v>
      </c>
      <c r="O14767">
        <v>2015</v>
      </c>
      <c r="P14767" s="2">
        <v>42005</v>
      </c>
      <c r="Q14767" t="s">
        <v>92</v>
      </c>
      <c r="R14767">
        <v>192</v>
      </c>
      <c r="S14767">
        <v>19</v>
      </c>
      <c r="T14767" t="s">
        <v>16659</v>
      </c>
    </row>
    <row r="14768" spans="3:20" x14ac:dyDescent="0.3">
      <c r="C14768">
        <v>225778</v>
      </c>
      <c r="D14768" t="s">
        <v>11607</v>
      </c>
      <c r="E14768">
        <v>20</v>
      </c>
      <c r="F14768" t="str">
        <f t="shared" si="230"/>
        <v>16-20</v>
      </c>
      <c r="G14768" t="s">
        <v>63</v>
      </c>
      <c r="H14768">
        <v>58</v>
      </c>
      <c r="I14768">
        <v>72</v>
      </c>
      <c r="J14768" t="s">
        <v>6577</v>
      </c>
      <c r="K14768">
        <v>250000</v>
      </c>
      <c r="L14768">
        <v>1000</v>
      </c>
      <c r="M14768" t="s">
        <v>18</v>
      </c>
      <c r="N14768">
        <v>11</v>
      </c>
      <c r="O14768">
        <v>2017</v>
      </c>
      <c r="P14768" s="2">
        <v>42741</v>
      </c>
      <c r="Q14768" t="s">
        <v>39</v>
      </c>
      <c r="R14768">
        <v>150</v>
      </c>
      <c r="S14768">
        <v>52</v>
      </c>
      <c r="T14768" t="s">
        <v>16659</v>
      </c>
    </row>
    <row r="14769" spans="3:20" x14ac:dyDescent="0.3">
      <c r="C14769">
        <v>242162</v>
      </c>
      <c r="D14769" t="s">
        <v>14899</v>
      </c>
      <c r="E14769">
        <v>18</v>
      </c>
      <c r="F14769" t="str">
        <f t="shared" si="230"/>
        <v>16-20</v>
      </c>
      <c r="G14769" t="s">
        <v>338</v>
      </c>
      <c r="H14769">
        <v>58</v>
      </c>
      <c r="I14769">
        <v>70</v>
      </c>
      <c r="J14769" t="s">
        <v>7490</v>
      </c>
      <c r="K14769">
        <v>210000</v>
      </c>
      <c r="L14769">
        <v>1000</v>
      </c>
      <c r="M14769" t="s">
        <v>23</v>
      </c>
      <c r="N14769">
        <v>26</v>
      </c>
      <c r="O14769">
        <v>2017</v>
      </c>
      <c r="P14769" s="2">
        <v>42924</v>
      </c>
      <c r="Q14769" t="s">
        <v>28</v>
      </c>
      <c r="R14769">
        <v>154</v>
      </c>
      <c r="S14769">
        <v>50</v>
      </c>
      <c r="T14769" t="s">
        <v>16669</v>
      </c>
    </row>
    <row r="14770" spans="3:20" x14ac:dyDescent="0.3">
      <c r="C14770">
        <v>243442</v>
      </c>
      <c r="D14770" t="s">
        <v>14900</v>
      </c>
      <c r="E14770">
        <v>17</v>
      </c>
      <c r="F14770" t="str">
        <f t="shared" si="230"/>
        <v>21-25</v>
      </c>
      <c r="G14770" t="s">
        <v>158</v>
      </c>
      <c r="H14770">
        <v>58</v>
      </c>
      <c r="I14770">
        <v>76</v>
      </c>
      <c r="J14770" t="s">
        <v>6136</v>
      </c>
      <c r="K14770">
        <v>230000</v>
      </c>
      <c r="L14770">
        <v>1000</v>
      </c>
      <c r="M14770" t="s">
        <v>23</v>
      </c>
      <c r="N14770">
        <v>27</v>
      </c>
      <c r="O14770">
        <v>2018</v>
      </c>
      <c r="P14770" s="2">
        <v>43225</v>
      </c>
      <c r="Q14770" t="s">
        <v>45</v>
      </c>
      <c r="R14770">
        <v>170</v>
      </c>
      <c r="S14770">
        <v>34</v>
      </c>
      <c r="T14770" t="s">
        <v>16670</v>
      </c>
    </row>
    <row r="14771" spans="3:20" x14ac:dyDescent="0.3">
      <c r="C14771">
        <v>224499</v>
      </c>
      <c r="D14771" t="s">
        <v>9063</v>
      </c>
      <c r="E14771">
        <v>21</v>
      </c>
      <c r="F14771" t="str">
        <f t="shared" si="230"/>
        <v>21-25</v>
      </c>
      <c r="G14771" t="s">
        <v>63</v>
      </c>
      <c r="H14771">
        <v>58</v>
      </c>
      <c r="I14771">
        <v>67</v>
      </c>
      <c r="J14771" t="s">
        <v>8222</v>
      </c>
      <c r="K14771">
        <v>170000</v>
      </c>
      <c r="L14771">
        <v>1000</v>
      </c>
      <c r="M14771" t="s">
        <v>23</v>
      </c>
      <c r="N14771">
        <v>28</v>
      </c>
      <c r="O14771">
        <v>2014</v>
      </c>
      <c r="P14771" s="2">
        <v>41646</v>
      </c>
      <c r="Q14771" t="s">
        <v>71</v>
      </c>
      <c r="R14771">
        <v>165</v>
      </c>
      <c r="S14771">
        <v>37</v>
      </c>
      <c r="T14771" t="s">
        <v>16659</v>
      </c>
    </row>
    <row r="14772" spans="3:20" x14ac:dyDescent="0.3">
      <c r="C14772">
        <v>231924</v>
      </c>
      <c r="D14772" t="s">
        <v>14901</v>
      </c>
      <c r="E14772">
        <v>21</v>
      </c>
      <c r="F14772" t="str">
        <f t="shared" si="230"/>
        <v>21-25</v>
      </c>
      <c r="G14772" t="s">
        <v>63</v>
      </c>
      <c r="H14772">
        <v>58</v>
      </c>
      <c r="I14772">
        <v>73</v>
      </c>
      <c r="J14772" t="s">
        <v>2841</v>
      </c>
      <c r="K14772">
        <v>250000</v>
      </c>
      <c r="L14772">
        <v>3000</v>
      </c>
      <c r="M14772" t="s">
        <v>18</v>
      </c>
      <c r="N14772">
        <v>26</v>
      </c>
      <c r="O14772">
        <v>2008</v>
      </c>
      <c r="P14772" s="2">
        <v>39481</v>
      </c>
      <c r="Q14772" t="s">
        <v>24</v>
      </c>
      <c r="R14772">
        <v>187</v>
      </c>
      <c r="S14772">
        <v>39</v>
      </c>
      <c r="T14772" t="s">
        <v>16662</v>
      </c>
    </row>
    <row r="14773" spans="3:20" x14ac:dyDescent="0.3">
      <c r="C14773">
        <v>244212</v>
      </c>
      <c r="D14773" t="s">
        <v>14902</v>
      </c>
      <c r="E14773">
        <v>23</v>
      </c>
      <c r="F14773" t="str">
        <f t="shared" si="230"/>
        <v>16-20</v>
      </c>
      <c r="G14773" t="s">
        <v>51</v>
      </c>
      <c r="H14773">
        <v>58</v>
      </c>
      <c r="I14773">
        <v>64</v>
      </c>
      <c r="J14773" t="s">
        <v>5997</v>
      </c>
      <c r="K14773">
        <v>150000</v>
      </c>
      <c r="L14773">
        <v>1000</v>
      </c>
      <c r="M14773" t="s">
        <v>23</v>
      </c>
      <c r="N14773">
        <v>18</v>
      </c>
      <c r="O14773">
        <v>2018</v>
      </c>
      <c r="P14773" s="2">
        <v>43107</v>
      </c>
      <c r="Q14773" t="s">
        <v>36</v>
      </c>
      <c r="R14773">
        <v>161</v>
      </c>
      <c r="S14773">
        <v>46</v>
      </c>
      <c r="T14773" t="s">
        <v>16659</v>
      </c>
    </row>
    <row r="14774" spans="3:20" x14ac:dyDescent="0.3">
      <c r="C14774">
        <v>243701</v>
      </c>
      <c r="D14774" t="s">
        <v>14903</v>
      </c>
      <c r="E14774">
        <v>20</v>
      </c>
      <c r="F14774" t="str">
        <f t="shared" si="230"/>
        <v>16-20</v>
      </c>
      <c r="G14774" t="s">
        <v>86</v>
      </c>
      <c r="H14774">
        <v>58</v>
      </c>
      <c r="I14774">
        <v>70</v>
      </c>
      <c r="J14774" t="s">
        <v>8614</v>
      </c>
      <c r="K14774">
        <v>200000</v>
      </c>
      <c r="L14774">
        <v>1000</v>
      </c>
      <c r="M14774" t="s">
        <v>23</v>
      </c>
      <c r="N14774">
        <v>15</v>
      </c>
      <c r="O14774">
        <v>2008</v>
      </c>
      <c r="P14774" s="2">
        <v>39481</v>
      </c>
      <c r="Q14774" t="s">
        <v>32</v>
      </c>
      <c r="R14774">
        <v>172</v>
      </c>
      <c r="S14774">
        <v>34</v>
      </c>
      <c r="T14774" t="s">
        <v>16662</v>
      </c>
    </row>
    <row r="14775" spans="3:20" x14ac:dyDescent="0.3">
      <c r="C14775">
        <v>244725</v>
      </c>
      <c r="D14775" t="s">
        <v>14904</v>
      </c>
      <c r="E14775">
        <v>18</v>
      </c>
      <c r="F14775" t="str">
        <f t="shared" si="230"/>
        <v>36-40</v>
      </c>
      <c r="G14775" t="s">
        <v>123</v>
      </c>
      <c r="H14775">
        <v>58</v>
      </c>
      <c r="I14775">
        <v>70</v>
      </c>
      <c r="J14775" t="s">
        <v>3816</v>
      </c>
      <c r="K14775">
        <v>210000</v>
      </c>
      <c r="L14775">
        <v>1000</v>
      </c>
      <c r="M14775" t="s">
        <v>23</v>
      </c>
      <c r="N14775">
        <v>29</v>
      </c>
      <c r="O14775">
        <v>2018</v>
      </c>
      <c r="P14775" s="2">
        <v>43107</v>
      </c>
      <c r="Q14775" t="s">
        <v>45</v>
      </c>
      <c r="R14775">
        <v>161</v>
      </c>
      <c r="S14775">
        <v>52</v>
      </c>
      <c r="T14775" t="s">
        <v>16659</v>
      </c>
    </row>
    <row r="14776" spans="3:20" x14ac:dyDescent="0.3">
      <c r="C14776">
        <v>176631</v>
      </c>
      <c r="D14776" t="s">
        <v>14905</v>
      </c>
      <c r="E14776">
        <v>37</v>
      </c>
      <c r="F14776" t="str">
        <f t="shared" si="230"/>
        <v>16-20</v>
      </c>
      <c r="G14776" t="s">
        <v>190</v>
      </c>
      <c r="H14776">
        <v>58</v>
      </c>
      <c r="I14776">
        <v>58</v>
      </c>
      <c r="J14776" t="s">
        <v>3992</v>
      </c>
      <c r="K14776">
        <v>10000</v>
      </c>
      <c r="L14776">
        <v>1000</v>
      </c>
      <c r="M14776" t="s">
        <v>23</v>
      </c>
      <c r="N14776">
        <v>27</v>
      </c>
      <c r="O14776">
        <v>2008</v>
      </c>
      <c r="P14776" s="2">
        <v>39481</v>
      </c>
      <c r="Q14776" t="s">
        <v>92</v>
      </c>
      <c r="R14776">
        <v>190</v>
      </c>
      <c r="S14776">
        <v>15</v>
      </c>
      <c r="T14776" t="s">
        <v>16662</v>
      </c>
    </row>
    <row r="14777" spans="3:20" x14ac:dyDescent="0.3">
      <c r="C14777">
        <v>243959</v>
      </c>
      <c r="D14777" t="s">
        <v>14906</v>
      </c>
      <c r="E14777">
        <v>18</v>
      </c>
      <c r="F14777" t="str">
        <f t="shared" si="230"/>
        <v>31-35</v>
      </c>
      <c r="G14777" t="s">
        <v>54</v>
      </c>
      <c r="H14777">
        <v>58</v>
      </c>
      <c r="I14777">
        <v>76</v>
      </c>
      <c r="J14777" t="s">
        <v>7965</v>
      </c>
      <c r="K14777">
        <v>240000</v>
      </c>
      <c r="L14777">
        <v>1000</v>
      </c>
      <c r="M14777" t="s">
        <v>23</v>
      </c>
      <c r="N14777">
        <v>29</v>
      </c>
      <c r="O14777">
        <v>2017</v>
      </c>
      <c r="P14777" s="2">
        <v>43017</v>
      </c>
      <c r="Q14777" t="s">
        <v>45</v>
      </c>
      <c r="R14777">
        <v>170</v>
      </c>
      <c r="S14777">
        <v>44</v>
      </c>
      <c r="T14777" t="s">
        <v>16660</v>
      </c>
    </row>
    <row r="14778" spans="3:20" x14ac:dyDescent="0.3">
      <c r="C14778">
        <v>183031</v>
      </c>
      <c r="D14778" t="s">
        <v>14907</v>
      </c>
      <c r="E14778">
        <v>34</v>
      </c>
      <c r="F14778" t="str">
        <f t="shared" si="230"/>
        <v>26-30</v>
      </c>
      <c r="G14778" t="s">
        <v>1435</v>
      </c>
      <c r="H14778">
        <v>58</v>
      </c>
      <c r="I14778">
        <v>58</v>
      </c>
      <c r="J14778" t="s">
        <v>625</v>
      </c>
      <c r="K14778">
        <v>50000</v>
      </c>
      <c r="L14778">
        <v>2000</v>
      </c>
      <c r="M14778" t="s">
        <v>23</v>
      </c>
      <c r="N14778">
        <v>25</v>
      </c>
      <c r="O14778">
        <v>2008</v>
      </c>
      <c r="P14778" s="2">
        <v>39481</v>
      </c>
      <c r="Q14778" t="s">
        <v>24</v>
      </c>
      <c r="R14778">
        <v>152</v>
      </c>
      <c r="S14778">
        <v>15</v>
      </c>
      <c r="T14778" t="s">
        <v>16662</v>
      </c>
    </row>
    <row r="14779" spans="3:20" x14ac:dyDescent="0.3">
      <c r="C14779">
        <v>232696</v>
      </c>
      <c r="D14779" t="s">
        <v>14908</v>
      </c>
      <c r="E14779">
        <v>26</v>
      </c>
      <c r="F14779" t="str">
        <f t="shared" si="230"/>
        <v>16-20</v>
      </c>
      <c r="G14779" t="s">
        <v>528</v>
      </c>
      <c r="H14779">
        <v>58</v>
      </c>
      <c r="I14779">
        <v>58</v>
      </c>
      <c r="J14779" t="s">
        <v>4358</v>
      </c>
      <c r="K14779">
        <v>140000</v>
      </c>
      <c r="L14779">
        <v>1000</v>
      </c>
      <c r="M14779" t="s">
        <v>23</v>
      </c>
      <c r="N14779">
        <v>24</v>
      </c>
      <c r="O14779">
        <v>2014</v>
      </c>
      <c r="P14779" s="2">
        <v>41640</v>
      </c>
      <c r="Q14779" t="s">
        <v>39</v>
      </c>
      <c r="R14779">
        <v>161</v>
      </c>
      <c r="S14779">
        <v>48</v>
      </c>
      <c r="T14779" t="s">
        <v>16659</v>
      </c>
    </row>
    <row r="14780" spans="3:20" x14ac:dyDescent="0.3">
      <c r="C14780">
        <v>235768</v>
      </c>
      <c r="D14780" t="s">
        <v>13216</v>
      </c>
      <c r="E14780">
        <v>20</v>
      </c>
      <c r="F14780" t="str">
        <f t="shared" si="230"/>
        <v>21-25</v>
      </c>
      <c r="G14780" t="s">
        <v>170</v>
      </c>
      <c r="H14780">
        <v>58</v>
      </c>
      <c r="I14780">
        <v>68</v>
      </c>
      <c r="J14780" t="s">
        <v>4977</v>
      </c>
      <c r="K14780">
        <v>210000</v>
      </c>
      <c r="L14780">
        <v>1000</v>
      </c>
      <c r="M14780" t="s">
        <v>23</v>
      </c>
      <c r="N14780">
        <v>28</v>
      </c>
      <c r="O14780">
        <v>2016</v>
      </c>
      <c r="P14780" s="2">
        <v>42376</v>
      </c>
      <c r="Q14780" t="s">
        <v>28</v>
      </c>
      <c r="R14780">
        <v>161</v>
      </c>
      <c r="S14780">
        <v>59</v>
      </c>
      <c r="T14780" t="s">
        <v>16659</v>
      </c>
    </row>
    <row r="14781" spans="3:20" x14ac:dyDescent="0.3">
      <c r="C14781">
        <v>237305</v>
      </c>
      <c r="D14781" t="s">
        <v>14909</v>
      </c>
      <c r="E14781">
        <v>24</v>
      </c>
      <c r="F14781" t="str">
        <f t="shared" si="230"/>
        <v>21-25</v>
      </c>
      <c r="G14781" t="s">
        <v>753</v>
      </c>
      <c r="H14781">
        <v>58</v>
      </c>
      <c r="I14781">
        <v>62</v>
      </c>
      <c r="J14781" t="s">
        <v>1409</v>
      </c>
      <c r="K14781">
        <v>120000</v>
      </c>
      <c r="L14781">
        <v>1000</v>
      </c>
      <c r="M14781" t="s">
        <v>23</v>
      </c>
      <c r="N14781">
        <v>30</v>
      </c>
      <c r="O14781">
        <v>2008</v>
      </c>
      <c r="P14781" s="2">
        <v>39481</v>
      </c>
      <c r="Q14781" t="s">
        <v>92</v>
      </c>
      <c r="R14781">
        <v>181</v>
      </c>
      <c r="S14781">
        <v>36</v>
      </c>
      <c r="T14781" t="s">
        <v>16662</v>
      </c>
    </row>
    <row r="14782" spans="3:20" x14ac:dyDescent="0.3">
      <c r="C14782">
        <v>242169</v>
      </c>
      <c r="D14782" t="s">
        <v>13004</v>
      </c>
      <c r="E14782">
        <v>24</v>
      </c>
      <c r="F14782" t="str">
        <f t="shared" si="230"/>
        <v>16-20</v>
      </c>
      <c r="G14782" t="s">
        <v>190</v>
      </c>
      <c r="H14782">
        <v>58</v>
      </c>
      <c r="I14782">
        <v>60</v>
      </c>
      <c r="J14782" t="s">
        <v>9975</v>
      </c>
      <c r="K14782">
        <v>130000</v>
      </c>
      <c r="L14782">
        <v>1000</v>
      </c>
      <c r="M14782" t="s">
        <v>23</v>
      </c>
      <c r="N14782">
        <v>2</v>
      </c>
      <c r="O14782">
        <v>2018</v>
      </c>
      <c r="P14782" s="2">
        <v>43101</v>
      </c>
      <c r="Q14782" t="s">
        <v>28</v>
      </c>
      <c r="R14782">
        <v>150</v>
      </c>
      <c r="S14782">
        <v>36</v>
      </c>
      <c r="T14782" t="s">
        <v>16659</v>
      </c>
    </row>
    <row r="14783" spans="3:20" x14ac:dyDescent="0.3">
      <c r="C14783">
        <v>243449</v>
      </c>
      <c r="D14783" t="s">
        <v>712</v>
      </c>
      <c r="E14783">
        <v>19</v>
      </c>
      <c r="F14783" t="str">
        <f t="shared" si="230"/>
        <v>26-30</v>
      </c>
      <c r="G14783" t="s">
        <v>58</v>
      </c>
      <c r="H14783">
        <v>58</v>
      </c>
      <c r="I14783">
        <v>73</v>
      </c>
      <c r="J14783" t="s">
        <v>208</v>
      </c>
      <c r="K14783">
        <v>250000</v>
      </c>
      <c r="L14783">
        <v>2000</v>
      </c>
      <c r="M14783" t="s">
        <v>23</v>
      </c>
      <c r="N14783">
        <v>32</v>
      </c>
      <c r="O14783">
        <v>2018</v>
      </c>
      <c r="P14783" s="2">
        <v>43107</v>
      </c>
      <c r="Q14783" t="s">
        <v>24</v>
      </c>
      <c r="R14783">
        <v>157</v>
      </c>
      <c r="S14783">
        <v>52</v>
      </c>
      <c r="T14783" t="s">
        <v>16659</v>
      </c>
    </row>
    <row r="14784" spans="3:20" x14ac:dyDescent="0.3">
      <c r="C14784">
        <v>231674</v>
      </c>
      <c r="D14784" t="s">
        <v>14910</v>
      </c>
      <c r="E14784">
        <v>26</v>
      </c>
      <c r="F14784" t="str">
        <f t="shared" si="230"/>
        <v>21-25</v>
      </c>
      <c r="G14784" t="s">
        <v>685</v>
      </c>
      <c r="H14784">
        <v>58</v>
      </c>
      <c r="I14784">
        <v>59</v>
      </c>
      <c r="J14784" t="s">
        <v>12408</v>
      </c>
      <c r="K14784">
        <v>120000</v>
      </c>
      <c r="L14784">
        <v>1000</v>
      </c>
      <c r="M14784" t="s">
        <v>18</v>
      </c>
      <c r="N14784">
        <v>3</v>
      </c>
      <c r="O14784">
        <v>2018</v>
      </c>
      <c r="P14784" s="2">
        <v>43232</v>
      </c>
      <c r="Q14784" t="s">
        <v>61</v>
      </c>
      <c r="R14784">
        <v>141</v>
      </c>
      <c r="S14784">
        <v>27</v>
      </c>
      <c r="T14784" t="s">
        <v>16670</v>
      </c>
    </row>
    <row r="14785" spans="3:20" x14ac:dyDescent="0.3">
      <c r="C14785">
        <v>212475</v>
      </c>
      <c r="D14785" t="s">
        <v>14911</v>
      </c>
      <c r="E14785">
        <v>23</v>
      </c>
      <c r="F14785" t="str">
        <f t="shared" si="230"/>
        <v>21-25</v>
      </c>
      <c r="G14785" t="s">
        <v>445</v>
      </c>
      <c r="H14785">
        <v>58</v>
      </c>
      <c r="I14785">
        <v>64</v>
      </c>
      <c r="J14785" t="s">
        <v>2246</v>
      </c>
      <c r="K14785">
        <v>170000</v>
      </c>
      <c r="L14785">
        <v>2000</v>
      </c>
      <c r="M14785" t="s">
        <v>23</v>
      </c>
      <c r="N14785">
        <v>34</v>
      </c>
      <c r="O14785">
        <v>2008</v>
      </c>
      <c r="P14785" s="2">
        <v>39481</v>
      </c>
      <c r="Q14785" t="s">
        <v>61</v>
      </c>
      <c r="R14785">
        <v>165</v>
      </c>
      <c r="S14785">
        <v>56</v>
      </c>
      <c r="T14785" t="s">
        <v>16662</v>
      </c>
    </row>
    <row r="14786" spans="3:20" x14ac:dyDescent="0.3">
      <c r="C14786">
        <v>241915</v>
      </c>
      <c r="D14786" t="s">
        <v>14912</v>
      </c>
      <c r="E14786">
        <v>21</v>
      </c>
      <c r="F14786" t="str">
        <f t="shared" si="230"/>
        <v>16-20</v>
      </c>
      <c r="G14786" t="s">
        <v>338</v>
      </c>
      <c r="H14786">
        <v>58</v>
      </c>
      <c r="I14786">
        <v>65</v>
      </c>
      <c r="J14786" t="s">
        <v>7272</v>
      </c>
      <c r="K14786">
        <v>180000</v>
      </c>
      <c r="L14786">
        <v>1000</v>
      </c>
      <c r="M14786" t="s">
        <v>23</v>
      </c>
      <c r="N14786">
        <v>17</v>
      </c>
      <c r="O14786">
        <v>2008</v>
      </c>
      <c r="P14786" s="2">
        <v>39481</v>
      </c>
      <c r="Q14786" t="s">
        <v>24</v>
      </c>
      <c r="R14786">
        <v>163</v>
      </c>
      <c r="S14786">
        <v>44</v>
      </c>
      <c r="T14786" t="s">
        <v>16662</v>
      </c>
    </row>
    <row r="14787" spans="3:20" x14ac:dyDescent="0.3">
      <c r="C14787">
        <v>236796</v>
      </c>
      <c r="D14787" t="s">
        <v>14913</v>
      </c>
      <c r="E14787">
        <v>20</v>
      </c>
      <c r="F14787" t="str">
        <f t="shared" si="230"/>
        <v>16-20</v>
      </c>
      <c r="G14787" t="s">
        <v>54</v>
      </c>
      <c r="H14787">
        <v>58</v>
      </c>
      <c r="I14787">
        <v>71</v>
      </c>
      <c r="J14787" t="s">
        <v>8497</v>
      </c>
      <c r="K14787">
        <v>220000</v>
      </c>
      <c r="L14787">
        <v>1000</v>
      </c>
      <c r="M14787" t="s">
        <v>23</v>
      </c>
      <c r="N14787">
        <v>26</v>
      </c>
      <c r="O14787">
        <v>2018</v>
      </c>
      <c r="P14787" s="2">
        <v>43107</v>
      </c>
      <c r="Q14787" t="s">
        <v>32</v>
      </c>
      <c r="R14787">
        <v>183</v>
      </c>
      <c r="S14787">
        <v>42</v>
      </c>
      <c r="T14787" t="s">
        <v>16659</v>
      </c>
    </row>
    <row r="14788" spans="3:20" x14ac:dyDescent="0.3">
      <c r="C14788">
        <v>242428</v>
      </c>
      <c r="D14788" t="s">
        <v>14914</v>
      </c>
      <c r="E14788">
        <v>18</v>
      </c>
      <c r="F14788" t="str">
        <f t="shared" si="230"/>
        <v>21-25</v>
      </c>
      <c r="G14788" t="s">
        <v>528</v>
      </c>
      <c r="H14788">
        <v>58</v>
      </c>
      <c r="I14788">
        <v>78</v>
      </c>
      <c r="J14788" t="s">
        <v>3464</v>
      </c>
      <c r="K14788">
        <v>260000</v>
      </c>
      <c r="L14788">
        <v>1000</v>
      </c>
      <c r="M14788" t="s">
        <v>23</v>
      </c>
      <c r="N14788">
        <v>40</v>
      </c>
      <c r="O14788">
        <v>2017</v>
      </c>
      <c r="P14788" s="2">
        <v>42746</v>
      </c>
      <c r="Q14788" t="s">
        <v>28</v>
      </c>
      <c r="R14788">
        <v>159</v>
      </c>
      <c r="S14788">
        <v>42</v>
      </c>
      <c r="T14788" t="s">
        <v>16659</v>
      </c>
    </row>
    <row r="14789" spans="3:20" x14ac:dyDescent="0.3">
      <c r="C14789">
        <v>243964</v>
      </c>
      <c r="D14789" t="s">
        <v>13758</v>
      </c>
      <c r="E14789">
        <v>25</v>
      </c>
      <c r="F14789" t="str">
        <f t="shared" ref="F14789:F14852" si="231">IF(AND(E14790&gt;=16,E14790&lt;=20),"16-20",IF(AND(E14790&gt;=21,E14790&lt;=25),"21-25",IF(AND(E14790&gt;=26,E14790&lt;=30),"26-30",IF(AND(E14790&gt;=31,E14790&lt;=35),"31-35",IF(AND(E14790&gt;=36,E14790&lt;=40),"36-40",IF(AND(E14790&gt;=41,E14790&lt;=45),"41-45","46+"))))))</f>
        <v>36-40</v>
      </c>
      <c r="G14789" t="s">
        <v>63</v>
      </c>
      <c r="H14789">
        <v>58</v>
      </c>
      <c r="I14789">
        <v>63</v>
      </c>
      <c r="J14789" t="s">
        <v>6899</v>
      </c>
      <c r="K14789">
        <v>170000</v>
      </c>
      <c r="L14789">
        <v>1000</v>
      </c>
      <c r="M14789" t="s">
        <v>23</v>
      </c>
      <c r="N14789">
        <v>20</v>
      </c>
      <c r="O14789">
        <v>2008</v>
      </c>
      <c r="P14789" s="2">
        <v>39481</v>
      </c>
      <c r="Q14789" t="s">
        <v>71</v>
      </c>
      <c r="R14789">
        <v>168</v>
      </c>
      <c r="S14789">
        <v>60</v>
      </c>
      <c r="T14789" t="s">
        <v>16662</v>
      </c>
    </row>
    <row r="14790" spans="3:20" x14ac:dyDescent="0.3">
      <c r="C14790">
        <v>28157</v>
      </c>
      <c r="D14790" t="s">
        <v>14915</v>
      </c>
      <c r="E14790">
        <v>40</v>
      </c>
      <c r="F14790" t="str">
        <f t="shared" si="231"/>
        <v>16-20</v>
      </c>
      <c r="G14790" t="s">
        <v>123</v>
      </c>
      <c r="H14790">
        <v>58</v>
      </c>
      <c r="I14790">
        <v>58</v>
      </c>
      <c r="J14790" t="s">
        <v>5711</v>
      </c>
      <c r="K14790">
        <v>10000</v>
      </c>
      <c r="L14790">
        <v>1000</v>
      </c>
      <c r="M14790" t="s">
        <v>23</v>
      </c>
      <c r="N14790">
        <v>1</v>
      </c>
      <c r="O14790">
        <v>2008</v>
      </c>
      <c r="P14790" s="2">
        <v>39481</v>
      </c>
      <c r="Q14790" t="s">
        <v>71</v>
      </c>
      <c r="R14790">
        <v>168</v>
      </c>
      <c r="S14790">
        <v>11</v>
      </c>
      <c r="T14790" t="s">
        <v>16662</v>
      </c>
    </row>
    <row r="14791" spans="3:20" x14ac:dyDescent="0.3">
      <c r="C14791">
        <v>233725</v>
      </c>
      <c r="D14791" t="s">
        <v>14916</v>
      </c>
      <c r="E14791">
        <v>19</v>
      </c>
      <c r="F14791" t="str">
        <f t="shared" si="231"/>
        <v>21-25</v>
      </c>
      <c r="G14791" t="s">
        <v>123</v>
      </c>
      <c r="H14791">
        <v>58</v>
      </c>
      <c r="I14791">
        <v>66</v>
      </c>
      <c r="J14791" t="s">
        <v>3017</v>
      </c>
      <c r="K14791">
        <v>140000</v>
      </c>
      <c r="L14791">
        <v>1000</v>
      </c>
      <c r="M14791" t="s">
        <v>23</v>
      </c>
      <c r="N14791">
        <v>31</v>
      </c>
      <c r="O14791">
        <v>2015</v>
      </c>
      <c r="P14791" s="2">
        <v>42011</v>
      </c>
      <c r="Q14791" t="s">
        <v>168</v>
      </c>
      <c r="R14791">
        <v>183</v>
      </c>
      <c r="S14791">
        <v>18</v>
      </c>
      <c r="T14791" t="s">
        <v>16659</v>
      </c>
    </row>
    <row r="14792" spans="3:20" x14ac:dyDescent="0.3">
      <c r="C14792">
        <v>235261</v>
      </c>
      <c r="D14792" t="s">
        <v>14917</v>
      </c>
      <c r="E14792">
        <v>22</v>
      </c>
      <c r="F14792" t="str">
        <f t="shared" si="231"/>
        <v>16-20</v>
      </c>
      <c r="G14792" t="s">
        <v>41</v>
      </c>
      <c r="H14792">
        <v>58</v>
      </c>
      <c r="I14792">
        <v>65</v>
      </c>
      <c r="J14792" t="s">
        <v>2485</v>
      </c>
      <c r="K14792">
        <v>150000</v>
      </c>
      <c r="L14792">
        <v>1000</v>
      </c>
      <c r="M14792" t="s">
        <v>23</v>
      </c>
      <c r="N14792">
        <v>26</v>
      </c>
      <c r="O14792">
        <v>2008</v>
      </c>
      <c r="P14792" s="2">
        <v>39481</v>
      </c>
      <c r="Q14792" t="s">
        <v>168</v>
      </c>
      <c r="R14792">
        <v>168</v>
      </c>
      <c r="S14792">
        <v>36</v>
      </c>
      <c r="T14792" t="s">
        <v>16662</v>
      </c>
    </row>
    <row r="14793" spans="3:20" x14ac:dyDescent="0.3">
      <c r="C14793">
        <v>235773</v>
      </c>
      <c r="D14793" t="s">
        <v>14918</v>
      </c>
      <c r="E14793">
        <v>20</v>
      </c>
      <c r="F14793" t="str">
        <f t="shared" si="231"/>
        <v>21-25</v>
      </c>
      <c r="G14793" t="s">
        <v>6541</v>
      </c>
      <c r="H14793">
        <v>58</v>
      </c>
      <c r="I14793">
        <v>66</v>
      </c>
      <c r="J14793" t="s">
        <v>7296</v>
      </c>
      <c r="K14793">
        <v>160000</v>
      </c>
      <c r="L14793">
        <v>1000</v>
      </c>
      <c r="M14793" t="s">
        <v>23</v>
      </c>
      <c r="N14793">
        <v>2</v>
      </c>
      <c r="O14793">
        <v>2008</v>
      </c>
      <c r="P14793" s="2">
        <v>39481</v>
      </c>
      <c r="Q14793" t="s">
        <v>61</v>
      </c>
      <c r="R14793">
        <v>165</v>
      </c>
      <c r="S14793">
        <v>36</v>
      </c>
      <c r="T14793" t="s">
        <v>16662</v>
      </c>
    </row>
    <row r="14794" spans="3:20" x14ac:dyDescent="0.3">
      <c r="C14794">
        <v>241918</v>
      </c>
      <c r="D14794" t="s">
        <v>14919</v>
      </c>
      <c r="E14794">
        <v>23</v>
      </c>
      <c r="F14794" t="str">
        <f t="shared" si="231"/>
        <v>21-25</v>
      </c>
      <c r="G14794" t="s">
        <v>338</v>
      </c>
      <c r="H14794">
        <v>58</v>
      </c>
      <c r="I14794">
        <v>63</v>
      </c>
      <c r="J14794" t="s">
        <v>7272</v>
      </c>
      <c r="K14794">
        <v>170000</v>
      </c>
      <c r="L14794">
        <v>1000</v>
      </c>
      <c r="M14794" t="s">
        <v>23</v>
      </c>
      <c r="N14794">
        <v>14</v>
      </c>
      <c r="O14794">
        <v>2008</v>
      </c>
      <c r="P14794" s="2">
        <v>39481</v>
      </c>
      <c r="Q14794" t="s">
        <v>45</v>
      </c>
      <c r="R14794">
        <v>163</v>
      </c>
      <c r="S14794">
        <v>50</v>
      </c>
      <c r="T14794" t="s">
        <v>16662</v>
      </c>
    </row>
    <row r="14795" spans="3:20" x14ac:dyDescent="0.3">
      <c r="C14795">
        <v>231935</v>
      </c>
      <c r="D14795" t="s">
        <v>14920</v>
      </c>
      <c r="E14795">
        <v>21</v>
      </c>
      <c r="F14795" t="str">
        <f t="shared" si="231"/>
        <v>21-25</v>
      </c>
      <c r="G14795" t="s">
        <v>407</v>
      </c>
      <c r="H14795">
        <v>58</v>
      </c>
      <c r="I14795">
        <v>68</v>
      </c>
      <c r="J14795" t="s">
        <v>4469</v>
      </c>
      <c r="K14795">
        <v>160000</v>
      </c>
      <c r="L14795">
        <v>1000</v>
      </c>
      <c r="M14795" t="s">
        <v>23</v>
      </c>
      <c r="N14795">
        <v>41</v>
      </c>
      <c r="O14795">
        <v>2008</v>
      </c>
      <c r="P14795" s="2">
        <v>39481</v>
      </c>
      <c r="Q14795" t="s">
        <v>92</v>
      </c>
      <c r="R14795">
        <v>181</v>
      </c>
      <c r="S14795">
        <v>17</v>
      </c>
      <c r="T14795" t="s">
        <v>16662</v>
      </c>
    </row>
    <row r="14796" spans="3:20" x14ac:dyDescent="0.3">
      <c r="C14796">
        <v>244735</v>
      </c>
      <c r="D14796" t="s">
        <v>14921</v>
      </c>
      <c r="E14796">
        <v>23</v>
      </c>
      <c r="F14796" t="str">
        <f t="shared" si="231"/>
        <v>16-20</v>
      </c>
      <c r="G14796" t="s">
        <v>58</v>
      </c>
      <c r="H14796">
        <v>58</v>
      </c>
      <c r="I14796">
        <v>64</v>
      </c>
      <c r="J14796" t="s">
        <v>4413</v>
      </c>
      <c r="K14796">
        <v>170000</v>
      </c>
      <c r="L14796">
        <v>1000</v>
      </c>
      <c r="M14796" t="s">
        <v>18</v>
      </c>
      <c r="N14796">
        <v>34</v>
      </c>
      <c r="O14796">
        <v>2017</v>
      </c>
      <c r="P14796" s="2">
        <v>42832</v>
      </c>
      <c r="Q14796" t="s">
        <v>61</v>
      </c>
      <c r="R14796">
        <v>159</v>
      </c>
      <c r="S14796">
        <v>45</v>
      </c>
      <c r="T14796" t="s">
        <v>16664</v>
      </c>
    </row>
    <row r="14797" spans="3:20" x14ac:dyDescent="0.3">
      <c r="C14797">
        <v>232704</v>
      </c>
      <c r="D14797" t="s">
        <v>14922</v>
      </c>
      <c r="E14797">
        <v>20</v>
      </c>
      <c r="F14797" t="str">
        <f t="shared" si="231"/>
        <v>16-20</v>
      </c>
      <c r="G14797" t="s">
        <v>528</v>
      </c>
      <c r="H14797">
        <v>57</v>
      </c>
      <c r="I14797">
        <v>72</v>
      </c>
      <c r="J14797" t="s">
        <v>4358</v>
      </c>
      <c r="K14797">
        <v>210000</v>
      </c>
      <c r="L14797">
        <v>1000</v>
      </c>
      <c r="M14797" t="s">
        <v>23</v>
      </c>
      <c r="N14797">
        <v>25</v>
      </c>
      <c r="O14797">
        <v>2015</v>
      </c>
      <c r="P14797" s="2">
        <v>42005</v>
      </c>
      <c r="Q14797" t="s">
        <v>45</v>
      </c>
      <c r="R14797">
        <v>159</v>
      </c>
      <c r="S14797">
        <v>35</v>
      </c>
      <c r="T14797" t="s">
        <v>16659</v>
      </c>
    </row>
    <row r="14798" spans="3:20" x14ac:dyDescent="0.3">
      <c r="C14798">
        <v>236800</v>
      </c>
      <c r="D14798" t="s">
        <v>14923</v>
      </c>
      <c r="E14798">
        <v>19</v>
      </c>
      <c r="F14798" t="str">
        <f t="shared" si="231"/>
        <v>16-20</v>
      </c>
      <c r="G14798" t="s">
        <v>193</v>
      </c>
      <c r="H14798">
        <v>57</v>
      </c>
      <c r="I14798">
        <v>78</v>
      </c>
      <c r="J14798" t="s">
        <v>6290</v>
      </c>
      <c r="K14798">
        <v>240000</v>
      </c>
      <c r="L14798">
        <v>1000</v>
      </c>
      <c r="M14798" t="s">
        <v>23</v>
      </c>
      <c r="N14798">
        <v>7</v>
      </c>
      <c r="O14798">
        <v>2008</v>
      </c>
      <c r="P14798" s="2">
        <v>39481</v>
      </c>
      <c r="Q14798" t="s">
        <v>19</v>
      </c>
      <c r="R14798">
        <v>137</v>
      </c>
      <c r="S14798">
        <v>43</v>
      </c>
      <c r="T14798" t="s">
        <v>16662</v>
      </c>
    </row>
    <row r="14799" spans="3:20" x14ac:dyDescent="0.3">
      <c r="C14799">
        <v>242688</v>
      </c>
      <c r="D14799" t="s">
        <v>14924</v>
      </c>
      <c r="E14799">
        <v>18</v>
      </c>
      <c r="F14799" t="str">
        <f t="shared" si="231"/>
        <v>16-20</v>
      </c>
      <c r="G14799" t="s">
        <v>193</v>
      </c>
      <c r="H14799">
        <v>57</v>
      </c>
      <c r="I14799">
        <v>77</v>
      </c>
      <c r="J14799" t="s">
        <v>3570</v>
      </c>
      <c r="K14799">
        <v>190000</v>
      </c>
      <c r="L14799">
        <v>1000</v>
      </c>
      <c r="M14799" t="s">
        <v>23</v>
      </c>
      <c r="N14799">
        <v>6</v>
      </c>
      <c r="O14799">
        <v>2018</v>
      </c>
      <c r="P14799" s="2">
        <v>43101</v>
      </c>
      <c r="Q14799" t="s">
        <v>36</v>
      </c>
      <c r="R14799">
        <v>159</v>
      </c>
      <c r="S14799">
        <v>36</v>
      </c>
      <c r="T14799" t="s">
        <v>16659</v>
      </c>
    </row>
    <row r="14800" spans="3:20" x14ac:dyDescent="0.3">
      <c r="C14800">
        <v>242433</v>
      </c>
      <c r="D14800" t="s">
        <v>14925</v>
      </c>
      <c r="E14800">
        <v>18</v>
      </c>
      <c r="F14800" t="str">
        <f t="shared" si="231"/>
        <v>21-25</v>
      </c>
      <c r="G14800" t="s">
        <v>54</v>
      </c>
      <c r="H14800">
        <v>57</v>
      </c>
      <c r="I14800">
        <v>75</v>
      </c>
      <c r="J14800" t="s">
        <v>7513</v>
      </c>
      <c r="K14800">
        <v>220000</v>
      </c>
      <c r="L14800">
        <v>1000</v>
      </c>
      <c r="M14800" t="s">
        <v>18</v>
      </c>
      <c r="N14800">
        <v>32</v>
      </c>
      <c r="O14800">
        <v>2008</v>
      </c>
      <c r="P14800" s="2">
        <v>39481</v>
      </c>
      <c r="Q14800" t="s">
        <v>92</v>
      </c>
      <c r="R14800">
        <v>174</v>
      </c>
      <c r="S14800">
        <v>57</v>
      </c>
      <c r="T14800" t="s">
        <v>16662</v>
      </c>
    </row>
    <row r="14801" spans="3:20" x14ac:dyDescent="0.3">
      <c r="C14801">
        <v>242689</v>
      </c>
      <c r="D14801" t="s">
        <v>14926</v>
      </c>
      <c r="E14801">
        <v>22</v>
      </c>
      <c r="F14801" t="str">
        <f t="shared" si="231"/>
        <v>21-25</v>
      </c>
      <c r="G14801" t="s">
        <v>193</v>
      </c>
      <c r="H14801">
        <v>57</v>
      </c>
      <c r="I14801">
        <v>65</v>
      </c>
      <c r="J14801" t="s">
        <v>1167</v>
      </c>
      <c r="K14801">
        <v>110000</v>
      </c>
      <c r="L14801">
        <v>1000</v>
      </c>
      <c r="M14801" t="s">
        <v>23</v>
      </c>
      <c r="N14801">
        <v>22</v>
      </c>
      <c r="O14801">
        <v>2018</v>
      </c>
      <c r="P14801" s="2">
        <v>43101</v>
      </c>
      <c r="Q14801" t="s">
        <v>24</v>
      </c>
      <c r="R14801">
        <v>174</v>
      </c>
      <c r="S14801">
        <v>11</v>
      </c>
      <c r="T14801" t="s">
        <v>16659</v>
      </c>
    </row>
    <row r="14802" spans="3:20" x14ac:dyDescent="0.3">
      <c r="C14802">
        <v>226818</v>
      </c>
      <c r="D14802" t="s">
        <v>14927</v>
      </c>
      <c r="E14802">
        <v>22</v>
      </c>
      <c r="F14802" t="str">
        <f t="shared" si="231"/>
        <v>21-25</v>
      </c>
      <c r="G14802" t="s">
        <v>753</v>
      </c>
      <c r="H14802">
        <v>57</v>
      </c>
      <c r="I14802">
        <v>70</v>
      </c>
      <c r="J14802" t="s">
        <v>2244</v>
      </c>
      <c r="K14802">
        <v>180000</v>
      </c>
      <c r="L14802">
        <v>1000</v>
      </c>
      <c r="M14802" t="s">
        <v>18</v>
      </c>
      <c r="N14802">
        <v>30</v>
      </c>
      <c r="O14802">
        <v>2018</v>
      </c>
      <c r="P14802" s="2">
        <v>43106</v>
      </c>
      <c r="Q14802" t="s">
        <v>24</v>
      </c>
      <c r="R14802">
        <v>176</v>
      </c>
      <c r="S14802">
        <v>35</v>
      </c>
      <c r="T14802" t="s">
        <v>16659</v>
      </c>
    </row>
    <row r="14803" spans="3:20" x14ac:dyDescent="0.3">
      <c r="C14803">
        <v>231939</v>
      </c>
      <c r="D14803" t="s">
        <v>14928</v>
      </c>
      <c r="E14803">
        <v>21</v>
      </c>
      <c r="F14803" t="str">
        <f t="shared" si="231"/>
        <v>16-20</v>
      </c>
      <c r="G14803" t="s">
        <v>212</v>
      </c>
      <c r="H14803">
        <v>57</v>
      </c>
      <c r="I14803">
        <v>67</v>
      </c>
      <c r="J14803" t="s">
        <v>3533</v>
      </c>
      <c r="K14803">
        <v>150000</v>
      </c>
      <c r="L14803">
        <v>1000</v>
      </c>
      <c r="M14803" t="s">
        <v>23</v>
      </c>
      <c r="N14803">
        <v>38</v>
      </c>
      <c r="O14803">
        <v>2016</v>
      </c>
      <c r="P14803" s="2">
        <v>42370</v>
      </c>
      <c r="Q14803" t="s">
        <v>45</v>
      </c>
      <c r="R14803">
        <v>165</v>
      </c>
      <c r="S14803">
        <v>58</v>
      </c>
      <c r="T14803" t="s">
        <v>16659</v>
      </c>
    </row>
    <row r="14804" spans="3:20" x14ac:dyDescent="0.3">
      <c r="C14804">
        <v>242947</v>
      </c>
      <c r="D14804" t="s">
        <v>14929</v>
      </c>
      <c r="E14804">
        <v>18</v>
      </c>
      <c r="F14804" t="str">
        <f t="shared" si="231"/>
        <v>16-20</v>
      </c>
      <c r="G14804" t="s">
        <v>54</v>
      </c>
      <c r="H14804">
        <v>57</v>
      </c>
      <c r="I14804">
        <v>76</v>
      </c>
      <c r="J14804" t="s">
        <v>134</v>
      </c>
      <c r="K14804">
        <v>220000</v>
      </c>
      <c r="L14804">
        <v>3000</v>
      </c>
      <c r="M14804" t="s">
        <v>18</v>
      </c>
      <c r="N14804">
        <v>43</v>
      </c>
      <c r="O14804">
        <v>2018</v>
      </c>
      <c r="P14804" s="2">
        <v>43107</v>
      </c>
      <c r="Q14804" t="s">
        <v>24</v>
      </c>
      <c r="R14804">
        <v>176</v>
      </c>
      <c r="S14804">
        <v>58</v>
      </c>
      <c r="T14804" t="s">
        <v>16659</v>
      </c>
    </row>
    <row r="14805" spans="3:20" x14ac:dyDescent="0.3">
      <c r="C14805">
        <v>245763</v>
      </c>
      <c r="D14805" t="s">
        <v>14930</v>
      </c>
      <c r="E14805">
        <v>20</v>
      </c>
      <c r="F14805" t="str">
        <f t="shared" si="231"/>
        <v>21-25</v>
      </c>
      <c r="G14805" t="s">
        <v>58</v>
      </c>
      <c r="H14805">
        <v>57</v>
      </c>
      <c r="I14805">
        <v>67</v>
      </c>
      <c r="J14805" t="s">
        <v>4416</v>
      </c>
      <c r="K14805">
        <v>140000</v>
      </c>
      <c r="L14805">
        <v>1000</v>
      </c>
      <c r="M14805" t="s">
        <v>23</v>
      </c>
      <c r="N14805">
        <v>2</v>
      </c>
      <c r="O14805">
        <v>2008</v>
      </c>
      <c r="P14805" s="2">
        <v>39481</v>
      </c>
      <c r="Q14805" t="s">
        <v>71</v>
      </c>
      <c r="R14805">
        <v>174</v>
      </c>
      <c r="S14805">
        <v>46</v>
      </c>
      <c r="T14805" t="s">
        <v>16662</v>
      </c>
    </row>
    <row r="14806" spans="3:20" x14ac:dyDescent="0.3">
      <c r="C14806">
        <v>221956</v>
      </c>
      <c r="D14806" t="s">
        <v>14931</v>
      </c>
      <c r="E14806">
        <v>21</v>
      </c>
      <c r="F14806" t="str">
        <f t="shared" si="231"/>
        <v>21-25</v>
      </c>
      <c r="G14806" t="s">
        <v>158</v>
      </c>
      <c r="H14806">
        <v>57</v>
      </c>
      <c r="I14806">
        <v>67</v>
      </c>
      <c r="J14806" t="s">
        <v>5325</v>
      </c>
      <c r="K14806">
        <v>150000</v>
      </c>
      <c r="L14806">
        <v>1000</v>
      </c>
      <c r="M14806" t="s">
        <v>18</v>
      </c>
      <c r="N14806">
        <v>31</v>
      </c>
      <c r="O14806">
        <v>2008</v>
      </c>
      <c r="P14806" s="2">
        <v>39481</v>
      </c>
      <c r="Q14806" t="s">
        <v>28</v>
      </c>
      <c r="R14806">
        <v>152</v>
      </c>
      <c r="S14806">
        <v>23</v>
      </c>
      <c r="T14806" t="s">
        <v>16662</v>
      </c>
    </row>
    <row r="14807" spans="3:20" x14ac:dyDescent="0.3">
      <c r="C14807">
        <v>230149</v>
      </c>
      <c r="D14807" t="s">
        <v>14932</v>
      </c>
      <c r="E14807">
        <v>21</v>
      </c>
      <c r="F14807" t="str">
        <f t="shared" si="231"/>
        <v>16-20</v>
      </c>
      <c r="G14807" t="s">
        <v>63</v>
      </c>
      <c r="H14807">
        <v>57</v>
      </c>
      <c r="I14807">
        <v>64</v>
      </c>
      <c r="J14807" t="s">
        <v>6747</v>
      </c>
      <c r="K14807">
        <v>120000</v>
      </c>
      <c r="L14807">
        <v>1000</v>
      </c>
      <c r="M14807" t="s">
        <v>18</v>
      </c>
      <c r="N14807">
        <v>21</v>
      </c>
      <c r="O14807">
        <v>2008</v>
      </c>
      <c r="P14807" s="2">
        <v>39481</v>
      </c>
      <c r="Q14807" t="s">
        <v>39</v>
      </c>
      <c r="R14807">
        <v>139</v>
      </c>
      <c r="S14807">
        <v>25</v>
      </c>
      <c r="T14807" t="s">
        <v>16662</v>
      </c>
    </row>
    <row r="14808" spans="3:20" x14ac:dyDescent="0.3">
      <c r="C14808">
        <v>233221</v>
      </c>
      <c r="D14808" t="s">
        <v>14933</v>
      </c>
      <c r="E14808">
        <v>20</v>
      </c>
      <c r="F14808" t="str">
        <f t="shared" si="231"/>
        <v>16-20</v>
      </c>
      <c r="G14808" t="s">
        <v>193</v>
      </c>
      <c r="H14808">
        <v>57</v>
      </c>
      <c r="I14808">
        <v>74</v>
      </c>
      <c r="J14808" t="s">
        <v>6290</v>
      </c>
      <c r="K14808">
        <v>200000</v>
      </c>
      <c r="L14808">
        <v>1000</v>
      </c>
      <c r="M14808" t="s">
        <v>23</v>
      </c>
      <c r="N14808">
        <v>28</v>
      </c>
      <c r="O14808">
        <v>2008</v>
      </c>
      <c r="P14808" s="2">
        <v>39481</v>
      </c>
      <c r="Q14808" t="s">
        <v>28</v>
      </c>
      <c r="R14808">
        <v>154</v>
      </c>
      <c r="S14808">
        <v>30</v>
      </c>
      <c r="T14808" t="s">
        <v>16662</v>
      </c>
    </row>
    <row r="14809" spans="3:20" x14ac:dyDescent="0.3">
      <c r="C14809">
        <v>242694</v>
      </c>
      <c r="D14809" t="s">
        <v>14934</v>
      </c>
      <c r="E14809">
        <v>20</v>
      </c>
      <c r="F14809" t="str">
        <f t="shared" si="231"/>
        <v>16-20</v>
      </c>
      <c r="G14809" t="s">
        <v>528</v>
      </c>
      <c r="H14809">
        <v>57</v>
      </c>
      <c r="I14809">
        <v>73</v>
      </c>
      <c r="J14809" t="s">
        <v>5727</v>
      </c>
      <c r="K14809">
        <v>230000</v>
      </c>
      <c r="L14809">
        <v>1000</v>
      </c>
      <c r="M14809" t="s">
        <v>23</v>
      </c>
      <c r="N14809">
        <v>34</v>
      </c>
      <c r="O14809">
        <v>2008</v>
      </c>
      <c r="P14809" s="2">
        <v>39481</v>
      </c>
      <c r="Q14809" t="s">
        <v>59</v>
      </c>
      <c r="R14809">
        <v>139</v>
      </c>
      <c r="S14809">
        <v>57</v>
      </c>
      <c r="T14809" t="s">
        <v>16662</v>
      </c>
    </row>
    <row r="14810" spans="3:20" x14ac:dyDescent="0.3">
      <c r="C14810">
        <v>237831</v>
      </c>
      <c r="D14810" t="s">
        <v>14935</v>
      </c>
      <c r="E14810">
        <v>20</v>
      </c>
      <c r="F14810" t="str">
        <f t="shared" si="231"/>
        <v>16-20</v>
      </c>
      <c r="G14810" t="s">
        <v>123</v>
      </c>
      <c r="H14810">
        <v>57</v>
      </c>
      <c r="I14810">
        <v>72</v>
      </c>
      <c r="J14810" t="s">
        <v>6577</v>
      </c>
      <c r="K14810">
        <v>230000</v>
      </c>
      <c r="L14810">
        <v>1000</v>
      </c>
      <c r="M14810" t="s">
        <v>23</v>
      </c>
      <c r="N14810">
        <v>17</v>
      </c>
      <c r="O14810">
        <v>2008</v>
      </c>
      <c r="P14810" s="2">
        <v>39481</v>
      </c>
      <c r="Q14810" t="s">
        <v>39</v>
      </c>
      <c r="R14810">
        <v>150</v>
      </c>
      <c r="S14810">
        <v>45</v>
      </c>
      <c r="T14810" t="s">
        <v>16662</v>
      </c>
    </row>
    <row r="14811" spans="3:20" x14ac:dyDescent="0.3">
      <c r="C14811">
        <v>244999</v>
      </c>
      <c r="D14811" t="s">
        <v>14936</v>
      </c>
      <c r="E14811">
        <v>18</v>
      </c>
      <c r="F14811" t="str">
        <f t="shared" si="231"/>
        <v>21-25</v>
      </c>
      <c r="G14811" t="s">
        <v>54</v>
      </c>
      <c r="H14811">
        <v>57</v>
      </c>
      <c r="I14811">
        <v>69</v>
      </c>
      <c r="J14811" t="s">
        <v>268</v>
      </c>
      <c r="K14811">
        <v>150000</v>
      </c>
      <c r="L14811">
        <v>2000</v>
      </c>
      <c r="M14811" t="s">
        <v>23</v>
      </c>
      <c r="N14811">
        <v>37</v>
      </c>
      <c r="O14811">
        <v>2018</v>
      </c>
      <c r="P14811" s="2">
        <v>43107</v>
      </c>
      <c r="Q14811" t="s">
        <v>61</v>
      </c>
      <c r="R14811">
        <v>154</v>
      </c>
      <c r="S14811">
        <v>41</v>
      </c>
      <c r="T14811" t="s">
        <v>16659</v>
      </c>
    </row>
    <row r="14812" spans="3:20" x14ac:dyDescent="0.3">
      <c r="C14812">
        <v>237576</v>
      </c>
      <c r="D14812" t="s">
        <v>14937</v>
      </c>
      <c r="E14812">
        <v>23</v>
      </c>
      <c r="F14812" t="str">
        <f t="shared" si="231"/>
        <v>16-20</v>
      </c>
      <c r="G14812" t="s">
        <v>16</v>
      </c>
      <c r="H14812">
        <v>57</v>
      </c>
      <c r="I14812">
        <v>65</v>
      </c>
      <c r="J14812" t="s">
        <v>2230</v>
      </c>
      <c r="K14812">
        <v>110000</v>
      </c>
      <c r="L14812">
        <v>1000</v>
      </c>
      <c r="M14812" t="s">
        <v>23</v>
      </c>
      <c r="N14812">
        <v>12</v>
      </c>
      <c r="O14812">
        <v>2008</v>
      </c>
      <c r="P14812" s="2">
        <v>39481</v>
      </c>
      <c r="Q14812" t="s">
        <v>36</v>
      </c>
      <c r="R14812">
        <v>183</v>
      </c>
      <c r="S14812">
        <v>19</v>
      </c>
      <c r="T14812" t="s">
        <v>16662</v>
      </c>
    </row>
    <row r="14813" spans="3:20" x14ac:dyDescent="0.3">
      <c r="C14813">
        <v>244746</v>
      </c>
      <c r="D14813" t="s">
        <v>14938</v>
      </c>
      <c r="E14813">
        <v>17</v>
      </c>
      <c r="F14813" t="str">
        <f t="shared" si="231"/>
        <v>16-20</v>
      </c>
      <c r="G14813" t="s">
        <v>58</v>
      </c>
      <c r="H14813">
        <v>57</v>
      </c>
      <c r="I14813">
        <v>79</v>
      </c>
      <c r="J14813" t="s">
        <v>1731</v>
      </c>
      <c r="K14813">
        <v>190000</v>
      </c>
      <c r="L14813">
        <v>1000</v>
      </c>
      <c r="M14813" t="s">
        <v>18</v>
      </c>
      <c r="N14813">
        <v>30</v>
      </c>
      <c r="O14813">
        <v>2018</v>
      </c>
      <c r="P14813" s="2">
        <v>43107</v>
      </c>
      <c r="Q14813" t="s">
        <v>32</v>
      </c>
      <c r="R14813">
        <v>172</v>
      </c>
      <c r="S14813">
        <v>14</v>
      </c>
      <c r="T14813" t="s">
        <v>16659</v>
      </c>
    </row>
    <row r="14814" spans="3:20" x14ac:dyDescent="0.3">
      <c r="C14814">
        <v>234251</v>
      </c>
      <c r="D14814" t="s">
        <v>14939</v>
      </c>
      <c r="E14814">
        <v>18</v>
      </c>
      <c r="F14814" t="str">
        <f t="shared" si="231"/>
        <v>16-20</v>
      </c>
      <c r="G14814" t="s">
        <v>63</v>
      </c>
      <c r="H14814">
        <v>57</v>
      </c>
      <c r="I14814">
        <v>69</v>
      </c>
      <c r="J14814" t="s">
        <v>783</v>
      </c>
      <c r="K14814">
        <v>170000</v>
      </c>
      <c r="L14814">
        <v>4000</v>
      </c>
      <c r="M14814" t="s">
        <v>23</v>
      </c>
      <c r="N14814">
        <v>57</v>
      </c>
      <c r="O14814">
        <v>2016</v>
      </c>
      <c r="P14814" s="2">
        <v>42373</v>
      </c>
      <c r="Q14814" t="s">
        <v>28</v>
      </c>
      <c r="R14814">
        <v>141</v>
      </c>
      <c r="S14814">
        <v>50</v>
      </c>
      <c r="T14814" t="s">
        <v>16659</v>
      </c>
    </row>
    <row r="14815" spans="3:20" x14ac:dyDescent="0.3">
      <c r="C14815">
        <v>241419</v>
      </c>
      <c r="D14815" t="s">
        <v>14940</v>
      </c>
      <c r="E14815">
        <v>17</v>
      </c>
      <c r="F14815" t="str">
        <f t="shared" si="231"/>
        <v>26-30</v>
      </c>
      <c r="G14815" t="s">
        <v>63</v>
      </c>
      <c r="H14815">
        <v>57</v>
      </c>
      <c r="I14815">
        <v>78</v>
      </c>
      <c r="J14815" t="s">
        <v>1696</v>
      </c>
      <c r="K14815">
        <v>220000</v>
      </c>
      <c r="L14815">
        <v>3000</v>
      </c>
      <c r="M14815" t="s">
        <v>18</v>
      </c>
      <c r="N14815">
        <v>41</v>
      </c>
      <c r="O14815">
        <v>2008</v>
      </c>
      <c r="P14815" s="2">
        <v>39481</v>
      </c>
      <c r="Q14815" t="s">
        <v>45</v>
      </c>
      <c r="R14815">
        <v>150</v>
      </c>
      <c r="S14815">
        <v>46</v>
      </c>
      <c r="T14815" t="s">
        <v>16662</v>
      </c>
    </row>
    <row r="14816" spans="3:20" x14ac:dyDescent="0.3">
      <c r="C14816">
        <v>184843</v>
      </c>
      <c r="D14816" t="s">
        <v>14941</v>
      </c>
      <c r="E14816">
        <v>28</v>
      </c>
      <c r="F14816" t="str">
        <f t="shared" si="231"/>
        <v>16-20</v>
      </c>
      <c r="G14816" t="s">
        <v>63</v>
      </c>
      <c r="H14816">
        <v>57</v>
      </c>
      <c r="I14816">
        <v>57</v>
      </c>
      <c r="J14816" t="s">
        <v>8565</v>
      </c>
      <c r="K14816">
        <v>80000</v>
      </c>
      <c r="L14816">
        <v>2000</v>
      </c>
      <c r="M14816" t="s">
        <v>23</v>
      </c>
      <c r="N14816">
        <v>4</v>
      </c>
      <c r="O14816">
        <v>2018</v>
      </c>
      <c r="P14816" s="2">
        <v>43107</v>
      </c>
      <c r="Q14816" t="s">
        <v>71</v>
      </c>
      <c r="R14816">
        <v>179</v>
      </c>
      <c r="S14816">
        <v>58</v>
      </c>
      <c r="T14816" t="s">
        <v>16659</v>
      </c>
    </row>
    <row r="14817" spans="3:20" x14ac:dyDescent="0.3">
      <c r="C14817">
        <v>232460</v>
      </c>
      <c r="D14817" t="s">
        <v>14942</v>
      </c>
      <c r="E14817">
        <v>20</v>
      </c>
      <c r="F14817" t="str">
        <f t="shared" si="231"/>
        <v>21-25</v>
      </c>
      <c r="G14817" t="s">
        <v>528</v>
      </c>
      <c r="H14817">
        <v>57</v>
      </c>
      <c r="I14817">
        <v>64</v>
      </c>
      <c r="J14817" t="s">
        <v>7550</v>
      </c>
      <c r="K14817">
        <v>130000</v>
      </c>
      <c r="L14817">
        <v>1000</v>
      </c>
      <c r="M14817" t="s">
        <v>18</v>
      </c>
      <c r="N14817">
        <v>33</v>
      </c>
      <c r="O14817">
        <v>2016</v>
      </c>
      <c r="P14817" s="2">
        <v>42370</v>
      </c>
      <c r="Q14817" t="s">
        <v>24</v>
      </c>
      <c r="R14817">
        <v>179</v>
      </c>
      <c r="S14817">
        <v>33</v>
      </c>
      <c r="T14817" t="s">
        <v>16659</v>
      </c>
    </row>
    <row r="14818" spans="3:20" x14ac:dyDescent="0.3">
      <c r="C14818">
        <v>245004</v>
      </c>
      <c r="D14818" t="s">
        <v>14943</v>
      </c>
      <c r="E14818">
        <v>21</v>
      </c>
      <c r="F14818" t="str">
        <f t="shared" si="231"/>
        <v>16-20</v>
      </c>
      <c r="G14818" t="s">
        <v>58</v>
      </c>
      <c r="H14818">
        <v>57</v>
      </c>
      <c r="I14818">
        <v>65</v>
      </c>
      <c r="J14818" t="s">
        <v>4416</v>
      </c>
      <c r="K14818">
        <v>130000</v>
      </c>
      <c r="L14818">
        <v>1000</v>
      </c>
      <c r="M14818" t="s">
        <v>23</v>
      </c>
      <c r="N14818">
        <v>8</v>
      </c>
      <c r="O14818">
        <v>2018</v>
      </c>
      <c r="P14818" s="2">
        <v>43107</v>
      </c>
      <c r="Q14818" t="s">
        <v>71</v>
      </c>
      <c r="R14818">
        <v>181</v>
      </c>
      <c r="S14818">
        <v>49</v>
      </c>
      <c r="T14818" t="s">
        <v>16659</v>
      </c>
    </row>
    <row r="14819" spans="3:20" x14ac:dyDescent="0.3">
      <c r="C14819">
        <v>245516</v>
      </c>
      <c r="D14819" t="s">
        <v>14944</v>
      </c>
      <c r="E14819">
        <v>20</v>
      </c>
      <c r="F14819" t="str">
        <f t="shared" si="231"/>
        <v>16-20</v>
      </c>
      <c r="G14819" t="s">
        <v>2388</v>
      </c>
      <c r="H14819">
        <v>57</v>
      </c>
      <c r="I14819">
        <v>70</v>
      </c>
      <c r="J14819" t="s">
        <v>3789</v>
      </c>
      <c r="K14819">
        <v>180000</v>
      </c>
      <c r="L14819">
        <v>2000</v>
      </c>
      <c r="M14819" t="s">
        <v>23</v>
      </c>
      <c r="N14819">
        <v>5</v>
      </c>
      <c r="O14819">
        <v>2016</v>
      </c>
      <c r="P14819" s="2">
        <v>42499</v>
      </c>
      <c r="Q14819" t="s">
        <v>45</v>
      </c>
      <c r="R14819">
        <v>168</v>
      </c>
      <c r="S14819">
        <v>35</v>
      </c>
      <c r="T14819" t="s">
        <v>16670</v>
      </c>
    </row>
    <row r="14820" spans="3:20" x14ac:dyDescent="0.3">
      <c r="C14820">
        <v>245517</v>
      </c>
      <c r="D14820" t="s">
        <v>14945</v>
      </c>
      <c r="E14820">
        <v>20</v>
      </c>
      <c r="F14820" t="str">
        <f t="shared" si="231"/>
        <v>21-25</v>
      </c>
      <c r="G14820" t="s">
        <v>2388</v>
      </c>
      <c r="H14820">
        <v>57</v>
      </c>
      <c r="I14820">
        <v>66</v>
      </c>
      <c r="J14820" t="s">
        <v>3789</v>
      </c>
      <c r="K14820">
        <v>140000</v>
      </c>
      <c r="L14820">
        <v>2000</v>
      </c>
      <c r="M14820" t="s">
        <v>23</v>
      </c>
      <c r="N14820">
        <v>14</v>
      </c>
      <c r="O14820">
        <v>2018</v>
      </c>
      <c r="P14820" s="2">
        <v>43345</v>
      </c>
      <c r="Q14820" t="s">
        <v>61</v>
      </c>
      <c r="R14820">
        <v>165</v>
      </c>
      <c r="S14820">
        <v>44</v>
      </c>
      <c r="T14820" t="s">
        <v>16665</v>
      </c>
    </row>
    <row r="14821" spans="3:20" x14ac:dyDescent="0.3">
      <c r="C14821">
        <v>245007</v>
      </c>
      <c r="D14821" t="s">
        <v>14946</v>
      </c>
      <c r="E14821">
        <v>22</v>
      </c>
      <c r="F14821" t="str">
        <f t="shared" si="231"/>
        <v>16-20</v>
      </c>
      <c r="G14821" t="s">
        <v>75</v>
      </c>
      <c r="H14821">
        <v>57</v>
      </c>
      <c r="I14821">
        <v>64</v>
      </c>
      <c r="J14821" t="s">
        <v>3113</v>
      </c>
      <c r="K14821">
        <v>110000</v>
      </c>
      <c r="L14821">
        <v>1000</v>
      </c>
      <c r="M14821" t="s">
        <v>23</v>
      </c>
      <c r="N14821">
        <v>12</v>
      </c>
      <c r="O14821">
        <v>2008</v>
      </c>
      <c r="P14821" s="2">
        <v>39481</v>
      </c>
      <c r="Q14821" t="s">
        <v>24</v>
      </c>
      <c r="R14821">
        <v>183</v>
      </c>
      <c r="S14821">
        <v>10</v>
      </c>
      <c r="T14821" t="s">
        <v>16662</v>
      </c>
    </row>
    <row r="14822" spans="3:20" x14ac:dyDescent="0.3">
      <c r="C14822">
        <v>240400</v>
      </c>
      <c r="D14822" t="s">
        <v>14947</v>
      </c>
      <c r="E14822">
        <v>20</v>
      </c>
      <c r="F14822" t="str">
        <f t="shared" si="231"/>
        <v>26-30</v>
      </c>
      <c r="G14822" t="s">
        <v>75</v>
      </c>
      <c r="H14822">
        <v>57</v>
      </c>
      <c r="I14822">
        <v>72</v>
      </c>
      <c r="J14822" t="s">
        <v>3727</v>
      </c>
      <c r="K14822">
        <v>230000</v>
      </c>
      <c r="L14822">
        <v>1000</v>
      </c>
      <c r="M14822" t="s">
        <v>23</v>
      </c>
      <c r="N14822">
        <v>95</v>
      </c>
      <c r="O14822">
        <v>2008</v>
      </c>
      <c r="P14822" s="2">
        <v>39481</v>
      </c>
      <c r="Q14822" t="s">
        <v>45</v>
      </c>
      <c r="R14822">
        <v>172</v>
      </c>
      <c r="S14822">
        <v>45</v>
      </c>
      <c r="T14822" t="s">
        <v>16662</v>
      </c>
    </row>
    <row r="14823" spans="3:20" x14ac:dyDescent="0.3">
      <c r="C14823">
        <v>242192</v>
      </c>
      <c r="D14823" t="s">
        <v>7047</v>
      </c>
      <c r="E14823">
        <v>30</v>
      </c>
      <c r="F14823" t="str">
        <f t="shared" si="231"/>
        <v>16-20</v>
      </c>
      <c r="G14823" t="s">
        <v>193</v>
      </c>
      <c r="H14823">
        <v>57</v>
      </c>
      <c r="I14823">
        <v>57</v>
      </c>
      <c r="J14823" t="s">
        <v>3572</v>
      </c>
      <c r="K14823">
        <v>80000</v>
      </c>
      <c r="L14823">
        <v>1000</v>
      </c>
      <c r="M14823" t="s">
        <v>23</v>
      </c>
      <c r="N14823">
        <v>13</v>
      </c>
      <c r="O14823">
        <v>2018</v>
      </c>
      <c r="P14823" s="2">
        <v>43191</v>
      </c>
      <c r="Q14823" t="s">
        <v>36</v>
      </c>
      <c r="R14823">
        <v>161</v>
      </c>
      <c r="S14823">
        <v>31</v>
      </c>
      <c r="T14823" t="s">
        <v>16664</v>
      </c>
    </row>
    <row r="14824" spans="3:20" x14ac:dyDescent="0.3">
      <c r="C14824">
        <v>242449</v>
      </c>
      <c r="D14824" t="s">
        <v>14948</v>
      </c>
      <c r="E14824">
        <v>20</v>
      </c>
      <c r="F14824" t="str">
        <f t="shared" si="231"/>
        <v>21-25</v>
      </c>
      <c r="G14824" t="s">
        <v>193</v>
      </c>
      <c r="H14824">
        <v>57</v>
      </c>
      <c r="I14824">
        <v>69</v>
      </c>
      <c r="J14824" t="s">
        <v>5332</v>
      </c>
      <c r="K14824">
        <v>190000</v>
      </c>
      <c r="L14824">
        <v>1000</v>
      </c>
      <c r="M14824" t="s">
        <v>23</v>
      </c>
      <c r="N14824">
        <v>27</v>
      </c>
      <c r="O14824">
        <v>2018</v>
      </c>
      <c r="P14824" s="2">
        <v>43101</v>
      </c>
      <c r="Q14824" t="s">
        <v>36</v>
      </c>
      <c r="R14824">
        <v>159</v>
      </c>
      <c r="S14824">
        <v>44</v>
      </c>
      <c r="T14824" t="s">
        <v>16659</v>
      </c>
    </row>
    <row r="14825" spans="3:20" x14ac:dyDescent="0.3">
      <c r="C14825">
        <v>243217</v>
      </c>
      <c r="D14825" t="s">
        <v>14949</v>
      </c>
      <c r="E14825">
        <v>25</v>
      </c>
      <c r="F14825" t="str">
        <f t="shared" si="231"/>
        <v>16-20</v>
      </c>
      <c r="G14825" t="s">
        <v>212</v>
      </c>
      <c r="H14825">
        <v>57</v>
      </c>
      <c r="I14825">
        <v>60</v>
      </c>
      <c r="J14825" t="s">
        <v>4885</v>
      </c>
      <c r="K14825">
        <v>130000</v>
      </c>
      <c r="L14825">
        <v>1000</v>
      </c>
      <c r="M14825" t="s">
        <v>23</v>
      </c>
      <c r="N14825">
        <v>4</v>
      </c>
      <c r="O14825">
        <v>2018</v>
      </c>
      <c r="P14825" s="2">
        <v>43101</v>
      </c>
      <c r="Q14825" t="s">
        <v>61</v>
      </c>
      <c r="R14825">
        <v>157</v>
      </c>
      <c r="S14825">
        <v>36</v>
      </c>
      <c r="T14825" t="s">
        <v>16659</v>
      </c>
    </row>
    <row r="14826" spans="3:20" x14ac:dyDescent="0.3">
      <c r="C14826">
        <v>245523</v>
      </c>
      <c r="D14826" t="s">
        <v>14950</v>
      </c>
      <c r="E14826">
        <v>19</v>
      </c>
      <c r="F14826" t="str">
        <f t="shared" si="231"/>
        <v>16-20</v>
      </c>
      <c r="G14826" t="s">
        <v>2388</v>
      </c>
      <c r="H14826">
        <v>57</v>
      </c>
      <c r="I14826">
        <v>73</v>
      </c>
      <c r="J14826" t="s">
        <v>4999</v>
      </c>
      <c r="K14826">
        <v>220000</v>
      </c>
      <c r="L14826">
        <v>1000</v>
      </c>
      <c r="M14826" t="s">
        <v>18</v>
      </c>
      <c r="N14826">
        <v>24</v>
      </c>
      <c r="O14826">
        <v>2008</v>
      </c>
      <c r="P14826" s="2">
        <v>39481</v>
      </c>
      <c r="Q14826" t="s">
        <v>59</v>
      </c>
      <c r="R14826">
        <v>134</v>
      </c>
      <c r="S14826">
        <v>43</v>
      </c>
      <c r="T14826" t="s">
        <v>16662</v>
      </c>
    </row>
    <row r="14827" spans="3:20" x14ac:dyDescent="0.3">
      <c r="C14827">
        <v>239125</v>
      </c>
      <c r="D14827" t="s">
        <v>14951</v>
      </c>
      <c r="E14827">
        <v>18</v>
      </c>
      <c r="F14827" t="str">
        <f t="shared" si="231"/>
        <v>16-20</v>
      </c>
      <c r="G14827" t="s">
        <v>338</v>
      </c>
      <c r="H14827">
        <v>57</v>
      </c>
      <c r="I14827">
        <v>76</v>
      </c>
      <c r="J14827" t="s">
        <v>2783</v>
      </c>
      <c r="K14827">
        <v>220000</v>
      </c>
      <c r="L14827">
        <v>1000</v>
      </c>
      <c r="M14827" t="s">
        <v>23</v>
      </c>
      <c r="N14827">
        <v>34</v>
      </c>
      <c r="O14827">
        <v>2008</v>
      </c>
      <c r="P14827" s="2">
        <v>39481</v>
      </c>
      <c r="Q14827" t="s">
        <v>71</v>
      </c>
      <c r="R14827">
        <v>165</v>
      </c>
      <c r="S14827">
        <v>69</v>
      </c>
      <c r="T14827" t="s">
        <v>16662</v>
      </c>
    </row>
    <row r="14828" spans="3:20" x14ac:dyDescent="0.3">
      <c r="C14828">
        <v>245781</v>
      </c>
      <c r="D14828" t="s">
        <v>4384</v>
      </c>
      <c r="E14828">
        <v>20</v>
      </c>
      <c r="F14828" t="str">
        <f t="shared" si="231"/>
        <v>26-30</v>
      </c>
      <c r="G14828" t="s">
        <v>193</v>
      </c>
      <c r="H14828">
        <v>57</v>
      </c>
      <c r="I14828">
        <v>67</v>
      </c>
      <c r="J14828" t="s">
        <v>5332</v>
      </c>
      <c r="K14828">
        <v>150000</v>
      </c>
      <c r="L14828">
        <v>1000</v>
      </c>
      <c r="M14828" t="s">
        <v>23</v>
      </c>
      <c r="N14828">
        <v>25</v>
      </c>
      <c r="O14828">
        <v>2018</v>
      </c>
      <c r="P14828" s="2">
        <v>43320</v>
      </c>
      <c r="Q14828" t="s">
        <v>71</v>
      </c>
      <c r="R14828">
        <v>163</v>
      </c>
      <c r="S14828">
        <v>31</v>
      </c>
      <c r="T14828" t="s">
        <v>16668</v>
      </c>
    </row>
    <row r="14829" spans="3:20" x14ac:dyDescent="0.3">
      <c r="C14829">
        <v>226838</v>
      </c>
      <c r="D14829" t="s">
        <v>14952</v>
      </c>
      <c r="E14829">
        <v>28</v>
      </c>
      <c r="F14829" t="str">
        <f t="shared" si="231"/>
        <v>21-25</v>
      </c>
      <c r="G14829" t="s">
        <v>1435</v>
      </c>
      <c r="H14829">
        <v>57</v>
      </c>
      <c r="I14829">
        <v>58</v>
      </c>
      <c r="J14829" t="s">
        <v>2469</v>
      </c>
      <c r="K14829">
        <v>80000</v>
      </c>
      <c r="L14829">
        <v>2000</v>
      </c>
      <c r="M14829" t="s">
        <v>23</v>
      </c>
      <c r="N14829">
        <v>19</v>
      </c>
      <c r="O14829">
        <v>2008</v>
      </c>
      <c r="P14829" s="2">
        <v>39481</v>
      </c>
      <c r="Q14829" t="s">
        <v>24</v>
      </c>
      <c r="R14829">
        <v>179</v>
      </c>
      <c r="S14829">
        <v>20</v>
      </c>
      <c r="T14829" t="s">
        <v>16662</v>
      </c>
    </row>
    <row r="14830" spans="3:20" x14ac:dyDescent="0.3">
      <c r="C14830">
        <v>242198</v>
      </c>
      <c r="D14830" t="s">
        <v>14953</v>
      </c>
      <c r="E14830">
        <v>21</v>
      </c>
      <c r="F14830" t="str">
        <f t="shared" si="231"/>
        <v>21-25</v>
      </c>
      <c r="G14830" t="s">
        <v>190</v>
      </c>
      <c r="H14830">
        <v>57</v>
      </c>
      <c r="I14830">
        <v>63</v>
      </c>
      <c r="J14830" t="s">
        <v>3799</v>
      </c>
      <c r="K14830">
        <v>150000</v>
      </c>
      <c r="L14830">
        <v>1000</v>
      </c>
      <c r="M14830" t="s">
        <v>23</v>
      </c>
      <c r="N14830">
        <v>25</v>
      </c>
      <c r="O14830">
        <v>2018</v>
      </c>
      <c r="P14830" s="2">
        <v>43101</v>
      </c>
      <c r="Q14830" t="s">
        <v>36</v>
      </c>
      <c r="R14830">
        <v>157</v>
      </c>
      <c r="S14830">
        <v>59</v>
      </c>
      <c r="T14830" t="s">
        <v>16659</v>
      </c>
    </row>
    <row r="14831" spans="3:20" x14ac:dyDescent="0.3">
      <c r="C14831">
        <v>246294</v>
      </c>
      <c r="D14831" t="s">
        <v>14954</v>
      </c>
      <c r="E14831">
        <v>21</v>
      </c>
      <c r="F14831" t="str">
        <f t="shared" si="231"/>
        <v>36-40</v>
      </c>
      <c r="G14831" t="s">
        <v>445</v>
      </c>
      <c r="H14831">
        <v>57</v>
      </c>
      <c r="I14831">
        <v>67</v>
      </c>
      <c r="J14831" t="s">
        <v>3507</v>
      </c>
      <c r="K14831">
        <v>170000</v>
      </c>
      <c r="L14831">
        <v>1000</v>
      </c>
      <c r="M14831" t="s">
        <v>23</v>
      </c>
      <c r="N14831">
        <v>90</v>
      </c>
      <c r="O14831">
        <v>2018</v>
      </c>
      <c r="P14831" s="2">
        <v>43111</v>
      </c>
      <c r="Q14831" t="s">
        <v>59</v>
      </c>
      <c r="R14831">
        <v>150</v>
      </c>
      <c r="S14831">
        <v>64</v>
      </c>
      <c r="T14831" t="s">
        <v>16659</v>
      </c>
    </row>
    <row r="14832" spans="3:20" x14ac:dyDescent="0.3">
      <c r="C14832">
        <v>11800</v>
      </c>
      <c r="D14832" t="s">
        <v>14955</v>
      </c>
      <c r="E14832">
        <v>36</v>
      </c>
      <c r="F14832" t="str">
        <f t="shared" si="231"/>
        <v>16-20</v>
      </c>
      <c r="G14832" t="s">
        <v>63</v>
      </c>
      <c r="H14832">
        <v>57</v>
      </c>
      <c r="I14832">
        <v>57</v>
      </c>
      <c r="J14832" t="s">
        <v>8857</v>
      </c>
      <c r="K14832">
        <v>10000</v>
      </c>
      <c r="L14832">
        <v>1000</v>
      </c>
      <c r="M14832" t="s">
        <v>18</v>
      </c>
      <c r="N14832">
        <v>22</v>
      </c>
      <c r="O14832">
        <v>2018</v>
      </c>
      <c r="P14832" s="2">
        <v>43381</v>
      </c>
      <c r="Q14832" t="s">
        <v>24</v>
      </c>
      <c r="R14832">
        <v>185</v>
      </c>
      <c r="S14832">
        <v>13</v>
      </c>
      <c r="T14832" t="s">
        <v>16660</v>
      </c>
    </row>
    <row r="14833" spans="3:20" x14ac:dyDescent="0.3">
      <c r="C14833">
        <v>246297</v>
      </c>
      <c r="D14833" t="s">
        <v>14956</v>
      </c>
      <c r="E14833">
        <v>18</v>
      </c>
      <c r="F14833" t="str">
        <f t="shared" si="231"/>
        <v>16-20</v>
      </c>
      <c r="G14833" t="s">
        <v>58</v>
      </c>
      <c r="H14833">
        <v>57</v>
      </c>
      <c r="I14833">
        <v>69</v>
      </c>
      <c r="J14833" t="s">
        <v>3589</v>
      </c>
      <c r="K14833">
        <v>170000</v>
      </c>
      <c r="L14833">
        <v>1000</v>
      </c>
      <c r="M14833" t="s">
        <v>23</v>
      </c>
      <c r="N14833">
        <v>33</v>
      </c>
      <c r="O14833">
        <v>2018</v>
      </c>
      <c r="P14833" s="2">
        <v>43170</v>
      </c>
      <c r="Q14833" t="s">
        <v>24</v>
      </c>
      <c r="R14833">
        <v>183</v>
      </c>
      <c r="S14833">
        <v>41</v>
      </c>
      <c r="T14833" t="s">
        <v>16661</v>
      </c>
    </row>
    <row r="14834" spans="3:20" x14ac:dyDescent="0.3">
      <c r="C14834">
        <v>241434</v>
      </c>
      <c r="D14834" t="s">
        <v>14957</v>
      </c>
      <c r="E14834">
        <v>18</v>
      </c>
      <c r="F14834" t="str">
        <f t="shared" si="231"/>
        <v>16-20</v>
      </c>
      <c r="G14834" t="s">
        <v>63</v>
      </c>
      <c r="H14834">
        <v>57</v>
      </c>
      <c r="I14834">
        <v>70</v>
      </c>
      <c r="J14834" t="s">
        <v>3667</v>
      </c>
      <c r="K14834">
        <v>160000</v>
      </c>
      <c r="L14834">
        <v>3000</v>
      </c>
      <c r="M14834" t="s">
        <v>23</v>
      </c>
      <c r="N14834">
        <v>32</v>
      </c>
      <c r="O14834">
        <v>2008</v>
      </c>
      <c r="P14834" s="2">
        <v>39481</v>
      </c>
      <c r="Q14834" t="s">
        <v>61</v>
      </c>
      <c r="R14834">
        <v>143</v>
      </c>
      <c r="S14834">
        <v>27</v>
      </c>
      <c r="T14834" t="s">
        <v>16662</v>
      </c>
    </row>
    <row r="14835" spans="3:20" x14ac:dyDescent="0.3">
      <c r="C14835">
        <v>243482</v>
      </c>
      <c r="D14835" t="s">
        <v>14958</v>
      </c>
      <c r="E14835">
        <v>18</v>
      </c>
      <c r="F14835" t="str">
        <f t="shared" si="231"/>
        <v>16-20</v>
      </c>
      <c r="G14835" t="s">
        <v>16</v>
      </c>
      <c r="H14835">
        <v>57</v>
      </c>
      <c r="I14835">
        <v>79</v>
      </c>
      <c r="J14835" t="s">
        <v>2869</v>
      </c>
      <c r="K14835">
        <v>210000</v>
      </c>
      <c r="L14835">
        <v>1000</v>
      </c>
      <c r="M14835" t="s">
        <v>23</v>
      </c>
      <c r="N14835">
        <v>24</v>
      </c>
      <c r="O14835">
        <v>2008</v>
      </c>
      <c r="P14835" s="2">
        <v>39481</v>
      </c>
      <c r="Q14835" t="s">
        <v>71</v>
      </c>
      <c r="R14835">
        <v>174</v>
      </c>
      <c r="S14835">
        <v>41</v>
      </c>
      <c r="T14835" t="s">
        <v>16662</v>
      </c>
    </row>
    <row r="14836" spans="3:20" x14ac:dyDescent="0.3">
      <c r="C14836">
        <v>246042</v>
      </c>
      <c r="D14836" t="s">
        <v>14959</v>
      </c>
      <c r="E14836">
        <v>20</v>
      </c>
      <c r="F14836" t="str">
        <f t="shared" si="231"/>
        <v>21-25</v>
      </c>
      <c r="G14836" t="s">
        <v>445</v>
      </c>
      <c r="H14836">
        <v>57</v>
      </c>
      <c r="I14836">
        <v>67</v>
      </c>
      <c r="J14836" t="s">
        <v>3507</v>
      </c>
      <c r="K14836">
        <v>170000</v>
      </c>
      <c r="L14836">
        <v>1000</v>
      </c>
      <c r="M14836" t="s">
        <v>23</v>
      </c>
      <c r="N14836">
        <v>32</v>
      </c>
      <c r="O14836">
        <v>2017</v>
      </c>
      <c r="P14836" s="2">
        <v>42744</v>
      </c>
      <c r="Q14836" t="s">
        <v>36</v>
      </c>
      <c r="R14836">
        <v>154</v>
      </c>
      <c r="S14836">
        <v>50</v>
      </c>
      <c r="T14836" t="s">
        <v>16659</v>
      </c>
    </row>
    <row r="14837" spans="3:20" x14ac:dyDescent="0.3">
      <c r="C14837">
        <v>220187</v>
      </c>
      <c r="D14837" t="s">
        <v>14960</v>
      </c>
      <c r="E14837">
        <v>22</v>
      </c>
      <c r="F14837" t="str">
        <f t="shared" si="231"/>
        <v>16-20</v>
      </c>
      <c r="G14837" t="s">
        <v>63</v>
      </c>
      <c r="H14837">
        <v>57</v>
      </c>
      <c r="I14837">
        <v>63</v>
      </c>
      <c r="J14837" t="s">
        <v>8857</v>
      </c>
      <c r="K14837">
        <v>140000</v>
      </c>
      <c r="L14837">
        <v>2000</v>
      </c>
      <c r="M14837" t="s">
        <v>23</v>
      </c>
      <c r="N14837">
        <v>17</v>
      </c>
      <c r="O14837">
        <v>2012</v>
      </c>
      <c r="P14837" s="2">
        <v>41251</v>
      </c>
      <c r="Q14837" t="s">
        <v>19</v>
      </c>
      <c r="R14837">
        <v>141</v>
      </c>
      <c r="S14837">
        <v>58</v>
      </c>
      <c r="T14837" t="s">
        <v>16667</v>
      </c>
    </row>
    <row r="14838" spans="3:20" x14ac:dyDescent="0.3">
      <c r="C14838">
        <v>245019</v>
      </c>
      <c r="D14838" t="s">
        <v>14961</v>
      </c>
      <c r="E14838">
        <v>19</v>
      </c>
      <c r="F14838" t="str">
        <f t="shared" si="231"/>
        <v>16-20</v>
      </c>
      <c r="G14838" t="s">
        <v>63</v>
      </c>
      <c r="H14838">
        <v>57</v>
      </c>
      <c r="I14838">
        <v>71</v>
      </c>
      <c r="J14838" t="s">
        <v>400</v>
      </c>
      <c r="K14838">
        <v>200000</v>
      </c>
      <c r="L14838">
        <v>3000</v>
      </c>
      <c r="M14838" t="s">
        <v>23</v>
      </c>
      <c r="N14838">
        <v>35</v>
      </c>
      <c r="O14838">
        <v>2008</v>
      </c>
      <c r="P14838" s="2">
        <v>39481</v>
      </c>
      <c r="Q14838" t="s">
        <v>71</v>
      </c>
      <c r="R14838">
        <v>170</v>
      </c>
      <c r="S14838">
        <v>28</v>
      </c>
      <c r="T14838" t="s">
        <v>16662</v>
      </c>
    </row>
    <row r="14839" spans="3:20" x14ac:dyDescent="0.3">
      <c r="C14839">
        <v>246299</v>
      </c>
      <c r="D14839" t="s">
        <v>14962</v>
      </c>
      <c r="E14839">
        <v>20</v>
      </c>
      <c r="F14839" t="str">
        <f t="shared" si="231"/>
        <v>16-20</v>
      </c>
      <c r="G14839" t="s">
        <v>58</v>
      </c>
      <c r="H14839">
        <v>57</v>
      </c>
      <c r="I14839">
        <v>67</v>
      </c>
      <c r="J14839" t="s">
        <v>2773</v>
      </c>
      <c r="K14839">
        <v>150000</v>
      </c>
      <c r="L14839">
        <v>1000</v>
      </c>
      <c r="M14839" t="s">
        <v>18</v>
      </c>
      <c r="N14839">
        <v>29</v>
      </c>
      <c r="O14839">
        <v>2018</v>
      </c>
      <c r="P14839" s="2">
        <v>43170</v>
      </c>
      <c r="Q14839" t="s">
        <v>32</v>
      </c>
      <c r="R14839">
        <v>170</v>
      </c>
      <c r="S14839">
        <v>45</v>
      </c>
      <c r="T14839" t="s">
        <v>16661</v>
      </c>
    </row>
    <row r="14840" spans="3:20" x14ac:dyDescent="0.3">
      <c r="C14840">
        <v>244508</v>
      </c>
      <c r="D14840" t="s">
        <v>14963</v>
      </c>
      <c r="E14840">
        <v>18</v>
      </c>
      <c r="F14840" t="str">
        <f t="shared" si="231"/>
        <v>16-20</v>
      </c>
      <c r="G14840" t="s">
        <v>54</v>
      </c>
      <c r="H14840">
        <v>57</v>
      </c>
      <c r="I14840">
        <v>76</v>
      </c>
      <c r="J14840" t="s">
        <v>4514</v>
      </c>
      <c r="K14840">
        <v>220000</v>
      </c>
      <c r="L14840">
        <v>2000</v>
      </c>
      <c r="M14840" t="s">
        <v>23</v>
      </c>
      <c r="N14840">
        <v>15</v>
      </c>
      <c r="O14840">
        <v>2018</v>
      </c>
      <c r="P14840" s="2">
        <v>43107</v>
      </c>
      <c r="Q14840" t="s">
        <v>61</v>
      </c>
      <c r="R14840">
        <v>141</v>
      </c>
      <c r="S14840">
        <v>62</v>
      </c>
      <c r="T14840" t="s">
        <v>16659</v>
      </c>
    </row>
    <row r="14841" spans="3:20" x14ac:dyDescent="0.3">
      <c r="C14841">
        <v>246300</v>
      </c>
      <c r="D14841" t="s">
        <v>14964</v>
      </c>
      <c r="E14841">
        <v>19</v>
      </c>
      <c r="F14841" t="str">
        <f t="shared" si="231"/>
        <v>16-20</v>
      </c>
      <c r="G14841" t="s">
        <v>193</v>
      </c>
      <c r="H14841">
        <v>57</v>
      </c>
      <c r="I14841">
        <v>73</v>
      </c>
      <c r="J14841" t="s">
        <v>9693</v>
      </c>
      <c r="K14841">
        <v>200000</v>
      </c>
      <c r="L14841">
        <v>1000</v>
      </c>
      <c r="M14841" t="s">
        <v>23</v>
      </c>
      <c r="N14841">
        <v>30</v>
      </c>
      <c r="O14841">
        <v>2018</v>
      </c>
      <c r="P14841" s="2">
        <v>43201</v>
      </c>
      <c r="Q14841" t="s">
        <v>36</v>
      </c>
      <c r="R14841">
        <v>163</v>
      </c>
      <c r="S14841">
        <v>38</v>
      </c>
      <c r="T14841" t="s">
        <v>16664</v>
      </c>
    </row>
    <row r="14842" spans="3:20" x14ac:dyDescent="0.3">
      <c r="C14842">
        <v>240669</v>
      </c>
      <c r="D14842" t="s">
        <v>14965</v>
      </c>
      <c r="E14842">
        <v>18</v>
      </c>
      <c r="F14842" t="str">
        <f t="shared" si="231"/>
        <v>16-20</v>
      </c>
      <c r="G14842" t="s">
        <v>54</v>
      </c>
      <c r="H14842">
        <v>57</v>
      </c>
      <c r="I14842">
        <v>77</v>
      </c>
      <c r="J14842" t="s">
        <v>2901</v>
      </c>
      <c r="K14842">
        <v>190000</v>
      </c>
      <c r="L14842">
        <v>2000</v>
      </c>
      <c r="M14842" t="s">
        <v>23</v>
      </c>
      <c r="N14842">
        <v>33</v>
      </c>
      <c r="O14842">
        <v>2008</v>
      </c>
      <c r="P14842" s="2">
        <v>39481</v>
      </c>
      <c r="Q14842" t="s">
        <v>24</v>
      </c>
      <c r="R14842">
        <v>196</v>
      </c>
      <c r="S14842">
        <v>46</v>
      </c>
      <c r="T14842" t="s">
        <v>16662</v>
      </c>
    </row>
    <row r="14843" spans="3:20" x14ac:dyDescent="0.3">
      <c r="C14843">
        <v>230942</v>
      </c>
      <c r="D14843" t="s">
        <v>14966</v>
      </c>
      <c r="E14843">
        <v>20</v>
      </c>
      <c r="F14843" t="str">
        <f t="shared" si="231"/>
        <v>16-20</v>
      </c>
      <c r="G14843" t="s">
        <v>63</v>
      </c>
      <c r="H14843">
        <v>57</v>
      </c>
      <c r="I14843">
        <v>68</v>
      </c>
      <c r="J14843" t="s">
        <v>291</v>
      </c>
      <c r="K14843">
        <v>160000</v>
      </c>
      <c r="L14843">
        <v>6000</v>
      </c>
      <c r="M14843" t="s">
        <v>23</v>
      </c>
      <c r="N14843">
        <v>39</v>
      </c>
      <c r="O14843">
        <v>2014</v>
      </c>
      <c r="P14843" s="2">
        <v>41650</v>
      </c>
      <c r="Q14843" t="s">
        <v>24</v>
      </c>
      <c r="R14843">
        <v>168</v>
      </c>
      <c r="S14843">
        <v>21</v>
      </c>
      <c r="T14843" t="s">
        <v>16659</v>
      </c>
    </row>
    <row r="14844" spans="3:20" x14ac:dyDescent="0.3">
      <c r="C14844">
        <v>245536</v>
      </c>
      <c r="D14844" t="s">
        <v>14967</v>
      </c>
      <c r="E14844">
        <v>19</v>
      </c>
      <c r="F14844" t="str">
        <f t="shared" si="231"/>
        <v>16-20</v>
      </c>
      <c r="G14844" t="s">
        <v>75</v>
      </c>
      <c r="H14844">
        <v>57</v>
      </c>
      <c r="I14844">
        <v>70</v>
      </c>
      <c r="J14844" t="s">
        <v>1679</v>
      </c>
      <c r="K14844">
        <v>200000</v>
      </c>
      <c r="L14844">
        <v>1000</v>
      </c>
      <c r="M14844" t="s">
        <v>23</v>
      </c>
      <c r="N14844">
        <v>14</v>
      </c>
      <c r="O14844">
        <v>2018</v>
      </c>
      <c r="P14844" s="2">
        <v>43107</v>
      </c>
      <c r="Q14844" t="s">
        <v>61</v>
      </c>
      <c r="R14844">
        <v>154</v>
      </c>
      <c r="S14844">
        <v>48</v>
      </c>
      <c r="T14844" t="s">
        <v>16659</v>
      </c>
    </row>
    <row r="14845" spans="3:20" x14ac:dyDescent="0.3">
      <c r="C14845">
        <v>246305</v>
      </c>
      <c r="D14845" t="s">
        <v>14968</v>
      </c>
      <c r="E14845">
        <v>18</v>
      </c>
      <c r="F14845" t="str">
        <f t="shared" si="231"/>
        <v>16-20</v>
      </c>
      <c r="G14845" t="s">
        <v>16</v>
      </c>
      <c r="H14845">
        <v>57</v>
      </c>
      <c r="I14845">
        <v>72</v>
      </c>
      <c r="J14845" t="s">
        <v>1983</v>
      </c>
      <c r="K14845">
        <v>190000</v>
      </c>
      <c r="L14845">
        <v>1000</v>
      </c>
      <c r="M14845" t="s">
        <v>23</v>
      </c>
      <c r="N14845">
        <v>4</v>
      </c>
      <c r="O14845">
        <v>2018</v>
      </c>
      <c r="P14845" s="2">
        <v>43142</v>
      </c>
      <c r="Q14845" t="s">
        <v>19</v>
      </c>
      <c r="R14845">
        <v>146</v>
      </c>
      <c r="S14845">
        <v>54</v>
      </c>
      <c r="T14845" t="s">
        <v>16662</v>
      </c>
    </row>
    <row r="14846" spans="3:20" x14ac:dyDescent="0.3">
      <c r="C14846">
        <v>241954</v>
      </c>
      <c r="D14846" t="s">
        <v>14969</v>
      </c>
      <c r="E14846">
        <v>20</v>
      </c>
      <c r="F14846" t="str">
        <f t="shared" si="231"/>
        <v>21-25</v>
      </c>
      <c r="G14846" t="s">
        <v>2388</v>
      </c>
      <c r="H14846">
        <v>57</v>
      </c>
      <c r="I14846">
        <v>69</v>
      </c>
      <c r="J14846" t="s">
        <v>3806</v>
      </c>
      <c r="K14846">
        <v>190000</v>
      </c>
      <c r="L14846">
        <v>2000</v>
      </c>
      <c r="M14846" t="s">
        <v>23</v>
      </c>
      <c r="N14846">
        <v>80</v>
      </c>
      <c r="O14846">
        <v>2008</v>
      </c>
      <c r="P14846" s="2">
        <v>39481</v>
      </c>
      <c r="Q14846" t="s">
        <v>36</v>
      </c>
      <c r="R14846">
        <v>143</v>
      </c>
      <c r="S14846">
        <v>58</v>
      </c>
      <c r="T14846" t="s">
        <v>16662</v>
      </c>
    </row>
    <row r="14847" spans="3:20" x14ac:dyDescent="0.3">
      <c r="C14847">
        <v>223011</v>
      </c>
      <c r="D14847" t="s">
        <v>14970</v>
      </c>
      <c r="E14847">
        <v>24</v>
      </c>
      <c r="F14847" t="str">
        <f t="shared" si="231"/>
        <v>16-20</v>
      </c>
      <c r="G14847" t="s">
        <v>58</v>
      </c>
      <c r="H14847">
        <v>57</v>
      </c>
      <c r="I14847">
        <v>64</v>
      </c>
      <c r="J14847" t="s">
        <v>3373</v>
      </c>
      <c r="K14847">
        <v>110000</v>
      </c>
      <c r="L14847">
        <v>1000</v>
      </c>
      <c r="M14847" t="s">
        <v>23</v>
      </c>
      <c r="N14847">
        <v>30</v>
      </c>
      <c r="O14847">
        <v>2014</v>
      </c>
      <c r="P14847" s="2">
        <v>41646</v>
      </c>
      <c r="Q14847" t="s">
        <v>36</v>
      </c>
      <c r="R14847">
        <v>165</v>
      </c>
      <c r="S14847">
        <v>14</v>
      </c>
      <c r="T14847" t="s">
        <v>16659</v>
      </c>
    </row>
    <row r="14848" spans="3:20" x14ac:dyDescent="0.3">
      <c r="C14848">
        <v>243235</v>
      </c>
      <c r="D14848" t="s">
        <v>14971</v>
      </c>
      <c r="E14848">
        <v>20</v>
      </c>
      <c r="F14848" t="str">
        <f t="shared" si="231"/>
        <v>21-25</v>
      </c>
      <c r="G14848" t="s">
        <v>588</v>
      </c>
      <c r="H14848">
        <v>57</v>
      </c>
      <c r="I14848">
        <v>68</v>
      </c>
      <c r="J14848" t="s">
        <v>2041</v>
      </c>
      <c r="K14848">
        <v>160000</v>
      </c>
      <c r="L14848">
        <v>1000</v>
      </c>
      <c r="M14848" t="s">
        <v>23</v>
      </c>
      <c r="N14848">
        <v>5</v>
      </c>
      <c r="O14848">
        <v>2008</v>
      </c>
      <c r="P14848" s="2">
        <v>39481</v>
      </c>
      <c r="Q14848" t="s">
        <v>61</v>
      </c>
      <c r="R14848">
        <v>154</v>
      </c>
      <c r="S14848">
        <v>44</v>
      </c>
      <c r="T14848" t="s">
        <v>16662</v>
      </c>
    </row>
    <row r="14849" spans="3:20" x14ac:dyDescent="0.3">
      <c r="C14849">
        <v>233252</v>
      </c>
      <c r="D14849" t="s">
        <v>14972</v>
      </c>
      <c r="E14849">
        <v>21</v>
      </c>
      <c r="F14849" t="str">
        <f t="shared" si="231"/>
        <v>21-25</v>
      </c>
      <c r="G14849" t="s">
        <v>193</v>
      </c>
      <c r="H14849">
        <v>57</v>
      </c>
      <c r="I14849">
        <v>68</v>
      </c>
      <c r="J14849" t="s">
        <v>3194</v>
      </c>
      <c r="K14849">
        <v>140000</v>
      </c>
      <c r="L14849">
        <v>1000</v>
      </c>
      <c r="M14849" t="s">
        <v>23</v>
      </c>
      <c r="N14849">
        <v>30</v>
      </c>
      <c r="O14849">
        <v>2008</v>
      </c>
      <c r="P14849" s="2">
        <v>39481</v>
      </c>
      <c r="Q14849" t="s">
        <v>71</v>
      </c>
      <c r="R14849">
        <v>161</v>
      </c>
      <c r="S14849">
        <v>19</v>
      </c>
      <c r="T14849" t="s">
        <v>16662</v>
      </c>
    </row>
    <row r="14850" spans="3:20" x14ac:dyDescent="0.3">
      <c r="C14850">
        <v>242468</v>
      </c>
      <c r="D14850" t="s">
        <v>6913</v>
      </c>
      <c r="E14850">
        <v>23</v>
      </c>
      <c r="F14850" t="str">
        <f t="shared" si="231"/>
        <v>21-25</v>
      </c>
      <c r="G14850" t="s">
        <v>193</v>
      </c>
      <c r="H14850">
        <v>57</v>
      </c>
      <c r="I14850">
        <v>63</v>
      </c>
      <c r="J14850" t="s">
        <v>6661</v>
      </c>
      <c r="K14850">
        <v>140000</v>
      </c>
      <c r="L14850">
        <v>1000</v>
      </c>
      <c r="M14850" t="s">
        <v>23</v>
      </c>
      <c r="N14850">
        <v>16</v>
      </c>
      <c r="O14850">
        <v>2008</v>
      </c>
      <c r="P14850" s="2">
        <v>39481</v>
      </c>
      <c r="Q14850" t="s">
        <v>71</v>
      </c>
      <c r="R14850">
        <v>161</v>
      </c>
      <c r="S14850">
        <v>50</v>
      </c>
      <c r="T14850" t="s">
        <v>16662</v>
      </c>
    </row>
    <row r="14851" spans="3:20" x14ac:dyDescent="0.3">
      <c r="C14851">
        <v>224550</v>
      </c>
      <c r="D14851" t="s">
        <v>14973</v>
      </c>
      <c r="E14851">
        <v>23</v>
      </c>
      <c r="F14851" t="str">
        <f t="shared" si="231"/>
        <v>21-25</v>
      </c>
      <c r="G14851" t="s">
        <v>1435</v>
      </c>
      <c r="H14851">
        <v>57</v>
      </c>
      <c r="I14851">
        <v>61</v>
      </c>
      <c r="J14851" t="s">
        <v>276</v>
      </c>
      <c r="K14851">
        <v>110000</v>
      </c>
      <c r="L14851">
        <v>1000</v>
      </c>
      <c r="M14851" t="s">
        <v>23</v>
      </c>
      <c r="N14851">
        <v>13</v>
      </c>
      <c r="O14851">
        <v>2014</v>
      </c>
      <c r="P14851" s="2">
        <v>41640</v>
      </c>
      <c r="Q14851" t="s">
        <v>24</v>
      </c>
      <c r="R14851">
        <v>176</v>
      </c>
      <c r="S14851">
        <v>36</v>
      </c>
      <c r="T14851" t="s">
        <v>16659</v>
      </c>
    </row>
    <row r="14852" spans="3:20" x14ac:dyDescent="0.3">
      <c r="C14852">
        <v>242728</v>
      </c>
      <c r="D14852" t="s">
        <v>14974</v>
      </c>
      <c r="E14852">
        <v>22</v>
      </c>
      <c r="F14852" t="str">
        <f t="shared" si="231"/>
        <v>21-25</v>
      </c>
      <c r="G14852" t="s">
        <v>63</v>
      </c>
      <c r="H14852">
        <v>57</v>
      </c>
      <c r="I14852">
        <v>66</v>
      </c>
      <c r="J14852" t="s">
        <v>494</v>
      </c>
      <c r="K14852">
        <v>160000</v>
      </c>
      <c r="L14852">
        <v>1000</v>
      </c>
      <c r="M14852" t="s">
        <v>23</v>
      </c>
      <c r="N14852">
        <v>29</v>
      </c>
      <c r="O14852">
        <v>2008</v>
      </c>
      <c r="P14852" s="2">
        <v>39481</v>
      </c>
      <c r="Q14852" t="s">
        <v>45</v>
      </c>
      <c r="R14852">
        <v>170</v>
      </c>
      <c r="S14852">
        <v>42</v>
      </c>
      <c r="T14852" t="s">
        <v>16662</v>
      </c>
    </row>
    <row r="14853" spans="3:20" x14ac:dyDescent="0.3">
      <c r="C14853">
        <v>229674</v>
      </c>
      <c r="D14853" t="s">
        <v>14975</v>
      </c>
      <c r="E14853">
        <v>23</v>
      </c>
      <c r="F14853" t="str">
        <f t="shared" ref="F14853:F14916" si="232">IF(AND(E14854&gt;=16,E14854&lt;=20),"16-20",IF(AND(E14854&gt;=21,E14854&lt;=25),"21-25",IF(AND(E14854&gt;=26,E14854&lt;=30),"26-30",IF(AND(E14854&gt;=31,E14854&lt;=35),"31-35",IF(AND(E14854&gt;=36,E14854&lt;=40),"36-40",IF(AND(E14854&gt;=41,E14854&lt;=45),"41-45","46+"))))))</f>
        <v>16-20</v>
      </c>
      <c r="G14853" t="s">
        <v>63</v>
      </c>
      <c r="H14853">
        <v>57</v>
      </c>
      <c r="I14853">
        <v>63</v>
      </c>
      <c r="J14853" t="s">
        <v>9136</v>
      </c>
      <c r="K14853">
        <v>140000</v>
      </c>
      <c r="L14853">
        <v>2000</v>
      </c>
      <c r="M14853" t="s">
        <v>23</v>
      </c>
      <c r="N14853">
        <v>7</v>
      </c>
      <c r="O14853">
        <v>2016</v>
      </c>
      <c r="P14853" s="2">
        <v>42625</v>
      </c>
      <c r="Q14853" t="s">
        <v>45</v>
      </c>
      <c r="R14853">
        <v>168</v>
      </c>
      <c r="S14853">
        <v>49</v>
      </c>
      <c r="T14853" t="s">
        <v>16665</v>
      </c>
    </row>
    <row r="14854" spans="3:20" x14ac:dyDescent="0.3">
      <c r="C14854">
        <v>239146</v>
      </c>
      <c r="D14854" t="s">
        <v>14976</v>
      </c>
      <c r="E14854">
        <v>19</v>
      </c>
      <c r="F14854" t="str">
        <f t="shared" si="232"/>
        <v>21-25</v>
      </c>
      <c r="G14854" t="s">
        <v>753</v>
      </c>
      <c r="H14854">
        <v>57</v>
      </c>
      <c r="I14854">
        <v>73</v>
      </c>
      <c r="J14854" t="s">
        <v>494</v>
      </c>
      <c r="K14854">
        <v>220000</v>
      </c>
      <c r="L14854">
        <v>1000</v>
      </c>
      <c r="M14854" t="s">
        <v>18</v>
      </c>
      <c r="N14854">
        <v>23</v>
      </c>
      <c r="O14854">
        <v>2018</v>
      </c>
      <c r="P14854" s="2">
        <v>43283</v>
      </c>
      <c r="Q14854" t="s">
        <v>39</v>
      </c>
      <c r="R14854">
        <v>150</v>
      </c>
      <c r="S14854">
        <v>53</v>
      </c>
      <c r="T14854" t="s">
        <v>16669</v>
      </c>
    </row>
    <row r="14855" spans="3:20" x14ac:dyDescent="0.3">
      <c r="C14855">
        <v>228139</v>
      </c>
      <c r="D14855" t="s">
        <v>14977</v>
      </c>
      <c r="E14855">
        <v>25</v>
      </c>
      <c r="F14855" t="str">
        <f t="shared" si="232"/>
        <v>16-20</v>
      </c>
      <c r="G14855" t="s">
        <v>753</v>
      </c>
      <c r="H14855">
        <v>57</v>
      </c>
      <c r="I14855">
        <v>62</v>
      </c>
      <c r="J14855" t="s">
        <v>2244</v>
      </c>
      <c r="K14855">
        <v>140000</v>
      </c>
      <c r="L14855">
        <v>1000</v>
      </c>
      <c r="M14855" t="s">
        <v>23</v>
      </c>
      <c r="N14855">
        <v>25</v>
      </c>
      <c r="O14855">
        <v>2018</v>
      </c>
      <c r="P14855" s="2">
        <v>43283</v>
      </c>
      <c r="Q14855" t="s">
        <v>36</v>
      </c>
      <c r="R14855">
        <v>170</v>
      </c>
      <c r="S14855">
        <v>37</v>
      </c>
      <c r="T14855" t="s">
        <v>16669</v>
      </c>
    </row>
    <row r="14856" spans="3:20" x14ac:dyDescent="0.3">
      <c r="C14856">
        <v>244011</v>
      </c>
      <c r="D14856" t="s">
        <v>14978</v>
      </c>
      <c r="E14856">
        <v>18</v>
      </c>
      <c r="F14856" t="str">
        <f t="shared" si="232"/>
        <v>21-25</v>
      </c>
      <c r="G14856" t="s">
        <v>54</v>
      </c>
      <c r="H14856">
        <v>57</v>
      </c>
      <c r="I14856">
        <v>70</v>
      </c>
      <c r="J14856" t="s">
        <v>8020</v>
      </c>
      <c r="K14856">
        <v>150000</v>
      </c>
      <c r="L14856">
        <v>1000</v>
      </c>
      <c r="M14856" t="s">
        <v>23</v>
      </c>
      <c r="N14856">
        <v>38</v>
      </c>
      <c r="O14856">
        <v>2018</v>
      </c>
      <c r="P14856" s="2">
        <v>43107</v>
      </c>
      <c r="Q14856" t="s">
        <v>24</v>
      </c>
      <c r="R14856">
        <v>174</v>
      </c>
      <c r="S14856">
        <v>10</v>
      </c>
      <c r="T14856" t="s">
        <v>16659</v>
      </c>
    </row>
    <row r="14857" spans="3:20" x14ac:dyDescent="0.3">
      <c r="C14857">
        <v>244780</v>
      </c>
      <c r="D14857" t="s">
        <v>14979</v>
      </c>
      <c r="E14857">
        <v>21</v>
      </c>
      <c r="F14857" t="str">
        <f t="shared" si="232"/>
        <v>16-20</v>
      </c>
      <c r="G14857" t="s">
        <v>75</v>
      </c>
      <c r="H14857">
        <v>57</v>
      </c>
      <c r="I14857">
        <v>65</v>
      </c>
      <c r="J14857" t="s">
        <v>3727</v>
      </c>
      <c r="K14857">
        <v>130000</v>
      </c>
      <c r="L14857">
        <v>1000</v>
      </c>
      <c r="M14857" t="s">
        <v>18</v>
      </c>
      <c r="N14857">
        <v>7</v>
      </c>
      <c r="O14857">
        <v>2018</v>
      </c>
      <c r="P14857" s="2">
        <v>43379</v>
      </c>
      <c r="Q14857" t="s">
        <v>61</v>
      </c>
      <c r="R14857">
        <v>152</v>
      </c>
      <c r="S14857">
        <v>37</v>
      </c>
      <c r="T14857" t="s">
        <v>16660</v>
      </c>
    </row>
    <row r="14858" spans="3:20" x14ac:dyDescent="0.3">
      <c r="C14858">
        <v>245804</v>
      </c>
      <c r="D14858" t="s">
        <v>14980</v>
      </c>
      <c r="E14858">
        <v>18</v>
      </c>
      <c r="F14858" t="str">
        <f t="shared" si="232"/>
        <v>21-25</v>
      </c>
      <c r="G14858" t="s">
        <v>533</v>
      </c>
      <c r="H14858">
        <v>57</v>
      </c>
      <c r="I14858">
        <v>76</v>
      </c>
      <c r="J14858" t="s">
        <v>1669</v>
      </c>
      <c r="K14858">
        <v>220000</v>
      </c>
      <c r="L14858">
        <v>1000</v>
      </c>
      <c r="M14858" t="s">
        <v>23</v>
      </c>
      <c r="N14858">
        <v>47</v>
      </c>
      <c r="O14858">
        <v>2008</v>
      </c>
      <c r="P14858" s="2">
        <v>39481</v>
      </c>
      <c r="Q14858" t="s">
        <v>61</v>
      </c>
      <c r="R14858">
        <v>132</v>
      </c>
      <c r="S14858">
        <v>68</v>
      </c>
      <c r="T14858" t="s">
        <v>16662</v>
      </c>
    </row>
    <row r="14859" spans="3:20" x14ac:dyDescent="0.3">
      <c r="C14859">
        <v>246316</v>
      </c>
      <c r="D14859" t="s">
        <v>14981</v>
      </c>
      <c r="E14859">
        <v>21</v>
      </c>
      <c r="F14859" t="str">
        <f t="shared" si="232"/>
        <v>16-20</v>
      </c>
      <c r="G14859" t="s">
        <v>528</v>
      </c>
      <c r="H14859">
        <v>57</v>
      </c>
      <c r="I14859">
        <v>64</v>
      </c>
      <c r="J14859" t="s">
        <v>1228</v>
      </c>
      <c r="K14859">
        <v>150000</v>
      </c>
      <c r="L14859">
        <v>1000</v>
      </c>
      <c r="M14859" t="s">
        <v>23</v>
      </c>
      <c r="N14859">
        <v>47</v>
      </c>
      <c r="O14859">
        <v>2018</v>
      </c>
      <c r="P14859" s="2">
        <v>43412</v>
      </c>
      <c r="Q14859" t="s">
        <v>128</v>
      </c>
      <c r="R14859">
        <v>146</v>
      </c>
      <c r="S14859">
        <v>53</v>
      </c>
      <c r="T14859" t="s">
        <v>16663</v>
      </c>
    </row>
    <row r="14860" spans="3:20" x14ac:dyDescent="0.3">
      <c r="C14860">
        <v>244013</v>
      </c>
      <c r="D14860" t="s">
        <v>14982</v>
      </c>
      <c r="E14860">
        <v>20</v>
      </c>
      <c r="F14860" t="str">
        <f t="shared" si="232"/>
        <v>16-20</v>
      </c>
      <c r="G14860" t="s">
        <v>54</v>
      </c>
      <c r="H14860">
        <v>57</v>
      </c>
      <c r="I14860">
        <v>68</v>
      </c>
      <c r="J14860" t="s">
        <v>8020</v>
      </c>
      <c r="K14860">
        <v>180000</v>
      </c>
      <c r="L14860">
        <v>1000</v>
      </c>
      <c r="M14860" t="s">
        <v>18</v>
      </c>
      <c r="N14860">
        <v>15</v>
      </c>
      <c r="O14860">
        <v>2018</v>
      </c>
      <c r="P14860" s="2">
        <v>43107</v>
      </c>
      <c r="Q14860" t="s">
        <v>28</v>
      </c>
      <c r="R14860">
        <v>150</v>
      </c>
      <c r="S14860">
        <v>43</v>
      </c>
      <c r="T14860" t="s">
        <v>16659</v>
      </c>
    </row>
    <row r="14861" spans="3:20" x14ac:dyDescent="0.3">
      <c r="C14861">
        <v>227630</v>
      </c>
      <c r="D14861" t="s">
        <v>14983</v>
      </c>
      <c r="E14861">
        <v>20</v>
      </c>
      <c r="F14861" t="str">
        <f t="shared" si="232"/>
        <v>16-20</v>
      </c>
      <c r="G14861" t="s">
        <v>63</v>
      </c>
      <c r="H14861">
        <v>57</v>
      </c>
      <c r="I14861">
        <v>72</v>
      </c>
      <c r="J14861" t="s">
        <v>10509</v>
      </c>
      <c r="K14861">
        <v>230000</v>
      </c>
      <c r="L14861">
        <v>2000</v>
      </c>
      <c r="M14861" t="s">
        <v>23</v>
      </c>
      <c r="N14861">
        <v>20</v>
      </c>
      <c r="O14861">
        <v>2015</v>
      </c>
      <c r="P14861" s="2">
        <v>42064</v>
      </c>
      <c r="Q14861" t="s">
        <v>61</v>
      </c>
      <c r="R14861">
        <v>152</v>
      </c>
      <c r="S14861">
        <v>44</v>
      </c>
      <c r="T14861" t="s">
        <v>16661</v>
      </c>
    </row>
    <row r="14862" spans="3:20" x14ac:dyDescent="0.3">
      <c r="C14862">
        <v>243502</v>
      </c>
      <c r="D14862" t="s">
        <v>14984</v>
      </c>
      <c r="E14862">
        <v>20</v>
      </c>
      <c r="F14862" t="str">
        <f t="shared" si="232"/>
        <v>26-30</v>
      </c>
      <c r="G14862" t="s">
        <v>51</v>
      </c>
      <c r="H14862">
        <v>57</v>
      </c>
      <c r="I14862">
        <v>65</v>
      </c>
      <c r="J14862" t="s">
        <v>5030</v>
      </c>
      <c r="K14862">
        <v>120000</v>
      </c>
      <c r="L14862">
        <v>1000</v>
      </c>
      <c r="M14862" t="s">
        <v>23</v>
      </c>
      <c r="N14862">
        <v>26</v>
      </c>
      <c r="O14862">
        <v>2017</v>
      </c>
      <c r="P14862" s="2">
        <v>42832</v>
      </c>
      <c r="Q14862" t="s">
        <v>71</v>
      </c>
      <c r="R14862">
        <v>187</v>
      </c>
      <c r="S14862">
        <v>15</v>
      </c>
      <c r="T14862" t="s">
        <v>16664</v>
      </c>
    </row>
    <row r="14863" spans="3:20" x14ac:dyDescent="0.3">
      <c r="C14863">
        <v>237615</v>
      </c>
      <c r="D14863" t="s">
        <v>14985</v>
      </c>
      <c r="E14863">
        <v>30</v>
      </c>
      <c r="F14863" t="str">
        <f t="shared" si="232"/>
        <v>26-30</v>
      </c>
      <c r="G14863" t="s">
        <v>75</v>
      </c>
      <c r="H14863">
        <v>57</v>
      </c>
      <c r="I14863">
        <v>58</v>
      </c>
      <c r="J14863" t="s">
        <v>930</v>
      </c>
      <c r="K14863">
        <v>80000</v>
      </c>
      <c r="L14863">
        <v>2000</v>
      </c>
      <c r="M14863" t="s">
        <v>23</v>
      </c>
      <c r="N14863">
        <v>17</v>
      </c>
      <c r="O14863">
        <v>2008</v>
      </c>
      <c r="P14863" s="2">
        <v>39481</v>
      </c>
      <c r="Q14863" t="s">
        <v>71</v>
      </c>
      <c r="R14863">
        <v>163</v>
      </c>
      <c r="S14863">
        <v>15</v>
      </c>
      <c r="T14863" t="s">
        <v>16662</v>
      </c>
    </row>
    <row r="14864" spans="3:20" x14ac:dyDescent="0.3">
      <c r="C14864">
        <v>202800</v>
      </c>
      <c r="D14864" t="s">
        <v>14986</v>
      </c>
      <c r="E14864">
        <v>27</v>
      </c>
      <c r="F14864" t="str">
        <f t="shared" si="232"/>
        <v>16-20</v>
      </c>
      <c r="G14864" t="s">
        <v>685</v>
      </c>
      <c r="H14864">
        <v>57</v>
      </c>
      <c r="I14864">
        <v>59</v>
      </c>
      <c r="J14864" t="s">
        <v>14634</v>
      </c>
      <c r="K14864">
        <v>100000</v>
      </c>
      <c r="L14864">
        <v>1000</v>
      </c>
      <c r="M14864" t="s">
        <v>23</v>
      </c>
      <c r="N14864">
        <v>8</v>
      </c>
      <c r="O14864">
        <v>2016</v>
      </c>
      <c r="P14864" s="2">
        <v>42407</v>
      </c>
      <c r="Q14864" t="s">
        <v>24</v>
      </c>
      <c r="R14864">
        <v>185</v>
      </c>
      <c r="S14864">
        <v>43</v>
      </c>
      <c r="T14864" t="s">
        <v>16662</v>
      </c>
    </row>
    <row r="14865" spans="3:20" x14ac:dyDescent="0.3">
      <c r="C14865">
        <v>245553</v>
      </c>
      <c r="D14865" t="s">
        <v>14987</v>
      </c>
      <c r="E14865">
        <v>17</v>
      </c>
      <c r="F14865" t="str">
        <f t="shared" si="232"/>
        <v>21-25</v>
      </c>
      <c r="G14865" t="s">
        <v>362</v>
      </c>
      <c r="H14865">
        <v>57</v>
      </c>
      <c r="I14865">
        <v>74</v>
      </c>
      <c r="J14865" t="s">
        <v>5234</v>
      </c>
      <c r="K14865">
        <v>210000</v>
      </c>
      <c r="L14865">
        <v>1000</v>
      </c>
      <c r="M14865" t="s">
        <v>23</v>
      </c>
      <c r="N14865">
        <v>35</v>
      </c>
      <c r="O14865">
        <v>2016</v>
      </c>
      <c r="P14865" s="2">
        <v>42376</v>
      </c>
      <c r="Q14865" t="s">
        <v>24</v>
      </c>
      <c r="R14865">
        <v>192</v>
      </c>
      <c r="S14865">
        <v>55</v>
      </c>
      <c r="T14865" t="s">
        <v>16659</v>
      </c>
    </row>
    <row r="14866" spans="3:20" x14ac:dyDescent="0.3">
      <c r="C14866">
        <v>235058</v>
      </c>
      <c r="D14866" t="s">
        <v>14988</v>
      </c>
      <c r="E14866">
        <v>21</v>
      </c>
      <c r="F14866" t="str">
        <f t="shared" si="232"/>
        <v>16-20</v>
      </c>
      <c r="G14866" t="s">
        <v>2388</v>
      </c>
      <c r="H14866">
        <v>57</v>
      </c>
      <c r="I14866">
        <v>67</v>
      </c>
      <c r="J14866" t="s">
        <v>2277</v>
      </c>
      <c r="K14866">
        <v>140000</v>
      </c>
      <c r="L14866">
        <v>3000</v>
      </c>
      <c r="M14866" t="s">
        <v>18</v>
      </c>
      <c r="N14866">
        <v>13</v>
      </c>
      <c r="O14866">
        <v>2008</v>
      </c>
      <c r="P14866" s="2">
        <v>39481</v>
      </c>
      <c r="Q14866" t="s">
        <v>45</v>
      </c>
      <c r="R14866">
        <v>139</v>
      </c>
      <c r="S14866">
        <v>44</v>
      </c>
      <c r="T14866" t="s">
        <v>16662</v>
      </c>
    </row>
    <row r="14867" spans="3:20" x14ac:dyDescent="0.3">
      <c r="C14867">
        <v>244275</v>
      </c>
      <c r="D14867" t="s">
        <v>14989</v>
      </c>
      <c r="E14867">
        <v>18</v>
      </c>
      <c r="F14867" t="str">
        <f t="shared" si="232"/>
        <v>16-20</v>
      </c>
      <c r="G14867" t="s">
        <v>63</v>
      </c>
      <c r="H14867">
        <v>57</v>
      </c>
      <c r="I14867">
        <v>80</v>
      </c>
      <c r="J14867" t="s">
        <v>974</v>
      </c>
      <c r="K14867">
        <v>230000</v>
      </c>
      <c r="L14867">
        <v>3000</v>
      </c>
      <c r="M14867" t="s">
        <v>18</v>
      </c>
      <c r="N14867">
        <v>60</v>
      </c>
      <c r="O14867">
        <v>2018</v>
      </c>
      <c r="P14867" s="2">
        <v>43288</v>
      </c>
      <c r="Q14867" t="s">
        <v>28</v>
      </c>
      <c r="R14867">
        <v>154</v>
      </c>
      <c r="S14867">
        <v>50</v>
      </c>
      <c r="T14867" t="s">
        <v>16669</v>
      </c>
    </row>
    <row r="14868" spans="3:20" x14ac:dyDescent="0.3">
      <c r="C14868">
        <v>243764</v>
      </c>
      <c r="D14868" t="s">
        <v>14990</v>
      </c>
      <c r="E14868">
        <v>17</v>
      </c>
      <c r="F14868" t="str">
        <f t="shared" si="232"/>
        <v>21-25</v>
      </c>
      <c r="G14868" t="s">
        <v>685</v>
      </c>
      <c r="H14868">
        <v>57</v>
      </c>
      <c r="I14868">
        <v>80</v>
      </c>
      <c r="J14868" t="s">
        <v>8944</v>
      </c>
      <c r="K14868">
        <v>230000</v>
      </c>
      <c r="L14868">
        <v>1000</v>
      </c>
      <c r="M14868" t="s">
        <v>18</v>
      </c>
      <c r="N14868">
        <v>27</v>
      </c>
      <c r="O14868">
        <v>2018</v>
      </c>
      <c r="P14868" s="2">
        <v>43102</v>
      </c>
      <c r="Q14868" t="s">
        <v>39</v>
      </c>
      <c r="R14868">
        <v>139</v>
      </c>
      <c r="S14868">
        <v>49</v>
      </c>
      <c r="T14868" t="s">
        <v>16659</v>
      </c>
    </row>
    <row r="14869" spans="3:20" x14ac:dyDescent="0.3">
      <c r="C14869">
        <v>220981</v>
      </c>
      <c r="D14869" t="s">
        <v>14991</v>
      </c>
      <c r="E14869">
        <v>25</v>
      </c>
      <c r="F14869" t="str">
        <f t="shared" si="232"/>
        <v>16-20</v>
      </c>
      <c r="G14869" t="s">
        <v>190</v>
      </c>
      <c r="H14869">
        <v>57</v>
      </c>
      <c r="I14869">
        <v>60</v>
      </c>
      <c r="J14869" t="s">
        <v>3480</v>
      </c>
      <c r="K14869">
        <v>110000</v>
      </c>
      <c r="L14869">
        <v>1000</v>
      </c>
      <c r="M14869" t="s">
        <v>18</v>
      </c>
      <c r="N14869">
        <v>9</v>
      </c>
      <c r="O14869">
        <v>2008</v>
      </c>
      <c r="P14869" s="2">
        <v>39481</v>
      </c>
      <c r="Q14869" t="s">
        <v>45</v>
      </c>
      <c r="R14869">
        <v>181</v>
      </c>
      <c r="S14869">
        <v>46</v>
      </c>
      <c r="T14869" t="s">
        <v>16662</v>
      </c>
    </row>
    <row r="14870" spans="3:20" x14ac:dyDescent="0.3">
      <c r="C14870">
        <v>225845</v>
      </c>
      <c r="D14870" t="s">
        <v>14992</v>
      </c>
      <c r="E14870">
        <v>19</v>
      </c>
      <c r="F14870" t="str">
        <f t="shared" si="232"/>
        <v>21-25</v>
      </c>
      <c r="G14870" t="s">
        <v>170</v>
      </c>
      <c r="H14870">
        <v>57</v>
      </c>
      <c r="I14870">
        <v>69</v>
      </c>
      <c r="J14870" t="s">
        <v>5492</v>
      </c>
      <c r="K14870">
        <v>140000</v>
      </c>
      <c r="L14870">
        <v>1000</v>
      </c>
      <c r="M14870" t="s">
        <v>23</v>
      </c>
      <c r="N14870">
        <v>25</v>
      </c>
      <c r="O14870">
        <v>2016</v>
      </c>
      <c r="P14870" s="2">
        <v>42376</v>
      </c>
      <c r="Q14870" t="s">
        <v>28</v>
      </c>
      <c r="R14870">
        <v>152</v>
      </c>
      <c r="S14870">
        <v>20</v>
      </c>
      <c r="T14870" t="s">
        <v>16659</v>
      </c>
    </row>
    <row r="14871" spans="3:20" x14ac:dyDescent="0.3">
      <c r="C14871">
        <v>239926</v>
      </c>
      <c r="D14871" t="s">
        <v>14993</v>
      </c>
      <c r="E14871">
        <v>21</v>
      </c>
      <c r="F14871" t="str">
        <f t="shared" si="232"/>
        <v>21-25</v>
      </c>
      <c r="G14871" t="s">
        <v>86</v>
      </c>
      <c r="H14871">
        <v>57</v>
      </c>
      <c r="I14871">
        <v>65</v>
      </c>
      <c r="J14871" t="s">
        <v>2086</v>
      </c>
      <c r="K14871">
        <v>150000</v>
      </c>
      <c r="L14871">
        <v>2000</v>
      </c>
      <c r="M14871" t="s">
        <v>18</v>
      </c>
      <c r="N14871">
        <v>29</v>
      </c>
      <c r="O14871">
        <v>2017</v>
      </c>
      <c r="P14871" s="2">
        <v>42773</v>
      </c>
      <c r="Q14871" t="s">
        <v>45</v>
      </c>
      <c r="R14871">
        <v>154</v>
      </c>
      <c r="S14871">
        <v>34</v>
      </c>
      <c r="T14871" t="s">
        <v>16662</v>
      </c>
    </row>
    <row r="14872" spans="3:20" x14ac:dyDescent="0.3">
      <c r="C14872">
        <v>227895</v>
      </c>
      <c r="D14872" t="s">
        <v>14994</v>
      </c>
      <c r="E14872">
        <v>21</v>
      </c>
      <c r="F14872" t="str">
        <f t="shared" si="232"/>
        <v>16-20</v>
      </c>
      <c r="G14872" t="s">
        <v>2252</v>
      </c>
      <c r="H14872">
        <v>57</v>
      </c>
      <c r="I14872">
        <v>66</v>
      </c>
      <c r="J14872" t="s">
        <v>12176</v>
      </c>
      <c r="K14872">
        <v>160000</v>
      </c>
      <c r="L14872">
        <v>1000</v>
      </c>
      <c r="M14872" t="s">
        <v>23</v>
      </c>
      <c r="N14872">
        <v>14</v>
      </c>
      <c r="O14872">
        <v>2018</v>
      </c>
      <c r="P14872" s="2">
        <v>43166</v>
      </c>
      <c r="Q14872" t="s">
        <v>71</v>
      </c>
      <c r="R14872">
        <v>174</v>
      </c>
      <c r="S14872">
        <v>36</v>
      </c>
      <c r="T14872" t="s">
        <v>16661</v>
      </c>
    </row>
    <row r="14873" spans="3:20" x14ac:dyDescent="0.3">
      <c r="C14873">
        <v>239927</v>
      </c>
      <c r="D14873" t="s">
        <v>14995</v>
      </c>
      <c r="E14873">
        <v>19</v>
      </c>
      <c r="F14873" t="str">
        <f t="shared" si="232"/>
        <v>26-30</v>
      </c>
      <c r="G14873" t="s">
        <v>86</v>
      </c>
      <c r="H14873">
        <v>57</v>
      </c>
      <c r="I14873">
        <v>67</v>
      </c>
      <c r="J14873" t="s">
        <v>2086</v>
      </c>
      <c r="K14873">
        <v>120000</v>
      </c>
      <c r="L14873">
        <v>1000</v>
      </c>
      <c r="M14873" t="s">
        <v>23</v>
      </c>
      <c r="N14873">
        <v>30</v>
      </c>
      <c r="O14873">
        <v>2017</v>
      </c>
      <c r="P14873" s="2">
        <v>42742</v>
      </c>
      <c r="Q14873" t="s">
        <v>45</v>
      </c>
      <c r="R14873">
        <v>159</v>
      </c>
      <c r="S14873">
        <v>20</v>
      </c>
      <c r="T14873" t="s">
        <v>16659</v>
      </c>
    </row>
    <row r="14874" spans="3:20" x14ac:dyDescent="0.3">
      <c r="C14874">
        <v>199480</v>
      </c>
      <c r="D14874" t="s">
        <v>14996</v>
      </c>
      <c r="E14874">
        <v>30</v>
      </c>
      <c r="F14874" t="str">
        <f t="shared" si="232"/>
        <v>21-25</v>
      </c>
      <c r="G14874" t="s">
        <v>685</v>
      </c>
      <c r="H14874">
        <v>57</v>
      </c>
      <c r="I14874">
        <v>57</v>
      </c>
      <c r="J14874" t="s">
        <v>14634</v>
      </c>
      <c r="K14874">
        <v>100000</v>
      </c>
      <c r="L14874">
        <v>1000</v>
      </c>
      <c r="M14874" t="s">
        <v>23</v>
      </c>
      <c r="N14874">
        <v>6</v>
      </c>
      <c r="O14874">
        <v>2018</v>
      </c>
      <c r="P14874" s="2">
        <v>43221</v>
      </c>
      <c r="Q14874" t="s">
        <v>71</v>
      </c>
      <c r="R14874">
        <v>176</v>
      </c>
      <c r="S14874">
        <v>56</v>
      </c>
      <c r="T14874" t="s">
        <v>16670</v>
      </c>
    </row>
    <row r="14875" spans="3:20" x14ac:dyDescent="0.3">
      <c r="C14875">
        <v>242488</v>
      </c>
      <c r="D14875" t="s">
        <v>14997</v>
      </c>
      <c r="E14875">
        <v>21</v>
      </c>
      <c r="F14875" t="str">
        <f t="shared" si="232"/>
        <v>16-20</v>
      </c>
      <c r="G14875" t="s">
        <v>193</v>
      </c>
      <c r="H14875">
        <v>57</v>
      </c>
      <c r="I14875">
        <v>66</v>
      </c>
      <c r="J14875" t="s">
        <v>9693</v>
      </c>
      <c r="K14875">
        <v>160000</v>
      </c>
      <c r="L14875">
        <v>1000</v>
      </c>
      <c r="M14875" t="s">
        <v>23</v>
      </c>
      <c r="N14875">
        <v>18</v>
      </c>
      <c r="O14875">
        <v>2017</v>
      </c>
      <c r="P14875" s="2">
        <v>42741</v>
      </c>
      <c r="Q14875" t="s">
        <v>28</v>
      </c>
      <c r="R14875">
        <v>154</v>
      </c>
      <c r="S14875">
        <v>36</v>
      </c>
      <c r="T14875" t="s">
        <v>16659</v>
      </c>
    </row>
    <row r="14876" spans="3:20" x14ac:dyDescent="0.3">
      <c r="C14876">
        <v>245816</v>
      </c>
      <c r="D14876" t="s">
        <v>14998</v>
      </c>
      <c r="E14876">
        <v>18</v>
      </c>
      <c r="F14876" t="str">
        <f t="shared" si="232"/>
        <v>21-25</v>
      </c>
      <c r="G14876" t="s">
        <v>51</v>
      </c>
      <c r="H14876">
        <v>57</v>
      </c>
      <c r="I14876">
        <v>68</v>
      </c>
      <c r="J14876" t="s">
        <v>5997</v>
      </c>
      <c r="K14876">
        <v>170000</v>
      </c>
      <c r="L14876">
        <v>1000</v>
      </c>
      <c r="M14876" t="s">
        <v>23</v>
      </c>
      <c r="N14876">
        <v>99</v>
      </c>
      <c r="O14876">
        <v>2008</v>
      </c>
      <c r="P14876" s="2">
        <v>39481</v>
      </c>
      <c r="Q14876" t="s">
        <v>71</v>
      </c>
      <c r="R14876">
        <v>170</v>
      </c>
      <c r="S14876">
        <v>63</v>
      </c>
      <c r="T14876" t="s">
        <v>16662</v>
      </c>
    </row>
    <row r="14877" spans="3:20" x14ac:dyDescent="0.3">
      <c r="C14877">
        <v>226105</v>
      </c>
      <c r="D14877" t="s">
        <v>14999</v>
      </c>
      <c r="E14877">
        <v>21</v>
      </c>
      <c r="F14877" t="str">
        <f t="shared" si="232"/>
        <v>21-25</v>
      </c>
      <c r="G14877" t="s">
        <v>362</v>
      </c>
      <c r="H14877">
        <v>57</v>
      </c>
      <c r="I14877">
        <v>65</v>
      </c>
      <c r="J14877" t="s">
        <v>2096</v>
      </c>
      <c r="K14877">
        <v>160000</v>
      </c>
      <c r="L14877">
        <v>5000</v>
      </c>
      <c r="M14877" t="s">
        <v>18</v>
      </c>
      <c r="N14877">
        <v>40</v>
      </c>
      <c r="O14877">
        <v>2008</v>
      </c>
      <c r="P14877" s="2">
        <v>39481</v>
      </c>
      <c r="Q14877" t="s">
        <v>92</v>
      </c>
      <c r="R14877">
        <v>187</v>
      </c>
      <c r="S14877">
        <v>56</v>
      </c>
      <c r="T14877" t="s">
        <v>16662</v>
      </c>
    </row>
    <row r="14878" spans="3:20" x14ac:dyDescent="0.3">
      <c r="C14878">
        <v>234297</v>
      </c>
      <c r="D14878" t="s">
        <v>15000</v>
      </c>
      <c r="E14878">
        <v>21</v>
      </c>
      <c r="F14878" t="str">
        <f t="shared" si="232"/>
        <v>21-25</v>
      </c>
      <c r="G14878" t="s">
        <v>222</v>
      </c>
      <c r="H14878">
        <v>57</v>
      </c>
      <c r="I14878">
        <v>67</v>
      </c>
      <c r="J14878" t="s">
        <v>7014</v>
      </c>
      <c r="K14878">
        <v>170000</v>
      </c>
      <c r="L14878">
        <v>1000</v>
      </c>
      <c r="M14878" t="s">
        <v>23</v>
      </c>
      <c r="N14878">
        <v>14</v>
      </c>
      <c r="O14878">
        <v>2016</v>
      </c>
      <c r="P14878" s="2">
        <v>42370</v>
      </c>
      <c r="Q14878" t="s">
        <v>36</v>
      </c>
      <c r="R14878">
        <v>183</v>
      </c>
      <c r="S14878">
        <v>42</v>
      </c>
      <c r="T14878" t="s">
        <v>16659</v>
      </c>
    </row>
    <row r="14879" spans="3:20" x14ac:dyDescent="0.3">
      <c r="C14879">
        <v>245049</v>
      </c>
      <c r="D14879" t="s">
        <v>15001</v>
      </c>
      <c r="E14879">
        <v>23</v>
      </c>
      <c r="F14879" t="str">
        <f t="shared" si="232"/>
        <v>16-20</v>
      </c>
      <c r="G14879" t="s">
        <v>193</v>
      </c>
      <c r="H14879">
        <v>57</v>
      </c>
      <c r="I14879">
        <v>64</v>
      </c>
      <c r="J14879" t="s">
        <v>3235</v>
      </c>
      <c r="K14879">
        <v>150000</v>
      </c>
      <c r="L14879">
        <v>1000</v>
      </c>
      <c r="M14879" t="s">
        <v>23</v>
      </c>
      <c r="N14879">
        <v>17</v>
      </c>
      <c r="O14879">
        <v>2008</v>
      </c>
      <c r="P14879" s="2">
        <v>39481</v>
      </c>
      <c r="Q14879" t="s">
        <v>45</v>
      </c>
      <c r="R14879">
        <v>165</v>
      </c>
      <c r="S14879">
        <v>40</v>
      </c>
      <c r="T14879" t="s">
        <v>16662</v>
      </c>
    </row>
    <row r="14880" spans="3:20" x14ac:dyDescent="0.3">
      <c r="C14880">
        <v>243258</v>
      </c>
      <c r="D14880" t="s">
        <v>15002</v>
      </c>
      <c r="E14880">
        <v>18</v>
      </c>
      <c r="F14880" t="str">
        <f t="shared" si="232"/>
        <v>16-20</v>
      </c>
      <c r="G14880" t="s">
        <v>63</v>
      </c>
      <c r="H14880">
        <v>57</v>
      </c>
      <c r="I14880">
        <v>72</v>
      </c>
      <c r="J14880" t="s">
        <v>1041</v>
      </c>
      <c r="K14880">
        <v>190000</v>
      </c>
      <c r="L14880">
        <v>2000</v>
      </c>
      <c r="M14880" t="s">
        <v>23</v>
      </c>
      <c r="N14880">
        <v>50</v>
      </c>
      <c r="O14880">
        <v>2018</v>
      </c>
      <c r="P14880" s="2">
        <v>43101</v>
      </c>
      <c r="Q14880" t="s">
        <v>71</v>
      </c>
      <c r="R14880">
        <v>165</v>
      </c>
      <c r="S14880">
        <v>44</v>
      </c>
      <c r="T14880" t="s">
        <v>16659</v>
      </c>
    </row>
    <row r="14881" spans="3:20" x14ac:dyDescent="0.3">
      <c r="C14881">
        <v>243259</v>
      </c>
      <c r="D14881" t="s">
        <v>15003</v>
      </c>
      <c r="E14881">
        <v>18</v>
      </c>
      <c r="F14881" t="str">
        <f t="shared" si="232"/>
        <v>16-20</v>
      </c>
      <c r="G14881" t="s">
        <v>63</v>
      </c>
      <c r="H14881">
        <v>57</v>
      </c>
      <c r="I14881">
        <v>70</v>
      </c>
      <c r="J14881" t="s">
        <v>1041</v>
      </c>
      <c r="K14881">
        <v>160000</v>
      </c>
      <c r="L14881">
        <v>2000</v>
      </c>
      <c r="M14881" t="s">
        <v>18</v>
      </c>
      <c r="N14881">
        <v>51</v>
      </c>
      <c r="O14881">
        <v>2018</v>
      </c>
      <c r="P14881" s="2">
        <v>43101</v>
      </c>
      <c r="Q14881" t="s">
        <v>61</v>
      </c>
      <c r="R14881">
        <v>165</v>
      </c>
      <c r="S14881">
        <v>49</v>
      </c>
      <c r="T14881" t="s">
        <v>16659</v>
      </c>
    </row>
    <row r="14882" spans="3:20" x14ac:dyDescent="0.3">
      <c r="C14882">
        <v>243260</v>
      </c>
      <c r="D14882" t="s">
        <v>15004</v>
      </c>
      <c r="E14882">
        <v>19</v>
      </c>
      <c r="F14882" t="str">
        <f t="shared" si="232"/>
        <v>21-25</v>
      </c>
      <c r="G14882" t="s">
        <v>34</v>
      </c>
      <c r="H14882">
        <v>57</v>
      </c>
      <c r="I14882">
        <v>70</v>
      </c>
      <c r="J14882" t="s">
        <v>3467</v>
      </c>
      <c r="K14882">
        <v>160000</v>
      </c>
      <c r="L14882">
        <v>1000</v>
      </c>
      <c r="M14882" t="s">
        <v>23</v>
      </c>
      <c r="N14882">
        <v>12</v>
      </c>
      <c r="O14882">
        <v>2018</v>
      </c>
      <c r="P14882" s="2">
        <v>43107</v>
      </c>
      <c r="Q14882" t="s">
        <v>71</v>
      </c>
      <c r="R14882">
        <v>187</v>
      </c>
      <c r="S14882">
        <v>16</v>
      </c>
      <c r="T14882" t="s">
        <v>16659</v>
      </c>
    </row>
    <row r="14883" spans="3:20" x14ac:dyDescent="0.3">
      <c r="C14883">
        <v>246077</v>
      </c>
      <c r="D14883" t="s">
        <v>10991</v>
      </c>
      <c r="E14883">
        <v>24</v>
      </c>
      <c r="F14883" t="str">
        <f t="shared" si="232"/>
        <v>21-25</v>
      </c>
      <c r="G14883" t="s">
        <v>63</v>
      </c>
      <c r="H14883">
        <v>57</v>
      </c>
      <c r="I14883">
        <v>61</v>
      </c>
      <c r="J14883" t="s">
        <v>3910</v>
      </c>
      <c r="K14883">
        <v>140000</v>
      </c>
      <c r="L14883">
        <v>1000</v>
      </c>
      <c r="M14883" t="s">
        <v>18</v>
      </c>
      <c r="N14883">
        <v>14</v>
      </c>
      <c r="O14883">
        <v>2008</v>
      </c>
      <c r="P14883" s="2">
        <v>39481</v>
      </c>
      <c r="Q14883" t="s">
        <v>92</v>
      </c>
      <c r="R14883">
        <v>176</v>
      </c>
      <c r="S14883">
        <v>54</v>
      </c>
      <c r="T14883" t="s">
        <v>16662</v>
      </c>
    </row>
    <row r="14884" spans="3:20" x14ac:dyDescent="0.3">
      <c r="C14884">
        <v>232767</v>
      </c>
      <c r="D14884" t="s">
        <v>15005</v>
      </c>
      <c r="E14884">
        <v>21</v>
      </c>
      <c r="F14884" t="str">
        <f t="shared" si="232"/>
        <v>21-25</v>
      </c>
      <c r="G14884" t="s">
        <v>16</v>
      </c>
      <c r="H14884">
        <v>57</v>
      </c>
      <c r="I14884">
        <v>67</v>
      </c>
      <c r="J14884" t="s">
        <v>951</v>
      </c>
      <c r="K14884">
        <v>150000</v>
      </c>
      <c r="L14884">
        <v>2000</v>
      </c>
      <c r="M14884" t="s">
        <v>23</v>
      </c>
      <c r="N14884">
        <v>29</v>
      </c>
      <c r="O14884">
        <v>2016</v>
      </c>
      <c r="P14884" s="2">
        <v>42437</v>
      </c>
      <c r="Q14884" t="s">
        <v>28</v>
      </c>
      <c r="R14884">
        <v>152</v>
      </c>
      <c r="S14884">
        <v>40</v>
      </c>
      <c r="T14884" t="s">
        <v>16661</v>
      </c>
    </row>
    <row r="14885" spans="3:20" x14ac:dyDescent="0.3">
      <c r="C14885">
        <v>234815</v>
      </c>
      <c r="D14885" t="s">
        <v>15006</v>
      </c>
      <c r="E14885">
        <v>21</v>
      </c>
      <c r="F14885" t="str">
        <f t="shared" si="232"/>
        <v>16-20</v>
      </c>
      <c r="G14885" t="s">
        <v>58</v>
      </c>
      <c r="H14885">
        <v>57</v>
      </c>
      <c r="I14885">
        <v>68</v>
      </c>
      <c r="J14885" t="s">
        <v>5420</v>
      </c>
      <c r="K14885">
        <v>160000</v>
      </c>
      <c r="L14885">
        <v>1000</v>
      </c>
      <c r="M14885" t="s">
        <v>23</v>
      </c>
      <c r="N14885">
        <v>25</v>
      </c>
      <c r="O14885">
        <v>2016</v>
      </c>
      <c r="P14885" s="2">
        <v>42376</v>
      </c>
      <c r="Q14885" t="s">
        <v>71</v>
      </c>
      <c r="R14885">
        <v>176</v>
      </c>
      <c r="S14885">
        <v>40</v>
      </c>
      <c r="T14885" t="s">
        <v>16659</v>
      </c>
    </row>
    <row r="14886" spans="3:20" x14ac:dyDescent="0.3">
      <c r="C14886">
        <v>246335</v>
      </c>
      <c r="D14886" t="s">
        <v>4648</v>
      </c>
      <c r="E14886">
        <v>18</v>
      </c>
      <c r="F14886" t="str">
        <f t="shared" si="232"/>
        <v>26-30</v>
      </c>
      <c r="G14886" t="s">
        <v>16</v>
      </c>
      <c r="H14886">
        <v>57</v>
      </c>
      <c r="I14886">
        <v>78</v>
      </c>
      <c r="J14886" t="s">
        <v>2196</v>
      </c>
      <c r="K14886">
        <v>230000</v>
      </c>
      <c r="L14886">
        <v>1000</v>
      </c>
      <c r="M14886" t="s">
        <v>23</v>
      </c>
      <c r="N14886">
        <v>31</v>
      </c>
      <c r="O14886">
        <v>2018</v>
      </c>
      <c r="P14886" s="2">
        <v>43354</v>
      </c>
      <c r="Q14886" t="s">
        <v>19</v>
      </c>
      <c r="R14886">
        <v>146</v>
      </c>
      <c r="S14886">
        <v>50</v>
      </c>
      <c r="T14886" t="s">
        <v>16665</v>
      </c>
    </row>
    <row r="14887" spans="3:20" x14ac:dyDescent="0.3">
      <c r="C14887">
        <v>235072</v>
      </c>
      <c r="D14887" t="s">
        <v>15007</v>
      </c>
      <c r="E14887">
        <v>26</v>
      </c>
      <c r="F14887" t="str">
        <f t="shared" si="232"/>
        <v>21-25</v>
      </c>
      <c r="G14887" t="s">
        <v>685</v>
      </c>
      <c r="H14887">
        <v>57</v>
      </c>
      <c r="I14887">
        <v>60</v>
      </c>
      <c r="J14887" t="s">
        <v>14634</v>
      </c>
      <c r="K14887">
        <v>110000</v>
      </c>
      <c r="L14887">
        <v>1000</v>
      </c>
      <c r="M14887" t="s">
        <v>18</v>
      </c>
      <c r="N14887">
        <v>3</v>
      </c>
      <c r="O14887">
        <v>2016</v>
      </c>
      <c r="P14887" s="2">
        <v>42558</v>
      </c>
      <c r="Q14887" t="s">
        <v>71</v>
      </c>
      <c r="R14887">
        <v>168</v>
      </c>
      <c r="S14887">
        <v>50</v>
      </c>
      <c r="T14887" t="s">
        <v>16669</v>
      </c>
    </row>
    <row r="14888" spans="3:20" x14ac:dyDescent="0.3">
      <c r="C14888">
        <v>240192</v>
      </c>
      <c r="D14888" t="s">
        <v>15008</v>
      </c>
      <c r="E14888">
        <v>22</v>
      </c>
      <c r="F14888" t="str">
        <f t="shared" si="232"/>
        <v>16-20</v>
      </c>
      <c r="G14888" t="s">
        <v>338</v>
      </c>
      <c r="H14888">
        <v>57</v>
      </c>
      <c r="I14888">
        <v>65</v>
      </c>
      <c r="J14888" t="s">
        <v>2945</v>
      </c>
      <c r="K14888">
        <v>110000</v>
      </c>
      <c r="L14888">
        <v>1000</v>
      </c>
      <c r="M14888" t="s">
        <v>18</v>
      </c>
      <c r="N14888">
        <v>26</v>
      </c>
      <c r="O14888">
        <v>2008</v>
      </c>
      <c r="P14888" s="2">
        <v>39481</v>
      </c>
      <c r="Q14888" t="s">
        <v>32</v>
      </c>
      <c r="R14888">
        <v>190</v>
      </c>
      <c r="S14888">
        <v>19</v>
      </c>
      <c r="T14888" t="s">
        <v>16662</v>
      </c>
    </row>
    <row r="14889" spans="3:20" x14ac:dyDescent="0.3">
      <c r="C14889">
        <v>236358</v>
      </c>
      <c r="D14889" t="s">
        <v>15009</v>
      </c>
      <c r="E14889">
        <v>18</v>
      </c>
      <c r="F14889" t="str">
        <f t="shared" si="232"/>
        <v>16-20</v>
      </c>
      <c r="G14889" t="s">
        <v>685</v>
      </c>
      <c r="H14889">
        <v>57</v>
      </c>
      <c r="I14889">
        <v>75</v>
      </c>
      <c r="J14889" t="s">
        <v>400</v>
      </c>
      <c r="K14889">
        <v>210000</v>
      </c>
      <c r="L14889">
        <v>3000</v>
      </c>
      <c r="M14889" t="s">
        <v>23</v>
      </c>
      <c r="N14889">
        <v>37</v>
      </c>
      <c r="O14889">
        <v>2008</v>
      </c>
      <c r="P14889" s="2">
        <v>39481</v>
      </c>
      <c r="Q14889" t="s">
        <v>61</v>
      </c>
      <c r="R14889">
        <v>159</v>
      </c>
      <c r="S14889">
        <v>44</v>
      </c>
      <c r="T14889" t="s">
        <v>16662</v>
      </c>
    </row>
    <row r="14890" spans="3:20" x14ac:dyDescent="0.3">
      <c r="C14890">
        <v>245318</v>
      </c>
      <c r="D14890" t="s">
        <v>15010</v>
      </c>
      <c r="E14890">
        <v>20</v>
      </c>
      <c r="F14890" t="str">
        <f t="shared" si="232"/>
        <v>21-25</v>
      </c>
      <c r="G14890" t="s">
        <v>533</v>
      </c>
      <c r="H14890">
        <v>57</v>
      </c>
      <c r="I14890">
        <v>69</v>
      </c>
      <c r="J14890" t="s">
        <v>1669</v>
      </c>
      <c r="K14890">
        <v>180000</v>
      </c>
      <c r="L14890">
        <v>2000</v>
      </c>
      <c r="M14890" t="s">
        <v>23</v>
      </c>
      <c r="N14890">
        <v>46</v>
      </c>
      <c r="O14890">
        <v>2018</v>
      </c>
      <c r="P14890" s="2">
        <v>43108</v>
      </c>
      <c r="Q14890" t="s">
        <v>28</v>
      </c>
      <c r="R14890">
        <v>139</v>
      </c>
      <c r="S14890">
        <v>45</v>
      </c>
      <c r="T14890" t="s">
        <v>16659</v>
      </c>
    </row>
    <row r="14891" spans="3:20" x14ac:dyDescent="0.3">
      <c r="C14891">
        <v>226120</v>
      </c>
      <c r="D14891" t="s">
        <v>15011</v>
      </c>
      <c r="E14891">
        <v>23</v>
      </c>
      <c r="F14891" t="str">
        <f t="shared" si="232"/>
        <v>16-20</v>
      </c>
      <c r="G14891" t="s">
        <v>123</v>
      </c>
      <c r="H14891">
        <v>57</v>
      </c>
      <c r="I14891">
        <v>62</v>
      </c>
      <c r="J14891" t="s">
        <v>5810</v>
      </c>
      <c r="K14891">
        <v>100000</v>
      </c>
      <c r="L14891">
        <v>1000</v>
      </c>
      <c r="M14891" t="s">
        <v>23</v>
      </c>
      <c r="N14891">
        <v>13</v>
      </c>
      <c r="O14891">
        <v>2017</v>
      </c>
      <c r="P14891" s="2">
        <v>42742</v>
      </c>
      <c r="Q14891" t="s">
        <v>45</v>
      </c>
      <c r="R14891">
        <v>168</v>
      </c>
      <c r="S14891">
        <v>24</v>
      </c>
      <c r="T14891" t="s">
        <v>16659</v>
      </c>
    </row>
    <row r="14892" spans="3:20" x14ac:dyDescent="0.3">
      <c r="C14892">
        <v>243273</v>
      </c>
      <c r="D14892" t="s">
        <v>11221</v>
      </c>
      <c r="E14892">
        <v>19</v>
      </c>
      <c r="F14892" t="str">
        <f t="shared" si="232"/>
        <v>16-20</v>
      </c>
      <c r="G14892" t="s">
        <v>2388</v>
      </c>
      <c r="H14892">
        <v>57</v>
      </c>
      <c r="I14892">
        <v>74</v>
      </c>
      <c r="J14892" t="s">
        <v>2997</v>
      </c>
      <c r="K14892">
        <v>220000</v>
      </c>
      <c r="L14892">
        <v>1000</v>
      </c>
      <c r="M14892" t="s">
        <v>18</v>
      </c>
      <c r="N14892">
        <v>47</v>
      </c>
      <c r="O14892">
        <v>2018</v>
      </c>
      <c r="P14892" s="2">
        <v>43104</v>
      </c>
      <c r="Q14892" t="s">
        <v>61</v>
      </c>
      <c r="R14892">
        <v>141</v>
      </c>
      <c r="S14892">
        <v>59</v>
      </c>
      <c r="T14892" t="s">
        <v>16659</v>
      </c>
    </row>
    <row r="14893" spans="3:20" x14ac:dyDescent="0.3">
      <c r="C14893">
        <v>244042</v>
      </c>
      <c r="D14893" t="s">
        <v>15012</v>
      </c>
      <c r="E14893">
        <v>18</v>
      </c>
      <c r="F14893" t="str">
        <f t="shared" si="232"/>
        <v>21-25</v>
      </c>
      <c r="G14893" t="s">
        <v>104</v>
      </c>
      <c r="H14893">
        <v>57</v>
      </c>
      <c r="I14893">
        <v>75</v>
      </c>
      <c r="J14893" t="s">
        <v>1947</v>
      </c>
      <c r="K14893">
        <v>220000</v>
      </c>
      <c r="L14893">
        <v>2000</v>
      </c>
      <c r="M14893" t="s">
        <v>23</v>
      </c>
      <c r="N14893">
        <v>22</v>
      </c>
      <c r="O14893">
        <v>2008</v>
      </c>
      <c r="P14893" s="2">
        <v>39481</v>
      </c>
      <c r="Q14893" t="s">
        <v>36</v>
      </c>
      <c r="R14893">
        <v>165</v>
      </c>
      <c r="S14893">
        <v>65</v>
      </c>
      <c r="T14893" t="s">
        <v>16662</v>
      </c>
    </row>
    <row r="14894" spans="3:20" x14ac:dyDescent="0.3">
      <c r="C14894">
        <v>232267</v>
      </c>
      <c r="D14894" t="s">
        <v>15013</v>
      </c>
      <c r="E14894">
        <v>25</v>
      </c>
      <c r="F14894" t="str">
        <f t="shared" si="232"/>
        <v>21-25</v>
      </c>
      <c r="G14894" t="s">
        <v>1435</v>
      </c>
      <c r="H14894">
        <v>57</v>
      </c>
      <c r="I14894">
        <v>59</v>
      </c>
      <c r="J14894" t="s">
        <v>2469</v>
      </c>
      <c r="K14894">
        <v>110000</v>
      </c>
      <c r="L14894">
        <v>2000</v>
      </c>
      <c r="M14894" t="s">
        <v>23</v>
      </c>
      <c r="N14894">
        <v>27</v>
      </c>
      <c r="O14894">
        <v>2015</v>
      </c>
      <c r="P14894" s="2">
        <v>42284</v>
      </c>
      <c r="Q14894" t="s">
        <v>28</v>
      </c>
      <c r="R14894">
        <v>172</v>
      </c>
      <c r="S14894">
        <v>29</v>
      </c>
      <c r="T14894" t="s">
        <v>16660</v>
      </c>
    </row>
    <row r="14895" spans="3:20" x14ac:dyDescent="0.3">
      <c r="C14895">
        <v>208460</v>
      </c>
      <c r="D14895" t="s">
        <v>15014</v>
      </c>
      <c r="E14895">
        <v>24</v>
      </c>
      <c r="F14895" t="str">
        <f t="shared" si="232"/>
        <v>21-25</v>
      </c>
      <c r="G14895" t="s">
        <v>63</v>
      </c>
      <c r="H14895">
        <v>57</v>
      </c>
      <c r="I14895">
        <v>62</v>
      </c>
      <c r="J14895" t="s">
        <v>9707</v>
      </c>
      <c r="K14895">
        <v>100000</v>
      </c>
      <c r="L14895">
        <v>1000</v>
      </c>
      <c r="M14895" t="s">
        <v>23</v>
      </c>
      <c r="N14895">
        <v>13</v>
      </c>
      <c r="O14895">
        <v>2018</v>
      </c>
      <c r="P14895" s="2">
        <v>43107</v>
      </c>
      <c r="Q14895" t="s">
        <v>36</v>
      </c>
      <c r="R14895">
        <v>165</v>
      </c>
      <c r="S14895">
        <v>25</v>
      </c>
      <c r="T14895" t="s">
        <v>16659</v>
      </c>
    </row>
    <row r="14896" spans="3:20" x14ac:dyDescent="0.3">
      <c r="C14896">
        <v>242252</v>
      </c>
      <c r="D14896" t="s">
        <v>15015</v>
      </c>
      <c r="E14896">
        <v>22</v>
      </c>
      <c r="F14896" t="str">
        <f t="shared" si="232"/>
        <v>16-20</v>
      </c>
      <c r="G14896" t="s">
        <v>338</v>
      </c>
      <c r="H14896">
        <v>57</v>
      </c>
      <c r="I14896">
        <v>65</v>
      </c>
      <c r="J14896" t="s">
        <v>7272</v>
      </c>
      <c r="K14896">
        <v>110000</v>
      </c>
      <c r="L14896">
        <v>1000</v>
      </c>
      <c r="M14896" t="s">
        <v>23</v>
      </c>
      <c r="N14896">
        <v>12</v>
      </c>
      <c r="O14896">
        <v>2017</v>
      </c>
      <c r="P14896" s="2">
        <v>42736</v>
      </c>
      <c r="Q14896" t="s">
        <v>32</v>
      </c>
      <c r="R14896">
        <v>181</v>
      </c>
      <c r="S14896">
        <v>10</v>
      </c>
      <c r="T14896" t="s">
        <v>16659</v>
      </c>
    </row>
    <row r="14897" spans="3:20" x14ac:dyDescent="0.3">
      <c r="C14897">
        <v>237645</v>
      </c>
      <c r="D14897" t="s">
        <v>12258</v>
      </c>
      <c r="E14897">
        <v>20</v>
      </c>
      <c r="F14897" t="str">
        <f t="shared" si="232"/>
        <v>21-25</v>
      </c>
      <c r="G14897" t="s">
        <v>193</v>
      </c>
      <c r="H14897">
        <v>57</v>
      </c>
      <c r="I14897">
        <v>71</v>
      </c>
      <c r="J14897" t="s">
        <v>3194</v>
      </c>
      <c r="K14897">
        <v>230000</v>
      </c>
      <c r="L14897">
        <v>1000</v>
      </c>
      <c r="M14897" t="s">
        <v>23</v>
      </c>
      <c r="N14897">
        <v>16</v>
      </c>
      <c r="O14897">
        <v>2018</v>
      </c>
      <c r="P14897" s="2">
        <v>43322</v>
      </c>
      <c r="Q14897" t="s">
        <v>71</v>
      </c>
      <c r="R14897">
        <v>174</v>
      </c>
      <c r="S14897">
        <v>63</v>
      </c>
      <c r="T14897" t="s">
        <v>16668</v>
      </c>
    </row>
    <row r="14898" spans="3:20" x14ac:dyDescent="0.3">
      <c r="C14898">
        <v>241997</v>
      </c>
      <c r="D14898" t="s">
        <v>15016</v>
      </c>
      <c r="E14898">
        <v>23</v>
      </c>
      <c r="F14898" t="str">
        <f t="shared" si="232"/>
        <v>21-25</v>
      </c>
      <c r="G14898" t="s">
        <v>1435</v>
      </c>
      <c r="H14898">
        <v>57</v>
      </c>
      <c r="I14898">
        <v>65</v>
      </c>
      <c r="J14898" t="s">
        <v>276</v>
      </c>
      <c r="K14898">
        <v>150000</v>
      </c>
      <c r="L14898">
        <v>2000</v>
      </c>
      <c r="M14898" t="s">
        <v>23</v>
      </c>
      <c r="N14898">
        <v>14</v>
      </c>
      <c r="O14898">
        <v>2017</v>
      </c>
      <c r="P14898" s="2">
        <v>42736</v>
      </c>
      <c r="Q14898" t="s">
        <v>36</v>
      </c>
      <c r="R14898">
        <v>165</v>
      </c>
      <c r="S14898">
        <v>57</v>
      </c>
      <c r="T14898" t="s">
        <v>16659</v>
      </c>
    </row>
    <row r="14899" spans="3:20" x14ac:dyDescent="0.3">
      <c r="C14899">
        <v>203598</v>
      </c>
      <c r="D14899" t="s">
        <v>15017</v>
      </c>
      <c r="E14899">
        <v>25</v>
      </c>
      <c r="F14899" t="str">
        <f t="shared" si="232"/>
        <v>16-20</v>
      </c>
      <c r="G14899" t="s">
        <v>63</v>
      </c>
      <c r="H14899">
        <v>57</v>
      </c>
      <c r="I14899">
        <v>60</v>
      </c>
      <c r="J14899" t="s">
        <v>10286</v>
      </c>
      <c r="K14899">
        <v>130000</v>
      </c>
      <c r="L14899">
        <v>2000</v>
      </c>
      <c r="M14899" t="s">
        <v>23</v>
      </c>
      <c r="N14899">
        <v>12</v>
      </c>
      <c r="O14899">
        <v>2018</v>
      </c>
      <c r="P14899" s="2">
        <v>43107</v>
      </c>
      <c r="Q14899" t="s">
        <v>71</v>
      </c>
      <c r="R14899">
        <v>165</v>
      </c>
      <c r="S14899">
        <v>55</v>
      </c>
      <c r="T14899" t="s">
        <v>16659</v>
      </c>
    </row>
    <row r="14900" spans="3:20" x14ac:dyDescent="0.3">
      <c r="C14900">
        <v>244558</v>
      </c>
      <c r="D14900" t="s">
        <v>15018</v>
      </c>
      <c r="E14900">
        <v>18</v>
      </c>
      <c r="F14900" t="str">
        <f t="shared" si="232"/>
        <v>16-20</v>
      </c>
      <c r="G14900" t="s">
        <v>445</v>
      </c>
      <c r="H14900">
        <v>57</v>
      </c>
      <c r="I14900">
        <v>75</v>
      </c>
      <c r="J14900" t="s">
        <v>1776</v>
      </c>
      <c r="K14900">
        <v>190000</v>
      </c>
      <c r="L14900">
        <v>1000</v>
      </c>
      <c r="M14900" t="s">
        <v>23</v>
      </c>
      <c r="N14900">
        <v>20</v>
      </c>
      <c r="O14900">
        <v>2018</v>
      </c>
      <c r="P14900" s="2">
        <v>43107</v>
      </c>
      <c r="Q14900" t="s">
        <v>19</v>
      </c>
      <c r="R14900">
        <v>143</v>
      </c>
      <c r="S14900">
        <v>48</v>
      </c>
      <c r="T14900" t="s">
        <v>16659</v>
      </c>
    </row>
    <row r="14901" spans="3:20" x14ac:dyDescent="0.3">
      <c r="C14901">
        <v>245070</v>
      </c>
      <c r="D14901" t="s">
        <v>15019</v>
      </c>
      <c r="E14901">
        <v>18</v>
      </c>
      <c r="F14901" t="str">
        <f t="shared" si="232"/>
        <v>26-30</v>
      </c>
      <c r="G14901" t="s">
        <v>63</v>
      </c>
      <c r="H14901">
        <v>57</v>
      </c>
      <c r="I14901">
        <v>70</v>
      </c>
      <c r="J14901" t="s">
        <v>2866</v>
      </c>
      <c r="K14901">
        <v>160000</v>
      </c>
      <c r="L14901">
        <v>1000</v>
      </c>
      <c r="M14901" t="s">
        <v>23</v>
      </c>
      <c r="N14901">
        <v>35</v>
      </c>
      <c r="O14901">
        <v>2018</v>
      </c>
      <c r="P14901" s="2">
        <v>43107</v>
      </c>
      <c r="Q14901" t="s">
        <v>92</v>
      </c>
      <c r="R14901">
        <v>203</v>
      </c>
      <c r="S14901">
        <v>38</v>
      </c>
      <c r="T14901" t="s">
        <v>16659</v>
      </c>
    </row>
    <row r="14902" spans="3:20" x14ac:dyDescent="0.3">
      <c r="C14902">
        <v>240208</v>
      </c>
      <c r="D14902" t="s">
        <v>3343</v>
      </c>
      <c r="E14902">
        <v>27</v>
      </c>
      <c r="F14902" t="str">
        <f t="shared" si="232"/>
        <v>16-20</v>
      </c>
      <c r="G14902" t="s">
        <v>63</v>
      </c>
      <c r="H14902">
        <v>57</v>
      </c>
      <c r="I14902">
        <v>58</v>
      </c>
      <c r="J14902" t="s">
        <v>9899</v>
      </c>
      <c r="K14902">
        <v>120000</v>
      </c>
      <c r="L14902">
        <v>2000</v>
      </c>
      <c r="M14902" t="s">
        <v>18</v>
      </c>
      <c r="N14902">
        <v>14</v>
      </c>
      <c r="O14902">
        <v>2008</v>
      </c>
      <c r="P14902" s="2">
        <v>39481</v>
      </c>
      <c r="Q14902" t="s">
        <v>32</v>
      </c>
      <c r="R14902">
        <v>192</v>
      </c>
      <c r="S14902">
        <v>54</v>
      </c>
      <c r="T14902" t="s">
        <v>16662</v>
      </c>
    </row>
    <row r="14903" spans="3:20" x14ac:dyDescent="0.3">
      <c r="C14903">
        <v>244048</v>
      </c>
      <c r="D14903" t="s">
        <v>15020</v>
      </c>
      <c r="E14903">
        <v>19</v>
      </c>
      <c r="F14903" t="str">
        <f t="shared" si="232"/>
        <v>16-20</v>
      </c>
      <c r="G14903" t="s">
        <v>54</v>
      </c>
      <c r="H14903">
        <v>57</v>
      </c>
      <c r="I14903">
        <v>72</v>
      </c>
      <c r="J14903" t="s">
        <v>2977</v>
      </c>
      <c r="K14903">
        <v>220000</v>
      </c>
      <c r="L14903">
        <v>1000</v>
      </c>
      <c r="M14903" t="s">
        <v>23</v>
      </c>
      <c r="N14903">
        <v>36</v>
      </c>
      <c r="O14903">
        <v>2018</v>
      </c>
      <c r="P14903" s="2">
        <v>43107</v>
      </c>
      <c r="Q14903" t="s">
        <v>36</v>
      </c>
      <c r="R14903">
        <v>154</v>
      </c>
      <c r="S14903">
        <v>54</v>
      </c>
      <c r="T14903" t="s">
        <v>16659</v>
      </c>
    </row>
    <row r="14904" spans="3:20" x14ac:dyDescent="0.3">
      <c r="C14904">
        <v>244816</v>
      </c>
      <c r="D14904" t="s">
        <v>15021</v>
      </c>
      <c r="E14904">
        <v>20</v>
      </c>
      <c r="F14904" t="str">
        <f t="shared" si="232"/>
        <v>16-20</v>
      </c>
      <c r="G14904" t="s">
        <v>148</v>
      </c>
      <c r="H14904">
        <v>57</v>
      </c>
      <c r="I14904">
        <v>67</v>
      </c>
      <c r="J14904" t="s">
        <v>4944</v>
      </c>
      <c r="K14904">
        <v>140000</v>
      </c>
      <c r="L14904">
        <v>1000</v>
      </c>
      <c r="M14904" t="s">
        <v>18</v>
      </c>
      <c r="N14904">
        <v>21</v>
      </c>
      <c r="O14904">
        <v>2018</v>
      </c>
      <c r="P14904" s="2">
        <v>43107</v>
      </c>
      <c r="Q14904" t="s">
        <v>36</v>
      </c>
      <c r="R14904">
        <v>172</v>
      </c>
      <c r="S14904">
        <v>35</v>
      </c>
      <c r="T14904" t="s">
        <v>16659</v>
      </c>
    </row>
    <row r="14905" spans="3:20" x14ac:dyDescent="0.3">
      <c r="C14905">
        <v>243281</v>
      </c>
      <c r="D14905" t="s">
        <v>15022</v>
      </c>
      <c r="E14905">
        <v>18</v>
      </c>
      <c r="F14905" t="str">
        <f t="shared" si="232"/>
        <v>16-20</v>
      </c>
      <c r="G14905" t="s">
        <v>63</v>
      </c>
      <c r="H14905">
        <v>57</v>
      </c>
      <c r="I14905">
        <v>70</v>
      </c>
      <c r="J14905" t="s">
        <v>628</v>
      </c>
      <c r="K14905">
        <v>160000</v>
      </c>
      <c r="L14905">
        <v>3000</v>
      </c>
      <c r="M14905" t="s">
        <v>23</v>
      </c>
      <c r="N14905">
        <v>35</v>
      </c>
      <c r="O14905">
        <v>2018</v>
      </c>
      <c r="P14905" s="2">
        <v>43224</v>
      </c>
      <c r="Q14905" t="s">
        <v>45</v>
      </c>
      <c r="R14905">
        <v>154</v>
      </c>
      <c r="S14905">
        <v>46</v>
      </c>
      <c r="T14905" t="s">
        <v>16670</v>
      </c>
    </row>
    <row r="14906" spans="3:20" x14ac:dyDescent="0.3">
      <c r="C14906">
        <v>245329</v>
      </c>
      <c r="D14906" t="s">
        <v>15023</v>
      </c>
      <c r="E14906">
        <v>19</v>
      </c>
      <c r="F14906" t="str">
        <f t="shared" si="232"/>
        <v>16-20</v>
      </c>
      <c r="G14906" t="s">
        <v>190</v>
      </c>
      <c r="H14906">
        <v>57</v>
      </c>
      <c r="I14906">
        <v>67</v>
      </c>
      <c r="J14906" t="s">
        <v>9975</v>
      </c>
      <c r="K14906">
        <v>140000</v>
      </c>
      <c r="L14906">
        <v>1000</v>
      </c>
      <c r="M14906" t="s">
        <v>23</v>
      </c>
      <c r="N14906">
        <v>17</v>
      </c>
      <c r="O14906">
        <v>2018</v>
      </c>
      <c r="P14906" s="2">
        <v>43320</v>
      </c>
      <c r="Q14906" t="s">
        <v>32</v>
      </c>
      <c r="R14906">
        <v>176</v>
      </c>
      <c r="S14906">
        <v>31</v>
      </c>
      <c r="T14906" t="s">
        <v>16668</v>
      </c>
    </row>
    <row r="14907" spans="3:20" x14ac:dyDescent="0.3">
      <c r="C14907">
        <v>246353</v>
      </c>
      <c r="D14907" t="s">
        <v>15024</v>
      </c>
      <c r="E14907">
        <v>17</v>
      </c>
      <c r="F14907" t="str">
        <f t="shared" si="232"/>
        <v>16-20</v>
      </c>
      <c r="G14907" t="s">
        <v>123</v>
      </c>
      <c r="H14907">
        <v>57</v>
      </c>
      <c r="I14907">
        <v>69</v>
      </c>
      <c r="J14907" t="s">
        <v>2307</v>
      </c>
      <c r="K14907">
        <v>160000</v>
      </c>
      <c r="L14907">
        <v>1000</v>
      </c>
      <c r="M14907" t="s">
        <v>23</v>
      </c>
      <c r="N14907">
        <v>38</v>
      </c>
      <c r="O14907">
        <v>2018</v>
      </c>
      <c r="P14907" s="2">
        <v>43384</v>
      </c>
      <c r="Q14907" t="s">
        <v>61</v>
      </c>
      <c r="R14907">
        <v>150</v>
      </c>
      <c r="S14907">
        <v>25</v>
      </c>
      <c r="T14907" t="s">
        <v>16660</v>
      </c>
    </row>
    <row r="14908" spans="3:20" x14ac:dyDescent="0.3">
      <c r="C14908">
        <v>246609</v>
      </c>
      <c r="D14908" t="s">
        <v>14532</v>
      </c>
      <c r="E14908">
        <v>19</v>
      </c>
      <c r="F14908" t="str">
        <f t="shared" si="232"/>
        <v>31-35</v>
      </c>
      <c r="G14908" t="s">
        <v>16</v>
      </c>
      <c r="H14908">
        <v>57</v>
      </c>
      <c r="I14908">
        <v>72</v>
      </c>
      <c r="J14908" t="s">
        <v>3752</v>
      </c>
      <c r="K14908">
        <v>220000</v>
      </c>
      <c r="L14908">
        <v>1000</v>
      </c>
      <c r="M14908" t="s">
        <v>23</v>
      </c>
      <c r="N14908">
        <v>38</v>
      </c>
      <c r="O14908">
        <v>2018</v>
      </c>
      <c r="P14908" s="2">
        <v>43293</v>
      </c>
      <c r="Q14908" t="s">
        <v>28</v>
      </c>
      <c r="R14908">
        <v>159</v>
      </c>
      <c r="S14908">
        <v>55</v>
      </c>
      <c r="T14908" t="s">
        <v>16669</v>
      </c>
    </row>
    <row r="14909" spans="3:20" x14ac:dyDescent="0.3">
      <c r="C14909">
        <v>165458</v>
      </c>
      <c r="D14909" t="s">
        <v>15025</v>
      </c>
      <c r="E14909">
        <v>33</v>
      </c>
      <c r="F14909" t="str">
        <f t="shared" si="232"/>
        <v>21-25</v>
      </c>
      <c r="G14909" t="s">
        <v>685</v>
      </c>
      <c r="H14909">
        <v>57</v>
      </c>
      <c r="I14909">
        <v>57</v>
      </c>
      <c r="J14909" t="s">
        <v>14634</v>
      </c>
      <c r="K14909">
        <v>40000</v>
      </c>
      <c r="L14909">
        <v>1000</v>
      </c>
      <c r="M14909" t="s">
        <v>18</v>
      </c>
      <c r="N14909">
        <v>4</v>
      </c>
      <c r="O14909">
        <v>2015</v>
      </c>
      <c r="P14909" s="2">
        <v>42075</v>
      </c>
      <c r="Q14909" t="s">
        <v>36</v>
      </c>
      <c r="R14909">
        <v>165</v>
      </c>
      <c r="S14909">
        <v>52</v>
      </c>
      <c r="T14909" t="s">
        <v>16661</v>
      </c>
    </row>
    <row r="14910" spans="3:20" x14ac:dyDescent="0.3">
      <c r="C14910">
        <v>236882</v>
      </c>
      <c r="D14910" t="s">
        <v>15026</v>
      </c>
      <c r="E14910">
        <v>21</v>
      </c>
      <c r="F14910" t="str">
        <f t="shared" si="232"/>
        <v>16-20</v>
      </c>
      <c r="G14910" t="s">
        <v>30</v>
      </c>
      <c r="H14910">
        <v>57</v>
      </c>
      <c r="I14910">
        <v>71</v>
      </c>
      <c r="J14910" t="s">
        <v>205</v>
      </c>
      <c r="K14910">
        <v>230000</v>
      </c>
      <c r="L14910">
        <v>2000</v>
      </c>
      <c r="M14910" t="s">
        <v>23</v>
      </c>
      <c r="N14910">
        <v>37</v>
      </c>
      <c r="O14910">
        <v>2008</v>
      </c>
      <c r="P14910" s="2">
        <v>39481</v>
      </c>
      <c r="Q14910" t="s">
        <v>61</v>
      </c>
      <c r="R14910">
        <v>161</v>
      </c>
      <c r="S14910">
        <v>49</v>
      </c>
      <c r="T14910" t="s">
        <v>16662</v>
      </c>
    </row>
    <row r="14911" spans="3:20" x14ac:dyDescent="0.3">
      <c r="C14911">
        <v>239698</v>
      </c>
      <c r="D14911" t="s">
        <v>15027</v>
      </c>
      <c r="E14911">
        <v>20</v>
      </c>
      <c r="F14911" t="str">
        <f t="shared" si="232"/>
        <v>21-25</v>
      </c>
      <c r="G14911" t="s">
        <v>54</v>
      </c>
      <c r="H14911">
        <v>57</v>
      </c>
      <c r="I14911">
        <v>68</v>
      </c>
      <c r="J14911" t="s">
        <v>5687</v>
      </c>
      <c r="K14911">
        <v>180000</v>
      </c>
      <c r="L14911">
        <v>1000</v>
      </c>
      <c r="M14911" t="s">
        <v>23</v>
      </c>
      <c r="N14911">
        <v>32</v>
      </c>
      <c r="O14911">
        <v>2017</v>
      </c>
      <c r="P14911" s="2">
        <v>42742</v>
      </c>
      <c r="Q14911" t="s">
        <v>61</v>
      </c>
      <c r="R14911">
        <v>185</v>
      </c>
      <c r="S14911">
        <v>58</v>
      </c>
      <c r="T14911" t="s">
        <v>16659</v>
      </c>
    </row>
    <row r="14912" spans="3:20" x14ac:dyDescent="0.3">
      <c r="C14912">
        <v>245074</v>
      </c>
      <c r="D14912" t="s">
        <v>15028</v>
      </c>
      <c r="E14912">
        <v>22</v>
      </c>
      <c r="F14912" t="str">
        <f t="shared" si="232"/>
        <v>16-20</v>
      </c>
      <c r="G14912" t="s">
        <v>212</v>
      </c>
      <c r="H14912">
        <v>57</v>
      </c>
      <c r="I14912">
        <v>66</v>
      </c>
      <c r="J14912" t="s">
        <v>2749</v>
      </c>
      <c r="K14912">
        <v>120000</v>
      </c>
      <c r="L14912">
        <v>1000</v>
      </c>
      <c r="M14912" t="s">
        <v>23</v>
      </c>
      <c r="N14912">
        <v>1</v>
      </c>
      <c r="O14912">
        <v>2008</v>
      </c>
      <c r="P14912" s="2">
        <v>39481</v>
      </c>
      <c r="Q14912" t="s">
        <v>24</v>
      </c>
      <c r="R14912">
        <v>172</v>
      </c>
      <c r="S14912">
        <v>12</v>
      </c>
      <c r="T14912" t="s">
        <v>16662</v>
      </c>
    </row>
    <row r="14913" spans="3:20" x14ac:dyDescent="0.3">
      <c r="C14913">
        <v>234324</v>
      </c>
      <c r="D14913" t="s">
        <v>15029</v>
      </c>
      <c r="E14913">
        <v>20</v>
      </c>
      <c r="F14913" t="str">
        <f t="shared" si="232"/>
        <v>16-20</v>
      </c>
      <c r="G14913" t="s">
        <v>63</v>
      </c>
      <c r="H14913">
        <v>57</v>
      </c>
      <c r="I14913">
        <v>67</v>
      </c>
      <c r="J14913" t="s">
        <v>5291</v>
      </c>
      <c r="K14913">
        <v>130000</v>
      </c>
      <c r="L14913">
        <v>2000</v>
      </c>
      <c r="M14913" t="s">
        <v>23</v>
      </c>
      <c r="N14913">
        <v>30</v>
      </c>
      <c r="O14913">
        <v>2008</v>
      </c>
      <c r="P14913" s="2">
        <v>39481</v>
      </c>
      <c r="Q14913" t="s">
        <v>92</v>
      </c>
      <c r="R14913">
        <v>174</v>
      </c>
      <c r="S14913">
        <v>16</v>
      </c>
      <c r="T14913" t="s">
        <v>16662</v>
      </c>
    </row>
    <row r="14914" spans="3:20" x14ac:dyDescent="0.3">
      <c r="C14914">
        <v>237652</v>
      </c>
      <c r="D14914" t="s">
        <v>15030</v>
      </c>
      <c r="E14914">
        <v>20</v>
      </c>
      <c r="F14914" t="str">
        <f t="shared" si="232"/>
        <v>16-20</v>
      </c>
      <c r="G14914" t="s">
        <v>193</v>
      </c>
      <c r="H14914">
        <v>57</v>
      </c>
      <c r="I14914">
        <v>72</v>
      </c>
      <c r="J14914" t="s">
        <v>6290</v>
      </c>
      <c r="K14914">
        <v>230000</v>
      </c>
      <c r="L14914">
        <v>1000</v>
      </c>
      <c r="M14914" t="s">
        <v>18</v>
      </c>
      <c r="N14914">
        <v>20</v>
      </c>
      <c r="O14914">
        <v>2017</v>
      </c>
      <c r="P14914" s="2">
        <v>42857</v>
      </c>
      <c r="Q14914" t="s">
        <v>28</v>
      </c>
      <c r="R14914">
        <v>157</v>
      </c>
      <c r="S14914">
        <v>49</v>
      </c>
      <c r="T14914" t="s">
        <v>16670</v>
      </c>
    </row>
    <row r="14915" spans="3:20" x14ac:dyDescent="0.3">
      <c r="C14915">
        <v>243540</v>
      </c>
      <c r="D14915" t="s">
        <v>335</v>
      </c>
      <c r="E14915">
        <v>19</v>
      </c>
      <c r="F14915" t="str">
        <f t="shared" si="232"/>
        <v>16-20</v>
      </c>
      <c r="G14915" t="s">
        <v>58</v>
      </c>
      <c r="H14915">
        <v>57</v>
      </c>
      <c r="I14915">
        <v>76</v>
      </c>
      <c r="J14915" t="s">
        <v>1069</v>
      </c>
      <c r="K14915">
        <v>200000</v>
      </c>
      <c r="L14915">
        <v>2000</v>
      </c>
      <c r="M14915" t="s">
        <v>23</v>
      </c>
      <c r="N14915">
        <v>27</v>
      </c>
      <c r="O14915">
        <v>2017</v>
      </c>
      <c r="P14915" s="2">
        <v>42773</v>
      </c>
      <c r="Q14915" t="s">
        <v>71</v>
      </c>
      <c r="R14915">
        <v>150</v>
      </c>
      <c r="S14915">
        <v>39</v>
      </c>
      <c r="T14915" t="s">
        <v>16662</v>
      </c>
    </row>
    <row r="14916" spans="3:20" x14ac:dyDescent="0.3">
      <c r="C14916">
        <v>239445</v>
      </c>
      <c r="D14916" t="s">
        <v>15031</v>
      </c>
      <c r="E14916">
        <v>19</v>
      </c>
      <c r="F14916" t="str">
        <f t="shared" si="232"/>
        <v>16-20</v>
      </c>
      <c r="G14916" t="s">
        <v>63</v>
      </c>
      <c r="H14916">
        <v>57</v>
      </c>
      <c r="I14916">
        <v>70</v>
      </c>
      <c r="J14916" t="s">
        <v>2866</v>
      </c>
      <c r="K14916">
        <v>190000</v>
      </c>
      <c r="L14916">
        <v>1000</v>
      </c>
      <c r="M14916" t="s">
        <v>23</v>
      </c>
      <c r="N14916">
        <v>37</v>
      </c>
      <c r="O14916">
        <v>2017</v>
      </c>
      <c r="P14916" s="2">
        <v>42801</v>
      </c>
      <c r="Q14916" t="s">
        <v>39</v>
      </c>
      <c r="R14916">
        <v>150</v>
      </c>
      <c r="S14916">
        <v>53</v>
      </c>
      <c r="T14916" t="s">
        <v>16661</v>
      </c>
    </row>
    <row r="14917" spans="3:20" x14ac:dyDescent="0.3">
      <c r="C14917">
        <v>239958</v>
      </c>
      <c r="D14917" t="s">
        <v>15032</v>
      </c>
      <c r="E14917">
        <v>20</v>
      </c>
      <c r="F14917" t="str">
        <f t="shared" ref="F14917:F14980" si="233">IF(AND(E14918&gt;=16,E14918&lt;=20),"16-20",IF(AND(E14918&gt;=21,E14918&lt;=25),"21-25",IF(AND(E14918&gt;=26,E14918&lt;=30),"26-30",IF(AND(E14918&gt;=31,E14918&lt;=35),"31-35",IF(AND(E14918&gt;=36,E14918&lt;=40),"36-40",IF(AND(E14918&gt;=41,E14918&lt;=45),"41-45","46+"))))))</f>
        <v>16-20</v>
      </c>
      <c r="G14917" t="s">
        <v>123</v>
      </c>
      <c r="H14917">
        <v>57</v>
      </c>
      <c r="I14917">
        <v>65</v>
      </c>
      <c r="J14917" t="s">
        <v>2426</v>
      </c>
      <c r="K14917">
        <v>150000</v>
      </c>
      <c r="L14917">
        <v>1000</v>
      </c>
      <c r="M14917" t="s">
        <v>23</v>
      </c>
      <c r="N14917">
        <v>27</v>
      </c>
      <c r="O14917">
        <v>2008</v>
      </c>
      <c r="P14917" s="2">
        <v>39481</v>
      </c>
      <c r="Q14917" t="s">
        <v>61</v>
      </c>
      <c r="R14917">
        <v>146</v>
      </c>
      <c r="S14917">
        <v>52</v>
      </c>
      <c r="T14917" t="s">
        <v>16662</v>
      </c>
    </row>
    <row r="14918" spans="3:20" x14ac:dyDescent="0.3">
      <c r="C14918">
        <v>238167</v>
      </c>
      <c r="D14918" t="s">
        <v>15033</v>
      </c>
      <c r="E14918">
        <v>20</v>
      </c>
      <c r="F14918" t="str">
        <f t="shared" si="233"/>
        <v>16-20</v>
      </c>
      <c r="G14918" t="s">
        <v>123</v>
      </c>
      <c r="H14918">
        <v>57</v>
      </c>
      <c r="I14918">
        <v>70</v>
      </c>
      <c r="J14918" t="s">
        <v>1591</v>
      </c>
      <c r="K14918">
        <v>160000</v>
      </c>
      <c r="L14918">
        <v>1000</v>
      </c>
      <c r="M14918" t="s">
        <v>23</v>
      </c>
      <c r="N14918">
        <v>45</v>
      </c>
      <c r="O14918">
        <v>2017</v>
      </c>
      <c r="P14918" s="2">
        <v>42742</v>
      </c>
      <c r="Q14918" t="s">
        <v>92</v>
      </c>
      <c r="R14918">
        <v>187</v>
      </c>
      <c r="S14918">
        <v>15</v>
      </c>
      <c r="T14918" t="s">
        <v>16659</v>
      </c>
    </row>
    <row r="14919" spans="3:20" x14ac:dyDescent="0.3">
      <c r="C14919">
        <v>242007</v>
      </c>
      <c r="D14919" t="s">
        <v>15034</v>
      </c>
      <c r="E14919">
        <v>20</v>
      </c>
      <c r="F14919" t="str">
        <f t="shared" si="233"/>
        <v>16-20</v>
      </c>
      <c r="G14919" t="s">
        <v>685</v>
      </c>
      <c r="H14919">
        <v>57</v>
      </c>
      <c r="I14919">
        <v>67</v>
      </c>
      <c r="J14919" t="s">
        <v>10509</v>
      </c>
      <c r="K14919">
        <v>140000</v>
      </c>
      <c r="L14919">
        <v>2000</v>
      </c>
      <c r="M14919" t="s">
        <v>23</v>
      </c>
      <c r="N14919">
        <v>30</v>
      </c>
      <c r="O14919">
        <v>2008</v>
      </c>
      <c r="P14919" s="2">
        <v>39481</v>
      </c>
      <c r="Q14919" t="s">
        <v>36</v>
      </c>
      <c r="R14919">
        <v>143</v>
      </c>
      <c r="S14919">
        <v>49</v>
      </c>
      <c r="T14919" t="s">
        <v>16662</v>
      </c>
    </row>
    <row r="14920" spans="3:20" x14ac:dyDescent="0.3">
      <c r="C14920">
        <v>233048</v>
      </c>
      <c r="D14920" t="s">
        <v>15035</v>
      </c>
      <c r="E14920">
        <v>18</v>
      </c>
      <c r="F14920" t="str">
        <f t="shared" si="233"/>
        <v>21-25</v>
      </c>
      <c r="G14920" t="s">
        <v>63</v>
      </c>
      <c r="H14920">
        <v>57</v>
      </c>
      <c r="I14920">
        <v>76</v>
      </c>
      <c r="J14920" t="s">
        <v>35</v>
      </c>
      <c r="K14920">
        <v>210000</v>
      </c>
      <c r="L14920">
        <v>6000</v>
      </c>
      <c r="M14920" t="s">
        <v>23</v>
      </c>
      <c r="N14920">
        <v>72</v>
      </c>
      <c r="O14920">
        <v>2008</v>
      </c>
      <c r="P14920" s="2">
        <v>39481</v>
      </c>
      <c r="Q14920" t="s">
        <v>61</v>
      </c>
      <c r="R14920">
        <v>150</v>
      </c>
      <c r="S14920">
        <v>55</v>
      </c>
      <c r="T14920" t="s">
        <v>16662</v>
      </c>
    </row>
    <row r="14921" spans="3:20" x14ac:dyDescent="0.3">
      <c r="C14921">
        <v>228953</v>
      </c>
      <c r="D14921" t="s">
        <v>15036</v>
      </c>
      <c r="E14921">
        <v>21</v>
      </c>
      <c r="F14921" t="str">
        <f t="shared" si="233"/>
        <v>16-20</v>
      </c>
      <c r="G14921" t="s">
        <v>190</v>
      </c>
      <c r="H14921">
        <v>57</v>
      </c>
      <c r="I14921">
        <v>61</v>
      </c>
      <c r="J14921" t="s">
        <v>3799</v>
      </c>
      <c r="K14921">
        <v>130000</v>
      </c>
      <c r="L14921">
        <v>1000</v>
      </c>
      <c r="M14921" t="s">
        <v>23</v>
      </c>
      <c r="N14921">
        <v>15</v>
      </c>
      <c r="O14921">
        <v>2015</v>
      </c>
      <c r="P14921" s="2">
        <v>42191</v>
      </c>
      <c r="Q14921" t="s">
        <v>61</v>
      </c>
      <c r="R14921">
        <v>161</v>
      </c>
      <c r="S14921">
        <v>47</v>
      </c>
      <c r="T14921" t="s">
        <v>16669</v>
      </c>
    </row>
    <row r="14922" spans="3:20" x14ac:dyDescent="0.3">
      <c r="C14922">
        <v>237659</v>
      </c>
      <c r="D14922" t="s">
        <v>15037</v>
      </c>
      <c r="E14922">
        <v>19</v>
      </c>
      <c r="F14922" t="str">
        <f t="shared" si="233"/>
        <v>16-20</v>
      </c>
      <c r="G14922" t="s">
        <v>3221</v>
      </c>
      <c r="H14922">
        <v>57</v>
      </c>
      <c r="I14922">
        <v>68</v>
      </c>
      <c r="J14922" t="s">
        <v>1699</v>
      </c>
      <c r="K14922">
        <v>150000</v>
      </c>
      <c r="L14922">
        <v>1000</v>
      </c>
      <c r="M14922" t="s">
        <v>18</v>
      </c>
      <c r="N14922">
        <v>26</v>
      </c>
      <c r="O14922">
        <v>2017</v>
      </c>
      <c r="P14922" s="2">
        <v>42979</v>
      </c>
      <c r="Q14922" t="s">
        <v>45</v>
      </c>
      <c r="R14922">
        <v>170</v>
      </c>
      <c r="S14922">
        <v>36</v>
      </c>
      <c r="T14922" t="s">
        <v>16665</v>
      </c>
    </row>
    <row r="14923" spans="3:20" x14ac:dyDescent="0.3">
      <c r="C14923">
        <v>238171</v>
      </c>
      <c r="D14923" t="s">
        <v>15038</v>
      </c>
      <c r="E14923">
        <v>20</v>
      </c>
      <c r="F14923" t="str">
        <f t="shared" si="233"/>
        <v>21-25</v>
      </c>
      <c r="G14923" t="s">
        <v>840</v>
      </c>
      <c r="H14923">
        <v>57</v>
      </c>
      <c r="I14923">
        <v>67</v>
      </c>
      <c r="J14923" t="s">
        <v>1084</v>
      </c>
      <c r="K14923">
        <v>170000</v>
      </c>
      <c r="L14923">
        <v>1000</v>
      </c>
      <c r="M14923" t="s">
        <v>23</v>
      </c>
      <c r="N14923">
        <v>16</v>
      </c>
      <c r="O14923">
        <v>2008</v>
      </c>
      <c r="P14923" s="2">
        <v>39481</v>
      </c>
      <c r="Q14923" t="s">
        <v>45</v>
      </c>
      <c r="R14923">
        <v>148</v>
      </c>
      <c r="S14923">
        <v>36</v>
      </c>
      <c r="T14923" t="s">
        <v>16662</v>
      </c>
    </row>
    <row r="14924" spans="3:20" x14ac:dyDescent="0.3">
      <c r="C14924">
        <v>232540</v>
      </c>
      <c r="D14924" t="s">
        <v>15039</v>
      </c>
      <c r="E14924">
        <v>24</v>
      </c>
      <c r="F14924" t="str">
        <f t="shared" si="233"/>
        <v>16-20</v>
      </c>
      <c r="G14924" t="s">
        <v>528</v>
      </c>
      <c r="H14924">
        <v>57</v>
      </c>
      <c r="I14924">
        <v>62</v>
      </c>
      <c r="J14924" t="s">
        <v>6841</v>
      </c>
      <c r="K14924">
        <v>120000</v>
      </c>
      <c r="L14924">
        <v>1000</v>
      </c>
      <c r="M14924" t="s">
        <v>18</v>
      </c>
      <c r="N14924">
        <v>11</v>
      </c>
      <c r="O14924">
        <v>2008</v>
      </c>
      <c r="P14924" s="2">
        <v>39481</v>
      </c>
      <c r="Q14924" t="s">
        <v>19</v>
      </c>
      <c r="R14924">
        <v>139</v>
      </c>
      <c r="S14924">
        <v>31</v>
      </c>
      <c r="T14924" t="s">
        <v>16662</v>
      </c>
    </row>
    <row r="14925" spans="3:20" x14ac:dyDescent="0.3">
      <c r="C14925">
        <v>244060</v>
      </c>
      <c r="D14925" t="s">
        <v>15040</v>
      </c>
      <c r="E14925">
        <v>19</v>
      </c>
      <c r="F14925" t="str">
        <f t="shared" si="233"/>
        <v>16-20</v>
      </c>
      <c r="G14925" t="s">
        <v>54</v>
      </c>
      <c r="H14925">
        <v>57</v>
      </c>
      <c r="I14925">
        <v>66</v>
      </c>
      <c r="J14925" t="s">
        <v>5477</v>
      </c>
      <c r="K14925">
        <v>160000</v>
      </c>
      <c r="L14925">
        <v>1000</v>
      </c>
      <c r="M14925" t="s">
        <v>23</v>
      </c>
      <c r="N14925">
        <v>25</v>
      </c>
      <c r="O14925">
        <v>2018</v>
      </c>
      <c r="P14925" s="2">
        <v>43107</v>
      </c>
      <c r="Q14925" t="s">
        <v>32</v>
      </c>
      <c r="R14925">
        <v>187</v>
      </c>
      <c r="S14925">
        <v>55</v>
      </c>
      <c r="T14925" t="s">
        <v>16659</v>
      </c>
    </row>
    <row r="14926" spans="3:20" x14ac:dyDescent="0.3">
      <c r="C14926">
        <v>244830</v>
      </c>
      <c r="D14926" t="s">
        <v>15041</v>
      </c>
      <c r="E14926">
        <v>19</v>
      </c>
      <c r="F14926" t="str">
        <f t="shared" si="233"/>
        <v>31-35</v>
      </c>
      <c r="G14926" t="s">
        <v>445</v>
      </c>
      <c r="H14926">
        <v>57</v>
      </c>
      <c r="I14926">
        <v>70</v>
      </c>
      <c r="J14926" t="s">
        <v>2008</v>
      </c>
      <c r="K14926">
        <v>170000</v>
      </c>
      <c r="L14926">
        <v>1000</v>
      </c>
      <c r="M14926" t="s">
        <v>23</v>
      </c>
      <c r="N14926">
        <v>34</v>
      </c>
      <c r="O14926">
        <v>2018</v>
      </c>
      <c r="P14926" s="2">
        <v>43107</v>
      </c>
      <c r="Q14926" t="s">
        <v>36</v>
      </c>
      <c r="R14926">
        <v>157</v>
      </c>
      <c r="S14926">
        <v>45</v>
      </c>
      <c r="T14926" t="s">
        <v>16659</v>
      </c>
    </row>
    <row r="14927" spans="3:20" x14ac:dyDescent="0.3">
      <c r="C14927">
        <v>162911</v>
      </c>
      <c r="D14927" t="s">
        <v>8401</v>
      </c>
      <c r="E14927">
        <v>34</v>
      </c>
      <c r="F14927" t="str">
        <f t="shared" si="233"/>
        <v>21-25</v>
      </c>
      <c r="G14927" t="s">
        <v>63</v>
      </c>
      <c r="H14927">
        <v>57</v>
      </c>
      <c r="I14927">
        <v>57</v>
      </c>
      <c r="J14927" t="s">
        <v>7296</v>
      </c>
      <c r="K14927">
        <v>30000</v>
      </c>
      <c r="L14927">
        <v>2000</v>
      </c>
      <c r="M14927" t="s">
        <v>23</v>
      </c>
      <c r="N14927">
        <v>25</v>
      </c>
      <c r="O14927">
        <v>2014</v>
      </c>
      <c r="P14927" s="2">
        <v>41646</v>
      </c>
      <c r="Q14927" t="s">
        <v>36</v>
      </c>
      <c r="R14927">
        <v>163</v>
      </c>
      <c r="S14927">
        <v>20</v>
      </c>
      <c r="T14927" t="s">
        <v>16659</v>
      </c>
    </row>
    <row r="14928" spans="3:20" x14ac:dyDescent="0.3">
      <c r="C14928">
        <v>244831</v>
      </c>
      <c r="D14928" t="s">
        <v>14954</v>
      </c>
      <c r="E14928">
        <v>21</v>
      </c>
      <c r="F14928" t="str">
        <f t="shared" si="233"/>
        <v>16-20</v>
      </c>
      <c r="G14928" t="s">
        <v>445</v>
      </c>
      <c r="H14928">
        <v>57</v>
      </c>
      <c r="I14928">
        <v>67</v>
      </c>
      <c r="J14928" t="s">
        <v>2008</v>
      </c>
      <c r="K14928">
        <v>170000</v>
      </c>
      <c r="L14928">
        <v>1000</v>
      </c>
      <c r="M14928" t="s">
        <v>23</v>
      </c>
      <c r="N14928">
        <v>30</v>
      </c>
      <c r="O14928">
        <v>2018</v>
      </c>
      <c r="P14928" s="2">
        <v>43107</v>
      </c>
      <c r="Q14928" t="s">
        <v>39</v>
      </c>
      <c r="R14928">
        <v>148</v>
      </c>
      <c r="S14928">
        <v>61</v>
      </c>
      <c r="T14928" t="s">
        <v>16659</v>
      </c>
    </row>
    <row r="14929" spans="3:20" x14ac:dyDescent="0.3">
      <c r="C14929">
        <v>244320</v>
      </c>
      <c r="D14929" t="s">
        <v>15042</v>
      </c>
      <c r="E14929">
        <v>20</v>
      </c>
      <c r="F14929" t="str">
        <f t="shared" si="233"/>
        <v>21-25</v>
      </c>
      <c r="G14929" t="s">
        <v>54</v>
      </c>
      <c r="H14929">
        <v>57</v>
      </c>
      <c r="I14929">
        <v>66</v>
      </c>
      <c r="J14929" t="s">
        <v>4219</v>
      </c>
      <c r="K14929">
        <v>120000</v>
      </c>
      <c r="L14929">
        <v>1000</v>
      </c>
      <c r="M14929" t="s">
        <v>23</v>
      </c>
      <c r="N14929">
        <v>34</v>
      </c>
      <c r="O14929">
        <v>2018</v>
      </c>
      <c r="P14929" s="2">
        <v>43107</v>
      </c>
      <c r="Q14929" t="s">
        <v>32</v>
      </c>
      <c r="R14929">
        <v>176</v>
      </c>
      <c r="S14929">
        <v>16</v>
      </c>
      <c r="T14929" t="s">
        <v>16659</v>
      </c>
    </row>
    <row r="14930" spans="3:20" x14ac:dyDescent="0.3">
      <c r="C14930">
        <v>245088</v>
      </c>
      <c r="D14930" t="s">
        <v>15043</v>
      </c>
      <c r="E14930">
        <v>22</v>
      </c>
      <c r="F14930" t="str">
        <f t="shared" si="233"/>
        <v>16-20</v>
      </c>
      <c r="G14930" t="s">
        <v>2388</v>
      </c>
      <c r="H14930">
        <v>57</v>
      </c>
      <c r="I14930">
        <v>66</v>
      </c>
      <c r="J14930" t="s">
        <v>2277</v>
      </c>
      <c r="K14930">
        <v>120000</v>
      </c>
      <c r="L14930">
        <v>2000</v>
      </c>
      <c r="M14930" t="s">
        <v>23</v>
      </c>
      <c r="N14930">
        <v>35</v>
      </c>
      <c r="O14930">
        <v>2017</v>
      </c>
      <c r="P14930" s="2">
        <v>43017</v>
      </c>
      <c r="Q14930" t="s">
        <v>24</v>
      </c>
      <c r="R14930">
        <v>165</v>
      </c>
      <c r="S14930">
        <v>13</v>
      </c>
      <c r="T14930" t="s">
        <v>16660</v>
      </c>
    </row>
    <row r="14931" spans="3:20" x14ac:dyDescent="0.3">
      <c r="C14931">
        <v>246112</v>
      </c>
      <c r="D14931" t="s">
        <v>15044</v>
      </c>
      <c r="E14931">
        <v>18</v>
      </c>
      <c r="F14931" t="str">
        <f t="shared" si="233"/>
        <v>16-20</v>
      </c>
      <c r="G14931" t="s">
        <v>58</v>
      </c>
      <c r="H14931">
        <v>57</v>
      </c>
      <c r="I14931">
        <v>76</v>
      </c>
      <c r="J14931" t="s">
        <v>225</v>
      </c>
      <c r="K14931">
        <v>210000</v>
      </c>
      <c r="L14931">
        <v>2000</v>
      </c>
      <c r="M14931" t="s">
        <v>23</v>
      </c>
      <c r="N14931">
        <v>31</v>
      </c>
      <c r="O14931">
        <v>2018</v>
      </c>
      <c r="P14931" s="2">
        <v>43166</v>
      </c>
      <c r="Q14931" t="s">
        <v>39</v>
      </c>
      <c r="R14931">
        <v>146</v>
      </c>
      <c r="S14931">
        <v>47</v>
      </c>
      <c r="T14931" t="s">
        <v>16661</v>
      </c>
    </row>
    <row r="14932" spans="3:20" x14ac:dyDescent="0.3">
      <c r="C14932">
        <v>238177</v>
      </c>
      <c r="D14932" t="s">
        <v>15045</v>
      </c>
      <c r="E14932">
        <v>18</v>
      </c>
      <c r="F14932" t="str">
        <f t="shared" si="233"/>
        <v>16-20</v>
      </c>
      <c r="G14932" t="s">
        <v>63</v>
      </c>
      <c r="H14932">
        <v>57</v>
      </c>
      <c r="I14932">
        <v>77</v>
      </c>
      <c r="J14932" t="s">
        <v>8143</v>
      </c>
      <c r="K14932">
        <v>210000</v>
      </c>
      <c r="L14932">
        <v>1000</v>
      </c>
      <c r="M14932" t="s">
        <v>23</v>
      </c>
      <c r="N14932">
        <v>8</v>
      </c>
      <c r="O14932">
        <v>2008</v>
      </c>
      <c r="P14932" s="2">
        <v>39481</v>
      </c>
      <c r="Q14932" t="s">
        <v>61</v>
      </c>
      <c r="R14932">
        <v>150</v>
      </c>
      <c r="S14932">
        <v>48</v>
      </c>
      <c r="T14932" t="s">
        <v>16662</v>
      </c>
    </row>
    <row r="14933" spans="3:20" x14ac:dyDescent="0.3">
      <c r="C14933">
        <v>244065</v>
      </c>
      <c r="D14933" t="s">
        <v>15046</v>
      </c>
      <c r="E14933">
        <v>20</v>
      </c>
      <c r="F14933" t="str">
        <f t="shared" si="233"/>
        <v>16-20</v>
      </c>
      <c r="G14933" t="s">
        <v>58</v>
      </c>
      <c r="H14933">
        <v>57</v>
      </c>
      <c r="I14933">
        <v>72</v>
      </c>
      <c r="J14933" t="s">
        <v>5420</v>
      </c>
      <c r="K14933">
        <v>230000</v>
      </c>
      <c r="L14933">
        <v>1000</v>
      </c>
      <c r="M14933" t="s">
        <v>23</v>
      </c>
      <c r="N14933">
        <v>29</v>
      </c>
      <c r="O14933">
        <v>2018</v>
      </c>
      <c r="P14933" s="2">
        <v>43107</v>
      </c>
      <c r="Q14933" t="s">
        <v>71</v>
      </c>
      <c r="R14933">
        <v>165</v>
      </c>
      <c r="S14933">
        <v>66</v>
      </c>
      <c r="T14933" t="s">
        <v>16659</v>
      </c>
    </row>
    <row r="14934" spans="3:20" x14ac:dyDescent="0.3">
      <c r="C14934">
        <v>242531</v>
      </c>
      <c r="D14934" t="s">
        <v>12799</v>
      </c>
      <c r="E14934">
        <v>16</v>
      </c>
      <c r="F14934" t="str">
        <f t="shared" si="233"/>
        <v>16-20</v>
      </c>
      <c r="G14934" t="s">
        <v>338</v>
      </c>
      <c r="H14934">
        <v>57</v>
      </c>
      <c r="I14934">
        <v>75</v>
      </c>
      <c r="J14934" t="s">
        <v>6397</v>
      </c>
      <c r="K14934">
        <v>200000</v>
      </c>
      <c r="L14934">
        <v>1000</v>
      </c>
      <c r="M14934" t="s">
        <v>23</v>
      </c>
      <c r="N14934">
        <v>16</v>
      </c>
      <c r="O14934">
        <v>2017</v>
      </c>
      <c r="P14934" s="2">
        <v>42805</v>
      </c>
      <c r="Q14934" t="s">
        <v>19</v>
      </c>
      <c r="R14934">
        <v>154</v>
      </c>
      <c r="S14934">
        <v>42</v>
      </c>
      <c r="T14934" t="s">
        <v>16661</v>
      </c>
    </row>
    <row r="14935" spans="3:20" x14ac:dyDescent="0.3">
      <c r="C14935">
        <v>244067</v>
      </c>
      <c r="D14935" t="s">
        <v>15047</v>
      </c>
      <c r="E14935">
        <v>18</v>
      </c>
      <c r="F14935" t="str">
        <f t="shared" si="233"/>
        <v>16-20</v>
      </c>
      <c r="G14935" t="s">
        <v>58</v>
      </c>
      <c r="H14935">
        <v>57</v>
      </c>
      <c r="I14935">
        <v>74</v>
      </c>
      <c r="J14935" t="s">
        <v>5420</v>
      </c>
      <c r="K14935">
        <v>190000</v>
      </c>
      <c r="L14935">
        <v>1000</v>
      </c>
      <c r="M14935" t="s">
        <v>23</v>
      </c>
      <c r="N14935">
        <v>15</v>
      </c>
      <c r="O14935">
        <v>2018</v>
      </c>
      <c r="P14935" s="2">
        <v>43107</v>
      </c>
      <c r="Q14935" t="s">
        <v>92</v>
      </c>
      <c r="R14935">
        <v>194</v>
      </c>
      <c r="S14935">
        <v>38</v>
      </c>
      <c r="T14935" t="s">
        <v>16659</v>
      </c>
    </row>
    <row r="14936" spans="3:20" x14ac:dyDescent="0.3">
      <c r="C14936">
        <v>233060</v>
      </c>
      <c r="D14936" t="s">
        <v>15048</v>
      </c>
      <c r="E14936">
        <v>20</v>
      </c>
      <c r="F14936" t="str">
        <f t="shared" si="233"/>
        <v>16-20</v>
      </c>
      <c r="G14936" t="s">
        <v>2388</v>
      </c>
      <c r="H14936">
        <v>57</v>
      </c>
      <c r="I14936">
        <v>70</v>
      </c>
      <c r="J14936" t="s">
        <v>1480</v>
      </c>
      <c r="K14936">
        <v>200000</v>
      </c>
      <c r="L14936">
        <v>2000</v>
      </c>
      <c r="M14936" t="s">
        <v>23</v>
      </c>
      <c r="N14936">
        <v>35</v>
      </c>
      <c r="O14936">
        <v>2018</v>
      </c>
      <c r="P14936" s="2">
        <v>43411</v>
      </c>
      <c r="Q14936" t="s">
        <v>59</v>
      </c>
      <c r="R14936">
        <v>117</v>
      </c>
      <c r="S14936">
        <v>44</v>
      </c>
      <c r="T14936" t="s">
        <v>16663</v>
      </c>
    </row>
    <row r="14937" spans="3:20" x14ac:dyDescent="0.3">
      <c r="C14937">
        <v>244580</v>
      </c>
      <c r="D14937" t="s">
        <v>15049</v>
      </c>
      <c r="E14937">
        <v>20</v>
      </c>
      <c r="F14937" t="str">
        <f t="shared" si="233"/>
        <v>26-30</v>
      </c>
      <c r="G14937" t="s">
        <v>445</v>
      </c>
      <c r="H14937">
        <v>57</v>
      </c>
      <c r="I14937">
        <v>67</v>
      </c>
      <c r="J14937" t="s">
        <v>1646</v>
      </c>
      <c r="K14937">
        <v>170000</v>
      </c>
      <c r="L14937">
        <v>3000</v>
      </c>
      <c r="M14937" t="s">
        <v>23</v>
      </c>
      <c r="N14937">
        <v>32</v>
      </c>
      <c r="O14937">
        <v>2018</v>
      </c>
      <c r="P14937" s="2">
        <v>43107</v>
      </c>
      <c r="Q14937" t="s">
        <v>39</v>
      </c>
      <c r="R14937">
        <v>161</v>
      </c>
      <c r="S14937">
        <v>48</v>
      </c>
      <c r="T14937" t="s">
        <v>16659</v>
      </c>
    </row>
    <row r="14938" spans="3:20" x14ac:dyDescent="0.3">
      <c r="C14938">
        <v>225382</v>
      </c>
      <c r="D14938" t="s">
        <v>15050</v>
      </c>
      <c r="E14938">
        <v>28</v>
      </c>
      <c r="F14938" t="str">
        <f t="shared" si="233"/>
        <v>21-25</v>
      </c>
      <c r="G14938" t="s">
        <v>58</v>
      </c>
      <c r="H14938">
        <v>57</v>
      </c>
      <c r="I14938">
        <v>57</v>
      </c>
      <c r="J14938" t="s">
        <v>10072</v>
      </c>
      <c r="K14938">
        <v>110000</v>
      </c>
      <c r="L14938">
        <v>1000</v>
      </c>
      <c r="M14938" t="s">
        <v>23</v>
      </c>
      <c r="N14938">
        <v>99</v>
      </c>
      <c r="O14938">
        <v>2008</v>
      </c>
      <c r="P14938" s="2">
        <v>39481</v>
      </c>
      <c r="Q14938" t="s">
        <v>24</v>
      </c>
      <c r="R14938">
        <v>201</v>
      </c>
      <c r="S14938">
        <v>59</v>
      </c>
      <c r="T14938" t="s">
        <v>16662</v>
      </c>
    </row>
    <row r="14939" spans="3:20" x14ac:dyDescent="0.3">
      <c r="C14939">
        <v>231526</v>
      </c>
      <c r="D14939" t="s">
        <v>15051</v>
      </c>
      <c r="E14939">
        <v>21</v>
      </c>
      <c r="F14939" t="str">
        <f t="shared" si="233"/>
        <v>16-20</v>
      </c>
      <c r="G14939" t="s">
        <v>2079</v>
      </c>
      <c r="H14939">
        <v>57</v>
      </c>
      <c r="I14939">
        <v>69</v>
      </c>
      <c r="J14939" t="s">
        <v>622</v>
      </c>
      <c r="K14939">
        <v>190000</v>
      </c>
      <c r="L14939">
        <v>3000</v>
      </c>
      <c r="M14939" t="s">
        <v>23</v>
      </c>
      <c r="N14939">
        <v>26</v>
      </c>
      <c r="O14939">
        <v>2008</v>
      </c>
      <c r="P14939" s="2">
        <v>39481</v>
      </c>
      <c r="Q14939" t="s">
        <v>61</v>
      </c>
      <c r="R14939">
        <v>152</v>
      </c>
      <c r="S14939">
        <v>61</v>
      </c>
      <c r="T14939" t="s">
        <v>16662</v>
      </c>
    </row>
    <row r="14940" spans="3:20" x14ac:dyDescent="0.3">
      <c r="C14940">
        <v>237926</v>
      </c>
      <c r="D14940" t="s">
        <v>15052</v>
      </c>
      <c r="E14940">
        <v>18</v>
      </c>
      <c r="F14940" t="str">
        <f t="shared" si="233"/>
        <v>16-20</v>
      </c>
      <c r="G14940" t="s">
        <v>685</v>
      </c>
      <c r="H14940">
        <v>57</v>
      </c>
      <c r="I14940">
        <v>72</v>
      </c>
      <c r="J14940" t="s">
        <v>12176</v>
      </c>
      <c r="K14940">
        <v>190000</v>
      </c>
      <c r="L14940">
        <v>1000</v>
      </c>
      <c r="M14940" t="s">
        <v>23</v>
      </c>
      <c r="N14940">
        <v>21</v>
      </c>
      <c r="O14940">
        <v>2008</v>
      </c>
      <c r="P14940" s="2">
        <v>39481</v>
      </c>
      <c r="Q14940" t="s">
        <v>71</v>
      </c>
      <c r="R14940">
        <v>179</v>
      </c>
      <c r="S14940">
        <v>35</v>
      </c>
      <c r="T14940" t="s">
        <v>16662</v>
      </c>
    </row>
    <row r="14941" spans="3:20" x14ac:dyDescent="0.3">
      <c r="C14941">
        <v>245606</v>
      </c>
      <c r="D14941" t="s">
        <v>15053</v>
      </c>
      <c r="E14941">
        <v>18</v>
      </c>
      <c r="F14941" t="str">
        <f t="shared" si="233"/>
        <v>16-20</v>
      </c>
      <c r="G14941" t="s">
        <v>533</v>
      </c>
      <c r="H14941">
        <v>57</v>
      </c>
      <c r="I14941">
        <v>78</v>
      </c>
      <c r="J14941" t="s">
        <v>2777</v>
      </c>
      <c r="K14941">
        <v>230000</v>
      </c>
      <c r="L14941">
        <v>1000</v>
      </c>
      <c r="M14941" t="s">
        <v>18</v>
      </c>
      <c r="N14941">
        <v>41</v>
      </c>
      <c r="O14941">
        <v>2008</v>
      </c>
      <c r="P14941" s="2">
        <v>39481</v>
      </c>
      <c r="Q14941" t="s">
        <v>61</v>
      </c>
      <c r="R14941">
        <v>146</v>
      </c>
      <c r="S14941">
        <v>64</v>
      </c>
      <c r="T14941" t="s">
        <v>16662</v>
      </c>
    </row>
    <row r="14942" spans="3:20" x14ac:dyDescent="0.3">
      <c r="C14942">
        <v>237929</v>
      </c>
      <c r="D14942" t="s">
        <v>15054</v>
      </c>
      <c r="E14942">
        <v>19</v>
      </c>
      <c r="F14942" t="str">
        <f t="shared" si="233"/>
        <v>26-30</v>
      </c>
      <c r="G14942" t="s">
        <v>63</v>
      </c>
      <c r="H14942">
        <v>57</v>
      </c>
      <c r="I14942">
        <v>66</v>
      </c>
      <c r="J14942" t="s">
        <v>7953</v>
      </c>
      <c r="K14942">
        <v>130000</v>
      </c>
      <c r="L14942">
        <v>1000</v>
      </c>
      <c r="M14942" t="s">
        <v>18</v>
      </c>
      <c r="N14942">
        <v>19</v>
      </c>
      <c r="O14942">
        <v>2017</v>
      </c>
      <c r="P14942" s="2">
        <v>42737</v>
      </c>
      <c r="Q14942" t="s">
        <v>28</v>
      </c>
      <c r="R14942">
        <v>141</v>
      </c>
      <c r="S14942">
        <v>40</v>
      </c>
      <c r="T14942" t="s">
        <v>16659</v>
      </c>
    </row>
    <row r="14943" spans="3:20" x14ac:dyDescent="0.3">
      <c r="C14943">
        <v>241259</v>
      </c>
      <c r="D14943" t="s">
        <v>15055</v>
      </c>
      <c r="E14943">
        <v>27</v>
      </c>
      <c r="F14943" t="str">
        <f t="shared" si="233"/>
        <v>16-20</v>
      </c>
      <c r="G14943" t="s">
        <v>1435</v>
      </c>
      <c r="H14943">
        <v>57</v>
      </c>
      <c r="I14943">
        <v>57</v>
      </c>
      <c r="J14943" t="s">
        <v>1440</v>
      </c>
      <c r="K14943">
        <v>110000</v>
      </c>
      <c r="L14943">
        <v>2000</v>
      </c>
      <c r="M14943" t="s">
        <v>23</v>
      </c>
      <c r="N14943">
        <v>28</v>
      </c>
      <c r="O14943">
        <v>2014</v>
      </c>
      <c r="P14943" s="2">
        <v>41640</v>
      </c>
      <c r="Q14943" t="s">
        <v>45</v>
      </c>
      <c r="R14943">
        <v>139</v>
      </c>
      <c r="S14943">
        <v>47</v>
      </c>
      <c r="T14943" t="s">
        <v>16659</v>
      </c>
    </row>
    <row r="14944" spans="3:20" x14ac:dyDescent="0.3">
      <c r="C14944">
        <v>245355</v>
      </c>
      <c r="D14944" t="s">
        <v>15056</v>
      </c>
      <c r="E14944">
        <v>19</v>
      </c>
      <c r="F14944" t="str">
        <f t="shared" si="233"/>
        <v>16-20</v>
      </c>
      <c r="G14944" t="s">
        <v>533</v>
      </c>
      <c r="H14944">
        <v>57</v>
      </c>
      <c r="I14944">
        <v>69</v>
      </c>
      <c r="J14944" t="s">
        <v>955</v>
      </c>
      <c r="K14944">
        <v>160000</v>
      </c>
      <c r="L14944">
        <v>1000</v>
      </c>
      <c r="M14944" t="s">
        <v>23</v>
      </c>
      <c r="N14944">
        <v>35</v>
      </c>
      <c r="O14944">
        <v>2018</v>
      </c>
      <c r="P14944" s="2">
        <v>43441</v>
      </c>
      <c r="Q14944" t="s">
        <v>45</v>
      </c>
      <c r="R14944">
        <v>176</v>
      </c>
      <c r="S14944">
        <v>41</v>
      </c>
      <c r="T14944" t="s">
        <v>16667</v>
      </c>
    </row>
    <row r="14945" spans="3:20" x14ac:dyDescent="0.3">
      <c r="C14945">
        <v>235884</v>
      </c>
      <c r="D14945" t="s">
        <v>15057</v>
      </c>
      <c r="E14945">
        <v>19</v>
      </c>
      <c r="F14945" t="str">
        <f t="shared" si="233"/>
        <v>16-20</v>
      </c>
      <c r="G14945" t="s">
        <v>190</v>
      </c>
      <c r="H14945">
        <v>57</v>
      </c>
      <c r="I14945">
        <v>69</v>
      </c>
      <c r="J14945" t="s">
        <v>3992</v>
      </c>
      <c r="K14945">
        <v>160000</v>
      </c>
      <c r="L14945">
        <v>1000</v>
      </c>
      <c r="M14945" t="s">
        <v>18</v>
      </c>
      <c r="N14945">
        <v>21</v>
      </c>
      <c r="O14945">
        <v>2017</v>
      </c>
      <c r="P14945" s="2">
        <v>43016</v>
      </c>
      <c r="Q14945" t="s">
        <v>45</v>
      </c>
      <c r="R14945">
        <v>154</v>
      </c>
      <c r="S14945">
        <v>45</v>
      </c>
      <c r="T14945" t="s">
        <v>16660</v>
      </c>
    </row>
    <row r="14946" spans="3:20" x14ac:dyDescent="0.3">
      <c r="C14946">
        <v>244076</v>
      </c>
      <c r="D14946" t="s">
        <v>15058</v>
      </c>
      <c r="E14946">
        <v>19</v>
      </c>
      <c r="F14946" t="str">
        <f t="shared" si="233"/>
        <v>16-20</v>
      </c>
      <c r="G14946" t="s">
        <v>54</v>
      </c>
      <c r="H14946">
        <v>57</v>
      </c>
      <c r="I14946">
        <v>70</v>
      </c>
      <c r="J14946" t="s">
        <v>4575</v>
      </c>
      <c r="K14946">
        <v>200000</v>
      </c>
      <c r="L14946">
        <v>1000</v>
      </c>
      <c r="M14946" t="s">
        <v>23</v>
      </c>
      <c r="N14946">
        <v>17</v>
      </c>
      <c r="O14946">
        <v>2018</v>
      </c>
      <c r="P14946" s="2">
        <v>43107</v>
      </c>
      <c r="Q14946" t="s">
        <v>36</v>
      </c>
      <c r="R14946">
        <v>157</v>
      </c>
      <c r="S14946">
        <v>56</v>
      </c>
      <c r="T14946" t="s">
        <v>16659</v>
      </c>
    </row>
    <row r="14947" spans="3:20" x14ac:dyDescent="0.3">
      <c r="C14947">
        <v>237933</v>
      </c>
      <c r="D14947" t="s">
        <v>15059</v>
      </c>
      <c r="E14947">
        <v>18</v>
      </c>
      <c r="F14947" t="str">
        <f t="shared" si="233"/>
        <v>16-20</v>
      </c>
      <c r="G14947" t="s">
        <v>63</v>
      </c>
      <c r="H14947">
        <v>57</v>
      </c>
      <c r="I14947">
        <v>75</v>
      </c>
      <c r="J14947" t="s">
        <v>2841</v>
      </c>
      <c r="K14947">
        <v>190000</v>
      </c>
      <c r="L14947">
        <v>2000</v>
      </c>
      <c r="M14947" t="s">
        <v>18</v>
      </c>
      <c r="N14947">
        <v>21</v>
      </c>
      <c r="O14947">
        <v>2008</v>
      </c>
      <c r="P14947" s="2">
        <v>39481</v>
      </c>
      <c r="Q14947" t="s">
        <v>28</v>
      </c>
      <c r="R14947">
        <v>154</v>
      </c>
      <c r="S14947">
        <v>43</v>
      </c>
      <c r="T14947" t="s">
        <v>16662</v>
      </c>
    </row>
    <row r="14948" spans="3:20" x14ac:dyDescent="0.3">
      <c r="C14948">
        <v>244077</v>
      </c>
      <c r="D14948" t="s">
        <v>15060</v>
      </c>
      <c r="E14948">
        <v>18</v>
      </c>
      <c r="F14948" t="str">
        <f t="shared" si="233"/>
        <v>26-30</v>
      </c>
      <c r="G14948" t="s">
        <v>54</v>
      </c>
      <c r="H14948">
        <v>57</v>
      </c>
      <c r="I14948">
        <v>74</v>
      </c>
      <c r="J14948" t="s">
        <v>4575</v>
      </c>
      <c r="K14948">
        <v>190000</v>
      </c>
      <c r="L14948">
        <v>1000</v>
      </c>
      <c r="M14948" t="s">
        <v>23</v>
      </c>
      <c r="N14948">
        <v>38</v>
      </c>
      <c r="O14948">
        <v>2018</v>
      </c>
      <c r="P14948" s="2">
        <v>43107</v>
      </c>
      <c r="Q14948" t="s">
        <v>36</v>
      </c>
      <c r="R14948">
        <v>157</v>
      </c>
      <c r="S14948">
        <v>35</v>
      </c>
      <c r="T14948" t="s">
        <v>16659</v>
      </c>
    </row>
    <row r="14949" spans="3:20" x14ac:dyDescent="0.3">
      <c r="C14949">
        <v>224622</v>
      </c>
      <c r="D14949" t="s">
        <v>15061</v>
      </c>
      <c r="E14949">
        <v>28</v>
      </c>
      <c r="F14949" t="str">
        <f t="shared" si="233"/>
        <v>16-20</v>
      </c>
      <c r="G14949" t="s">
        <v>1435</v>
      </c>
      <c r="H14949">
        <v>57</v>
      </c>
      <c r="I14949">
        <v>57</v>
      </c>
      <c r="J14949" t="s">
        <v>315</v>
      </c>
      <c r="K14949">
        <v>70000</v>
      </c>
      <c r="L14949">
        <v>2000</v>
      </c>
      <c r="M14949" t="s">
        <v>23</v>
      </c>
      <c r="N14949">
        <v>22</v>
      </c>
      <c r="O14949">
        <v>2013</v>
      </c>
      <c r="P14949" s="2">
        <v>41489</v>
      </c>
      <c r="Q14949" t="s">
        <v>24</v>
      </c>
      <c r="R14949">
        <v>183</v>
      </c>
      <c r="S14949">
        <v>16</v>
      </c>
      <c r="T14949" t="s">
        <v>16668</v>
      </c>
    </row>
    <row r="14950" spans="3:20" x14ac:dyDescent="0.3">
      <c r="C14950">
        <v>225134</v>
      </c>
      <c r="D14950" t="s">
        <v>15062</v>
      </c>
      <c r="E14950">
        <v>20</v>
      </c>
      <c r="F14950" t="str">
        <f t="shared" si="233"/>
        <v>21-25</v>
      </c>
      <c r="G14950" t="s">
        <v>63</v>
      </c>
      <c r="H14950">
        <v>57</v>
      </c>
      <c r="I14950">
        <v>70</v>
      </c>
      <c r="J14950" t="s">
        <v>6216</v>
      </c>
      <c r="K14950">
        <v>160000</v>
      </c>
      <c r="L14950">
        <v>1000</v>
      </c>
      <c r="M14950" t="s">
        <v>23</v>
      </c>
      <c r="N14950">
        <v>35</v>
      </c>
      <c r="O14950">
        <v>2008</v>
      </c>
      <c r="P14950" s="2">
        <v>39481</v>
      </c>
      <c r="Q14950" t="s">
        <v>24</v>
      </c>
      <c r="R14950">
        <v>154</v>
      </c>
      <c r="S14950">
        <v>20</v>
      </c>
      <c r="T14950" t="s">
        <v>16662</v>
      </c>
    </row>
    <row r="14951" spans="3:20" x14ac:dyDescent="0.3">
      <c r="C14951">
        <v>234095</v>
      </c>
      <c r="D14951" t="s">
        <v>15063</v>
      </c>
      <c r="E14951">
        <v>21</v>
      </c>
      <c r="F14951" t="str">
        <f t="shared" si="233"/>
        <v>16-20</v>
      </c>
      <c r="G14951" t="s">
        <v>399</v>
      </c>
      <c r="H14951">
        <v>57</v>
      </c>
      <c r="I14951">
        <v>65</v>
      </c>
      <c r="J14951" t="s">
        <v>2692</v>
      </c>
      <c r="K14951">
        <v>160000</v>
      </c>
      <c r="L14951">
        <v>2000</v>
      </c>
      <c r="M14951" t="s">
        <v>18</v>
      </c>
      <c r="N14951">
        <v>26</v>
      </c>
      <c r="O14951">
        <v>2008</v>
      </c>
      <c r="P14951" s="2">
        <v>39481</v>
      </c>
      <c r="Q14951" t="s">
        <v>61</v>
      </c>
      <c r="R14951">
        <v>165</v>
      </c>
      <c r="S14951">
        <v>50</v>
      </c>
      <c r="T14951" t="s">
        <v>16662</v>
      </c>
    </row>
    <row r="14952" spans="3:20" x14ac:dyDescent="0.3">
      <c r="C14952">
        <v>237423</v>
      </c>
      <c r="D14952" t="s">
        <v>15064</v>
      </c>
      <c r="E14952">
        <v>20</v>
      </c>
      <c r="F14952" t="str">
        <f t="shared" si="233"/>
        <v>21-25</v>
      </c>
      <c r="G14952" t="s">
        <v>63</v>
      </c>
      <c r="H14952">
        <v>57</v>
      </c>
      <c r="I14952">
        <v>69</v>
      </c>
      <c r="J14952" t="s">
        <v>7614</v>
      </c>
      <c r="K14952">
        <v>190000</v>
      </c>
      <c r="L14952">
        <v>2000</v>
      </c>
      <c r="M14952" t="s">
        <v>23</v>
      </c>
      <c r="N14952">
        <v>29</v>
      </c>
      <c r="O14952">
        <v>2018</v>
      </c>
      <c r="P14952" s="2">
        <v>43160</v>
      </c>
      <c r="Q14952" t="s">
        <v>24</v>
      </c>
      <c r="R14952">
        <v>176</v>
      </c>
      <c r="S14952">
        <v>53</v>
      </c>
      <c r="T14952" t="s">
        <v>16661</v>
      </c>
    </row>
    <row r="14953" spans="3:20" x14ac:dyDescent="0.3">
      <c r="C14953">
        <v>239729</v>
      </c>
      <c r="D14953" t="s">
        <v>15065</v>
      </c>
      <c r="E14953">
        <v>25</v>
      </c>
      <c r="F14953" t="str">
        <f t="shared" si="233"/>
        <v>21-25</v>
      </c>
      <c r="G14953" t="s">
        <v>51</v>
      </c>
      <c r="H14953">
        <v>57</v>
      </c>
      <c r="I14953">
        <v>60</v>
      </c>
      <c r="J14953" t="s">
        <v>3631</v>
      </c>
      <c r="K14953">
        <v>110000</v>
      </c>
      <c r="L14953">
        <v>1000</v>
      </c>
      <c r="M14953" t="s">
        <v>23</v>
      </c>
      <c r="N14953">
        <v>3</v>
      </c>
      <c r="O14953">
        <v>2011</v>
      </c>
      <c r="P14953" s="2">
        <v>40544</v>
      </c>
      <c r="Q14953" t="s">
        <v>45</v>
      </c>
      <c r="R14953">
        <v>172</v>
      </c>
      <c r="S14953">
        <v>39</v>
      </c>
      <c r="T14953" t="s">
        <v>16659</v>
      </c>
    </row>
    <row r="14954" spans="3:20" x14ac:dyDescent="0.3">
      <c r="C14954">
        <v>220530</v>
      </c>
      <c r="D14954" t="s">
        <v>15066</v>
      </c>
      <c r="E14954">
        <v>21</v>
      </c>
      <c r="F14954" t="str">
        <f t="shared" si="233"/>
        <v>21-25</v>
      </c>
      <c r="G14954" t="s">
        <v>63</v>
      </c>
      <c r="H14954">
        <v>57</v>
      </c>
      <c r="I14954">
        <v>67</v>
      </c>
      <c r="J14954" t="s">
        <v>3667</v>
      </c>
      <c r="K14954">
        <v>130000</v>
      </c>
      <c r="L14954">
        <v>3000</v>
      </c>
      <c r="M14954" t="s">
        <v>23</v>
      </c>
      <c r="N14954">
        <v>37</v>
      </c>
      <c r="O14954">
        <v>2016</v>
      </c>
      <c r="P14954" s="2">
        <v>42522</v>
      </c>
      <c r="Q14954" t="s">
        <v>92</v>
      </c>
      <c r="R14954">
        <v>157</v>
      </c>
      <c r="S14954">
        <v>21</v>
      </c>
      <c r="T14954" t="s">
        <v>16666</v>
      </c>
    </row>
    <row r="14955" spans="3:20" x14ac:dyDescent="0.3">
      <c r="C14955">
        <v>233842</v>
      </c>
      <c r="D14955" t="s">
        <v>15067</v>
      </c>
      <c r="E14955">
        <v>21</v>
      </c>
      <c r="F14955" t="str">
        <f t="shared" si="233"/>
        <v>16-20</v>
      </c>
      <c r="G14955" t="s">
        <v>193</v>
      </c>
      <c r="H14955">
        <v>57</v>
      </c>
      <c r="I14955">
        <v>71</v>
      </c>
      <c r="J14955" t="s">
        <v>4331</v>
      </c>
      <c r="K14955">
        <v>230000</v>
      </c>
      <c r="L14955">
        <v>1000</v>
      </c>
      <c r="M14955" t="s">
        <v>23</v>
      </c>
      <c r="N14955">
        <v>29</v>
      </c>
      <c r="O14955">
        <v>2008</v>
      </c>
      <c r="P14955" s="2">
        <v>39481</v>
      </c>
      <c r="Q14955" t="s">
        <v>61</v>
      </c>
      <c r="R14955">
        <v>163</v>
      </c>
      <c r="S14955">
        <v>43</v>
      </c>
      <c r="T14955" t="s">
        <v>16662</v>
      </c>
    </row>
    <row r="14956" spans="3:20" x14ac:dyDescent="0.3">
      <c r="C14956">
        <v>239474</v>
      </c>
      <c r="D14956" t="s">
        <v>15068</v>
      </c>
      <c r="E14956">
        <v>18</v>
      </c>
      <c r="F14956" t="str">
        <f t="shared" si="233"/>
        <v>21-25</v>
      </c>
      <c r="G14956" t="s">
        <v>170</v>
      </c>
      <c r="H14956">
        <v>57</v>
      </c>
      <c r="I14956">
        <v>69</v>
      </c>
      <c r="J14956" t="s">
        <v>4253</v>
      </c>
      <c r="K14956">
        <v>170000</v>
      </c>
      <c r="L14956">
        <v>1000</v>
      </c>
      <c r="M14956" t="s">
        <v>23</v>
      </c>
      <c r="N14956">
        <v>19</v>
      </c>
      <c r="O14956">
        <v>2008</v>
      </c>
      <c r="P14956" s="2">
        <v>39481</v>
      </c>
      <c r="Q14956" t="s">
        <v>61</v>
      </c>
      <c r="R14956">
        <v>143</v>
      </c>
      <c r="S14956">
        <v>47</v>
      </c>
      <c r="T14956" t="s">
        <v>16662</v>
      </c>
    </row>
    <row r="14957" spans="3:20" x14ac:dyDescent="0.3">
      <c r="C14957">
        <v>223091</v>
      </c>
      <c r="D14957" t="s">
        <v>15069</v>
      </c>
      <c r="E14957">
        <v>22</v>
      </c>
      <c r="F14957" t="str">
        <f t="shared" si="233"/>
        <v>21-25</v>
      </c>
      <c r="G14957" t="s">
        <v>685</v>
      </c>
      <c r="H14957">
        <v>57</v>
      </c>
      <c r="I14957">
        <v>68</v>
      </c>
      <c r="J14957" t="s">
        <v>12176</v>
      </c>
      <c r="K14957">
        <v>150000</v>
      </c>
      <c r="L14957">
        <v>1000</v>
      </c>
      <c r="M14957" t="s">
        <v>18</v>
      </c>
      <c r="N14957">
        <v>3</v>
      </c>
      <c r="O14957">
        <v>2013</v>
      </c>
      <c r="P14957" s="2">
        <v>41282</v>
      </c>
      <c r="Q14957" t="s">
        <v>19</v>
      </c>
      <c r="R14957">
        <v>157</v>
      </c>
      <c r="S14957">
        <v>35</v>
      </c>
      <c r="T14957" t="s">
        <v>16659</v>
      </c>
    </row>
    <row r="14958" spans="3:20" x14ac:dyDescent="0.3">
      <c r="C14958">
        <v>234611</v>
      </c>
      <c r="D14958" t="s">
        <v>15070</v>
      </c>
      <c r="E14958">
        <v>21</v>
      </c>
      <c r="F14958" t="str">
        <f t="shared" si="233"/>
        <v>16-20</v>
      </c>
      <c r="G14958" t="s">
        <v>58</v>
      </c>
      <c r="H14958">
        <v>57</v>
      </c>
      <c r="I14958">
        <v>64</v>
      </c>
      <c r="J14958" t="s">
        <v>5165</v>
      </c>
      <c r="K14958">
        <v>110000</v>
      </c>
      <c r="L14958">
        <v>1000</v>
      </c>
      <c r="M14958" t="s">
        <v>23</v>
      </c>
      <c r="N14958">
        <v>16</v>
      </c>
      <c r="O14958">
        <v>2016</v>
      </c>
      <c r="P14958" s="2">
        <v>42376</v>
      </c>
      <c r="Q14958" t="s">
        <v>45</v>
      </c>
      <c r="R14958">
        <v>165</v>
      </c>
      <c r="S14958">
        <v>19</v>
      </c>
      <c r="T14958" t="s">
        <v>16659</v>
      </c>
    </row>
    <row r="14959" spans="3:20" x14ac:dyDescent="0.3">
      <c r="C14959">
        <v>245363</v>
      </c>
      <c r="D14959" t="s">
        <v>15071</v>
      </c>
      <c r="E14959">
        <v>18</v>
      </c>
      <c r="F14959" t="str">
        <f t="shared" si="233"/>
        <v>16-20</v>
      </c>
      <c r="G14959" t="s">
        <v>123</v>
      </c>
      <c r="H14959">
        <v>57</v>
      </c>
      <c r="I14959">
        <v>74</v>
      </c>
      <c r="J14959" t="s">
        <v>3455</v>
      </c>
      <c r="K14959">
        <v>220000</v>
      </c>
      <c r="L14959">
        <v>1000</v>
      </c>
      <c r="M14959" t="s">
        <v>23</v>
      </c>
      <c r="N14959">
        <v>32</v>
      </c>
      <c r="O14959">
        <v>2018</v>
      </c>
      <c r="P14959" s="2">
        <v>43412</v>
      </c>
      <c r="Q14959" t="s">
        <v>45</v>
      </c>
      <c r="R14959">
        <v>154</v>
      </c>
      <c r="S14959">
        <v>50</v>
      </c>
      <c r="T14959" t="s">
        <v>16663</v>
      </c>
    </row>
    <row r="14960" spans="3:20" x14ac:dyDescent="0.3">
      <c r="C14960">
        <v>239989</v>
      </c>
      <c r="D14960" t="s">
        <v>15072</v>
      </c>
      <c r="E14960">
        <v>20</v>
      </c>
      <c r="F14960" t="str">
        <f t="shared" si="233"/>
        <v>16-20</v>
      </c>
      <c r="G14960" t="s">
        <v>9495</v>
      </c>
      <c r="H14960">
        <v>57</v>
      </c>
      <c r="I14960">
        <v>70</v>
      </c>
      <c r="J14960" t="s">
        <v>7296</v>
      </c>
      <c r="K14960">
        <v>180000</v>
      </c>
      <c r="L14960">
        <v>1000</v>
      </c>
      <c r="M14960" t="s">
        <v>23</v>
      </c>
      <c r="N14960">
        <v>15</v>
      </c>
      <c r="O14960">
        <v>2008</v>
      </c>
      <c r="P14960" s="2">
        <v>39481</v>
      </c>
      <c r="Q14960" t="s">
        <v>32</v>
      </c>
      <c r="R14960">
        <v>172</v>
      </c>
      <c r="S14960">
        <v>33</v>
      </c>
      <c r="T14960" t="s">
        <v>16662</v>
      </c>
    </row>
    <row r="14961" spans="3:20" x14ac:dyDescent="0.3">
      <c r="C14961">
        <v>245365</v>
      </c>
      <c r="D14961" t="s">
        <v>15073</v>
      </c>
      <c r="E14961">
        <v>17</v>
      </c>
      <c r="F14961" t="str">
        <f t="shared" si="233"/>
        <v>21-25</v>
      </c>
      <c r="G14961" t="s">
        <v>123</v>
      </c>
      <c r="H14961">
        <v>57</v>
      </c>
      <c r="I14961">
        <v>71</v>
      </c>
      <c r="J14961" t="s">
        <v>3455</v>
      </c>
      <c r="K14961">
        <v>210000</v>
      </c>
      <c r="L14961">
        <v>1000</v>
      </c>
      <c r="M14961" t="s">
        <v>23</v>
      </c>
      <c r="N14961">
        <v>35</v>
      </c>
      <c r="O14961">
        <v>2018</v>
      </c>
      <c r="P14961" s="2">
        <v>43412</v>
      </c>
      <c r="Q14961" t="s">
        <v>28</v>
      </c>
      <c r="R14961">
        <v>150</v>
      </c>
      <c r="S14961">
        <v>47</v>
      </c>
      <c r="T14961" t="s">
        <v>16663</v>
      </c>
    </row>
    <row r="14962" spans="3:20" x14ac:dyDescent="0.3">
      <c r="C14962">
        <v>237430</v>
      </c>
      <c r="D14962" t="s">
        <v>15074</v>
      </c>
      <c r="E14962">
        <v>24</v>
      </c>
      <c r="F14962" t="str">
        <f t="shared" si="233"/>
        <v>16-20</v>
      </c>
      <c r="G14962" t="s">
        <v>528</v>
      </c>
      <c r="H14962">
        <v>57</v>
      </c>
      <c r="I14962">
        <v>63</v>
      </c>
      <c r="J14962" t="s">
        <v>4115</v>
      </c>
      <c r="K14962">
        <v>100000</v>
      </c>
      <c r="L14962">
        <v>1000</v>
      </c>
      <c r="M14962" t="s">
        <v>23</v>
      </c>
      <c r="N14962">
        <v>31</v>
      </c>
      <c r="O14962">
        <v>2017</v>
      </c>
      <c r="P14962" s="2">
        <v>42887</v>
      </c>
      <c r="Q14962" t="s">
        <v>92</v>
      </c>
      <c r="R14962">
        <v>187</v>
      </c>
      <c r="S14962">
        <v>13</v>
      </c>
      <c r="T14962" t="s">
        <v>16666</v>
      </c>
    </row>
    <row r="14963" spans="3:20" x14ac:dyDescent="0.3">
      <c r="C14963">
        <v>240502</v>
      </c>
      <c r="D14963" t="s">
        <v>10471</v>
      </c>
      <c r="E14963">
        <v>20</v>
      </c>
      <c r="F14963" t="str">
        <f t="shared" si="233"/>
        <v>36-40</v>
      </c>
      <c r="G14963" t="s">
        <v>533</v>
      </c>
      <c r="H14963">
        <v>57</v>
      </c>
      <c r="I14963">
        <v>66</v>
      </c>
      <c r="J14963" t="s">
        <v>3589</v>
      </c>
      <c r="K14963">
        <v>140000</v>
      </c>
      <c r="L14963">
        <v>1000</v>
      </c>
      <c r="M14963" t="s">
        <v>23</v>
      </c>
      <c r="N14963">
        <v>23</v>
      </c>
      <c r="O14963">
        <v>2017</v>
      </c>
      <c r="P14963" s="2">
        <v>42742</v>
      </c>
      <c r="Q14963" t="s">
        <v>61</v>
      </c>
      <c r="R14963">
        <v>168</v>
      </c>
      <c r="S14963">
        <v>42</v>
      </c>
      <c r="T14963" t="s">
        <v>16659</v>
      </c>
    </row>
    <row r="14964" spans="3:20" x14ac:dyDescent="0.3">
      <c r="C14964">
        <v>22391</v>
      </c>
      <c r="D14964" t="s">
        <v>15075</v>
      </c>
      <c r="E14964">
        <v>36</v>
      </c>
      <c r="F14964" t="str">
        <f t="shared" si="233"/>
        <v>26-30</v>
      </c>
      <c r="G14964" t="s">
        <v>685</v>
      </c>
      <c r="H14964">
        <v>57</v>
      </c>
      <c r="I14964">
        <v>57</v>
      </c>
      <c r="J14964" t="s">
        <v>12176</v>
      </c>
      <c r="K14964">
        <v>40000</v>
      </c>
      <c r="L14964">
        <v>1000</v>
      </c>
      <c r="M14964" t="s">
        <v>23</v>
      </c>
      <c r="N14964">
        <v>10</v>
      </c>
      <c r="O14964">
        <v>2011</v>
      </c>
      <c r="P14964" s="2">
        <v>40544</v>
      </c>
      <c r="Q14964" t="s">
        <v>128</v>
      </c>
      <c r="R14964">
        <v>146</v>
      </c>
      <c r="S14964">
        <v>60</v>
      </c>
      <c r="T14964" t="s">
        <v>16659</v>
      </c>
    </row>
    <row r="14965" spans="3:20" x14ac:dyDescent="0.3">
      <c r="C14965">
        <v>194679</v>
      </c>
      <c r="D14965" t="s">
        <v>15076</v>
      </c>
      <c r="E14965">
        <v>27</v>
      </c>
      <c r="F14965" t="str">
        <f t="shared" si="233"/>
        <v>16-20</v>
      </c>
      <c r="G14965" t="s">
        <v>63</v>
      </c>
      <c r="H14965">
        <v>57</v>
      </c>
      <c r="I14965">
        <v>58</v>
      </c>
      <c r="J14965" t="s">
        <v>10286</v>
      </c>
      <c r="K14965">
        <v>80000</v>
      </c>
      <c r="L14965">
        <v>1000</v>
      </c>
      <c r="M14965" t="s">
        <v>23</v>
      </c>
      <c r="N14965">
        <v>21</v>
      </c>
      <c r="O14965">
        <v>2018</v>
      </c>
      <c r="P14965" s="2">
        <v>43350</v>
      </c>
      <c r="Q14965" t="s">
        <v>92</v>
      </c>
      <c r="R14965">
        <v>196</v>
      </c>
      <c r="S14965">
        <v>13</v>
      </c>
      <c r="T14965" t="s">
        <v>16665</v>
      </c>
    </row>
    <row r="14966" spans="3:20" x14ac:dyDescent="0.3">
      <c r="C14966">
        <v>237176</v>
      </c>
      <c r="D14966" t="s">
        <v>15077</v>
      </c>
      <c r="E14966">
        <v>18</v>
      </c>
      <c r="F14966" t="str">
        <f t="shared" si="233"/>
        <v>16-20</v>
      </c>
      <c r="G14966" t="s">
        <v>63</v>
      </c>
      <c r="H14966">
        <v>57</v>
      </c>
      <c r="I14966">
        <v>77</v>
      </c>
      <c r="J14966" t="s">
        <v>1041</v>
      </c>
      <c r="K14966">
        <v>170000</v>
      </c>
      <c r="L14966">
        <v>1000</v>
      </c>
      <c r="M14966" t="s">
        <v>23</v>
      </c>
      <c r="N14966">
        <v>31</v>
      </c>
      <c r="O14966">
        <v>2016</v>
      </c>
      <c r="P14966" s="2">
        <v>42376</v>
      </c>
      <c r="Q14966" t="s">
        <v>92</v>
      </c>
      <c r="R14966">
        <v>154</v>
      </c>
      <c r="S14966">
        <v>14</v>
      </c>
      <c r="T14966" t="s">
        <v>16659</v>
      </c>
    </row>
    <row r="14967" spans="3:20" x14ac:dyDescent="0.3">
      <c r="C14967">
        <v>239480</v>
      </c>
      <c r="D14967" t="s">
        <v>15078</v>
      </c>
      <c r="E14967">
        <v>19</v>
      </c>
      <c r="F14967" t="str">
        <f t="shared" si="233"/>
        <v>21-25</v>
      </c>
      <c r="G14967" t="s">
        <v>54</v>
      </c>
      <c r="H14967">
        <v>57</v>
      </c>
      <c r="I14967">
        <v>68</v>
      </c>
      <c r="J14967" t="s">
        <v>4841</v>
      </c>
      <c r="K14967">
        <v>170000</v>
      </c>
      <c r="L14967">
        <v>1000</v>
      </c>
      <c r="M14967" t="s">
        <v>18</v>
      </c>
      <c r="N14967">
        <v>27</v>
      </c>
      <c r="O14967">
        <v>2017</v>
      </c>
      <c r="P14967" s="2">
        <v>42801</v>
      </c>
      <c r="Q14967" t="s">
        <v>28</v>
      </c>
      <c r="R14967">
        <v>161</v>
      </c>
      <c r="S14967">
        <v>37</v>
      </c>
      <c r="T14967" t="s">
        <v>16661</v>
      </c>
    </row>
    <row r="14968" spans="3:20" x14ac:dyDescent="0.3">
      <c r="C14968">
        <v>239736</v>
      </c>
      <c r="D14968" t="s">
        <v>15079</v>
      </c>
      <c r="E14968">
        <v>22</v>
      </c>
      <c r="F14968" t="str">
        <f t="shared" si="233"/>
        <v>21-25</v>
      </c>
      <c r="G14968" t="s">
        <v>445</v>
      </c>
      <c r="H14968">
        <v>57</v>
      </c>
      <c r="I14968">
        <v>67</v>
      </c>
      <c r="J14968" t="s">
        <v>1933</v>
      </c>
      <c r="K14968">
        <v>130000</v>
      </c>
      <c r="L14968">
        <v>1000</v>
      </c>
      <c r="M14968" t="s">
        <v>18</v>
      </c>
      <c r="N14968">
        <v>13</v>
      </c>
      <c r="O14968">
        <v>2016</v>
      </c>
      <c r="P14968" s="2">
        <v>42370</v>
      </c>
      <c r="Q14968" t="s">
        <v>45</v>
      </c>
      <c r="R14968">
        <v>172</v>
      </c>
      <c r="S14968">
        <v>19</v>
      </c>
      <c r="T14968" t="s">
        <v>16659</v>
      </c>
    </row>
    <row r="14969" spans="3:20" x14ac:dyDescent="0.3">
      <c r="C14969">
        <v>235897</v>
      </c>
      <c r="D14969" t="s">
        <v>15080</v>
      </c>
      <c r="E14969">
        <v>22</v>
      </c>
      <c r="F14969" t="str">
        <f t="shared" si="233"/>
        <v>16-20</v>
      </c>
      <c r="G14969" t="s">
        <v>2388</v>
      </c>
      <c r="H14969">
        <v>57</v>
      </c>
      <c r="I14969">
        <v>66</v>
      </c>
      <c r="J14969" t="s">
        <v>3806</v>
      </c>
      <c r="K14969">
        <v>160000</v>
      </c>
      <c r="L14969">
        <v>2000</v>
      </c>
      <c r="M14969" t="s">
        <v>23</v>
      </c>
      <c r="N14969">
        <v>15</v>
      </c>
      <c r="O14969">
        <v>2015</v>
      </c>
      <c r="P14969" s="2">
        <v>42011</v>
      </c>
      <c r="Q14969" t="s">
        <v>128</v>
      </c>
      <c r="R14969">
        <v>130</v>
      </c>
      <c r="S14969">
        <v>50</v>
      </c>
      <c r="T14969" t="s">
        <v>16659</v>
      </c>
    </row>
    <row r="14970" spans="3:20" x14ac:dyDescent="0.3">
      <c r="C14970">
        <v>226429</v>
      </c>
      <c r="D14970" t="s">
        <v>15081</v>
      </c>
      <c r="E14970">
        <v>20</v>
      </c>
      <c r="F14970" t="str">
        <f t="shared" si="233"/>
        <v>16-20</v>
      </c>
      <c r="G14970" t="s">
        <v>362</v>
      </c>
      <c r="H14970">
        <v>57</v>
      </c>
      <c r="I14970">
        <v>71</v>
      </c>
      <c r="J14970" t="s">
        <v>2317</v>
      </c>
      <c r="K14970">
        <v>230000</v>
      </c>
      <c r="L14970">
        <v>4000</v>
      </c>
      <c r="M14970" t="s">
        <v>23</v>
      </c>
      <c r="N14970">
        <v>37</v>
      </c>
      <c r="O14970">
        <v>2008</v>
      </c>
      <c r="P14970" s="2">
        <v>39481</v>
      </c>
      <c r="Q14970" t="s">
        <v>19</v>
      </c>
      <c r="R14970">
        <v>143</v>
      </c>
      <c r="S14970">
        <v>51</v>
      </c>
      <c r="T14970" t="s">
        <v>16662</v>
      </c>
    </row>
    <row r="14971" spans="3:20" x14ac:dyDescent="0.3">
      <c r="C14971">
        <v>242558</v>
      </c>
      <c r="D14971" t="s">
        <v>15082</v>
      </c>
      <c r="E14971">
        <v>20</v>
      </c>
      <c r="F14971" t="str">
        <f t="shared" si="233"/>
        <v>21-25</v>
      </c>
      <c r="G14971" t="s">
        <v>2388</v>
      </c>
      <c r="H14971">
        <v>57</v>
      </c>
      <c r="I14971">
        <v>69</v>
      </c>
      <c r="J14971" t="s">
        <v>3789</v>
      </c>
      <c r="K14971">
        <v>190000</v>
      </c>
      <c r="L14971">
        <v>3000</v>
      </c>
      <c r="M14971" t="s">
        <v>23</v>
      </c>
      <c r="N14971">
        <v>15</v>
      </c>
      <c r="O14971">
        <v>2008</v>
      </c>
      <c r="P14971" s="2">
        <v>39481</v>
      </c>
      <c r="Q14971" t="s">
        <v>19</v>
      </c>
      <c r="R14971">
        <v>137</v>
      </c>
      <c r="S14971">
        <v>54</v>
      </c>
      <c r="T14971" t="s">
        <v>16662</v>
      </c>
    </row>
    <row r="14972" spans="3:20" x14ac:dyDescent="0.3">
      <c r="C14972">
        <v>227967</v>
      </c>
      <c r="D14972" t="s">
        <v>15083</v>
      </c>
      <c r="E14972">
        <v>25</v>
      </c>
      <c r="F14972" t="str">
        <f t="shared" si="233"/>
        <v>16-20</v>
      </c>
      <c r="G14972" t="s">
        <v>1435</v>
      </c>
      <c r="H14972">
        <v>57</v>
      </c>
      <c r="I14972">
        <v>61</v>
      </c>
      <c r="J14972" t="s">
        <v>1464</v>
      </c>
      <c r="K14972">
        <v>100000</v>
      </c>
      <c r="L14972">
        <v>1000</v>
      </c>
      <c r="M14972" t="s">
        <v>23</v>
      </c>
      <c r="N14972">
        <v>25</v>
      </c>
      <c r="O14972">
        <v>2015</v>
      </c>
      <c r="P14972" s="2">
        <v>42005</v>
      </c>
      <c r="Q14972" t="s">
        <v>24</v>
      </c>
      <c r="R14972">
        <v>161</v>
      </c>
      <c r="S14972">
        <v>10</v>
      </c>
      <c r="T14972" t="s">
        <v>16659</v>
      </c>
    </row>
    <row r="14973" spans="3:20" x14ac:dyDescent="0.3">
      <c r="C14973">
        <v>234111</v>
      </c>
      <c r="D14973" t="s">
        <v>15084</v>
      </c>
      <c r="E14973">
        <v>18</v>
      </c>
      <c r="F14973" t="str">
        <f t="shared" si="233"/>
        <v>16-20</v>
      </c>
      <c r="G14973" t="s">
        <v>362</v>
      </c>
      <c r="H14973">
        <v>57</v>
      </c>
      <c r="I14973">
        <v>77</v>
      </c>
      <c r="J14973" t="s">
        <v>5234</v>
      </c>
      <c r="K14973">
        <v>210000</v>
      </c>
      <c r="L14973">
        <v>1000</v>
      </c>
      <c r="M14973" t="s">
        <v>23</v>
      </c>
      <c r="N14973">
        <v>28</v>
      </c>
      <c r="O14973">
        <v>2015</v>
      </c>
      <c r="P14973" s="2">
        <v>42011</v>
      </c>
      <c r="Q14973" t="s">
        <v>71</v>
      </c>
      <c r="R14973">
        <v>165</v>
      </c>
      <c r="S14973">
        <v>45</v>
      </c>
      <c r="T14973" t="s">
        <v>16659</v>
      </c>
    </row>
    <row r="14974" spans="3:20" x14ac:dyDescent="0.3">
      <c r="C14974">
        <v>241279</v>
      </c>
      <c r="D14974" t="s">
        <v>15085</v>
      </c>
      <c r="E14974">
        <v>19</v>
      </c>
      <c r="F14974" t="str">
        <f t="shared" si="233"/>
        <v>16-20</v>
      </c>
      <c r="G14974" t="s">
        <v>190</v>
      </c>
      <c r="H14974">
        <v>57</v>
      </c>
      <c r="I14974">
        <v>75</v>
      </c>
      <c r="J14974" t="s">
        <v>3250</v>
      </c>
      <c r="K14974">
        <v>220000</v>
      </c>
      <c r="L14974">
        <v>1000</v>
      </c>
      <c r="M14974" t="s">
        <v>23</v>
      </c>
      <c r="N14974">
        <v>33</v>
      </c>
      <c r="O14974">
        <v>2008</v>
      </c>
      <c r="P14974" s="2">
        <v>39481</v>
      </c>
      <c r="Q14974" t="s">
        <v>61</v>
      </c>
      <c r="R14974">
        <v>165</v>
      </c>
      <c r="S14974">
        <v>41</v>
      </c>
      <c r="T14974" t="s">
        <v>16662</v>
      </c>
    </row>
    <row r="14975" spans="3:20" x14ac:dyDescent="0.3">
      <c r="C14975">
        <v>242047</v>
      </c>
      <c r="D14975" t="s">
        <v>15086</v>
      </c>
      <c r="E14975">
        <v>20</v>
      </c>
      <c r="F14975" t="str">
        <f t="shared" si="233"/>
        <v>21-25</v>
      </c>
      <c r="G14975" t="s">
        <v>2388</v>
      </c>
      <c r="H14975">
        <v>57</v>
      </c>
      <c r="I14975">
        <v>71</v>
      </c>
      <c r="J14975" t="s">
        <v>2277</v>
      </c>
      <c r="K14975">
        <v>230000</v>
      </c>
      <c r="L14975">
        <v>3000</v>
      </c>
      <c r="M14975" t="s">
        <v>23</v>
      </c>
      <c r="N14975">
        <v>88</v>
      </c>
      <c r="O14975">
        <v>2018</v>
      </c>
      <c r="P14975" s="2">
        <v>43101</v>
      </c>
      <c r="Q14975" t="s">
        <v>59</v>
      </c>
      <c r="R14975">
        <v>126</v>
      </c>
      <c r="S14975">
        <v>35</v>
      </c>
      <c r="T14975" t="s">
        <v>16659</v>
      </c>
    </row>
    <row r="14976" spans="3:20" x14ac:dyDescent="0.3">
      <c r="C14976">
        <v>243583</v>
      </c>
      <c r="D14976" t="s">
        <v>15087</v>
      </c>
      <c r="E14976">
        <v>25</v>
      </c>
      <c r="F14976" t="str">
        <f t="shared" si="233"/>
        <v>21-25</v>
      </c>
      <c r="G14976" t="s">
        <v>58</v>
      </c>
      <c r="H14976">
        <v>57</v>
      </c>
      <c r="I14976">
        <v>60</v>
      </c>
      <c r="J14976" t="s">
        <v>6184</v>
      </c>
      <c r="K14976">
        <v>130000</v>
      </c>
      <c r="L14976">
        <v>1000</v>
      </c>
      <c r="M14976" t="s">
        <v>23</v>
      </c>
      <c r="N14976">
        <v>10</v>
      </c>
      <c r="O14976">
        <v>2018</v>
      </c>
      <c r="P14976" s="2">
        <v>43107</v>
      </c>
      <c r="Q14976" t="s">
        <v>61</v>
      </c>
      <c r="R14976">
        <v>163</v>
      </c>
      <c r="S14976">
        <v>40</v>
      </c>
      <c r="T14976" t="s">
        <v>16659</v>
      </c>
    </row>
    <row r="14977" spans="3:20" x14ac:dyDescent="0.3">
      <c r="C14977">
        <v>222848</v>
      </c>
      <c r="D14977" t="s">
        <v>15088</v>
      </c>
      <c r="E14977">
        <v>22</v>
      </c>
      <c r="F14977" t="str">
        <f t="shared" si="233"/>
        <v>21-25</v>
      </c>
      <c r="G14977" t="s">
        <v>95</v>
      </c>
      <c r="H14977">
        <v>57</v>
      </c>
      <c r="I14977">
        <v>65</v>
      </c>
      <c r="J14977" t="s">
        <v>8078</v>
      </c>
      <c r="K14977">
        <v>150000</v>
      </c>
      <c r="L14977">
        <v>1000</v>
      </c>
      <c r="M14977" t="s">
        <v>23</v>
      </c>
      <c r="N14977">
        <v>25</v>
      </c>
      <c r="O14977">
        <v>2008</v>
      </c>
      <c r="P14977" s="2">
        <v>39481</v>
      </c>
      <c r="Q14977" t="s">
        <v>61</v>
      </c>
      <c r="R14977">
        <v>154</v>
      </c>
      <c r="S14977">
        <v>62</v>
      </c>
      <c r="T14977" t="s">
        <v>16662</v>
      </c>
    </row>
    <row r="14978" spans="3:20" x14ac:dyDescent="0.3">
      <c r="C14978">
        <v>241024</v>
      </c>
      <c r="D14978" t="s">
        <v>15089</v>
      </c>
      <c r="E14978">
        <v>21</v>
      </c>
      <c r="F14978" t="str">
        <f t="shared" si="233"/>
        <v>16-20</v>
      </c>
      <c r="G14978" t="s">
        <v>16</v>
      </c>
      <c r="H14978">
        <v>57</v>
      </c>
      <c r="I14978">
        <v>68</v>
      </c>
      <c r="J14978" t="s">
        <v>2373</v>
      </c>
      <c r="K14978">
        <v>180000</v>
      </c>
      <c r="L14978">
        <v>2000</v>
      </c>
      <c r="M14978" t="s">
        <v>23</v>
      </c>
      <c r="N14978">
        <v>20</v>
      </c>
      <c r="O14978">
        <v>2008</v>
      </c>
      <c r="P14978" s="2">
        <v>39481</v>
      </c>
      <c r="Q14978" t="s">
        <v>61</v>
      </c>
      <c r="R14978">
        <v>163</v>
      </c>
      <c r="S14978">
        <v>45</v>
      </c>
      <c r="T14978" t="s">
        <v>16662</v>
      </c>
    </row>
    <row r="14979" spans="3:20" x14ac:dyDescent="0.3">
      <c r="C14979">
        <v>245376</v>
      </c>
      <c r="D14979" t="s">
        <v>15090</v>
      </c>
      <c r="E14979">
        <v>17</v>
      </c>
      <c r="F14979" t="str">
        <f t="shared" si="233"/>
        <v>16-20</v>
      </c>
      <c r="G14979" t="s">
        <v>51</v>
      </c>
      <c r="H14979">
        <v>57</v>
      </c>
      <c r="I14979">
        <v>72</v>
      </c>
      <c r="J14979" t="s">
        <v>4485</v>
      </c>
      <c r="K14979">
        <v>210000</v>
      </c>
      <c r="L14979">
        <v>1000</v>
      </c>
      <c r="M14979" t="s">
        <v>23</v>
      </c>
      <c r="N14979">
        <v>35</v>
      </c>
      <c r="O14979">
        <v>2018</v>
      </c>
      <c r="P14979" s="2">
        <v>43381</v>
      </c>
      <c r="Q14979" t="s">
        <v>36</v>
      </c>
      <c r="R14979">
        <v>165</v>
      </c>
      <c r="S14979">
        <v>57</v>
      </c>
      <c r="T14979" t="s">
        <v>16660</v>
      </c>
    </row>
    <row r="14980" spans="3:20" x14ac:dyDescent="0.3">
      <c r="C14980">
        <v>245632</v>
      </c>
      <c r="D14980" t="s">
        <v>15091</v>
      </c>
      <c r="E14980">
        <v>17</v>
      </c>
      <c r="F14980" t="str">
        <f t="shared" si="233"/>
        <v>21-25</v>
      </c>
      <c r="G14980" t="s">
        <v>30</v>
      </c>
      <c r="H14980">
        <v>57</v>
      </c>
      <c r="I14980">
        <v>74</v>
      </c>
      <c r="J14980" t="s">
        <v>1396</v>
      </c>
      <c r="K14980">
        <v>170000</v>
      </c>
      <c r="L14980">
        <v>1000</v>
      </c>
      <c r="M14980" t="s">
        <v>18</v>
      </c>
      <c r="N14980">
        <v>30</v>
      </c>
      <c r="O14980">
        <v>2016</v>
      </c>
      <c r="P14980" s="2">
        <v>42375</v>
      </c>
      <c r="Q14980" t="s">
        <v>32</v>
      </c>
      <c r="R14980">
        <v>172</v>
      </c>
      <c r="S14980">
        <v>13</v>
      </c>
      <c r="T14980" t="s">
        <v>16659</v>
      </c>
    </row>
    <row r="14981" spans="3:20" x14ac:dyDescent="0.3">
      <c r="C14981">
        <v>246400</v>
      </c>
      <c r="D14981" t="s">
        <v>15092</v>
      </c>
      <c r="E14981">
        <v>21</v>
      </c>
      <c r="F14981" t="str">
        <f t="shared" ref="F14981:F15044" si="234">IF(AND(E14982&gt;=16,E14982&lt;=20),"16-20",IF(AND(E14982&gt;=21,E14982&lt;=25),"21-25",IF(AND(E14982&gt;=26,E14982&lt;=30),"26-30",IF(AND(E14982&gt;=31,E14982&lt;=35),"31-35",IF(AND(E14982&gt;=36,E14982&lt;=40),"36-40",IF(AND(E14982&gt;=41,E14982&lt;=45),"41-45","46+"))))))</f>
        <v>16-20</v>
      </c>
      <c r="G14981" t="s">
        <v>685</v>
      </c>
      <c r="H14981">
        <v>57</v>
      </c>
      <c r="I14981">
        <v>62</v>
      </c>
      <c r="J14981" t="s">
        <v>10324</v>
      </c>
      <c r="K14981">
        <v>140000</v>
      </c>
      <c r="L14981">
        <v>1000</v>
      </c>
      <c r="M14981" t="s">
        <v>23</v>
      </c>
      <c r="N14981">
        <v>31</v>
      </c>
      <c r="O14981">
        <v>2008</v>
      </c>
      <c r="P14981" s="2">
        <v>39481</v>
      </c>
      <c r="Q14981" t="s">
        <v>39</v>
      </c>
      <c r="R14981">
        <v>150</v>
      </c>
      <c r="S14981">
        <v>54</v>
      </c>
      <c r="T14981" t="s">
        <v>16662</v>
      </c>
    </row>
    <row r="14982" spans="3:20" x14ac:dyDescent="0.3">
      <c r="C14982">
        <v>240514</v>
      </c>
      <c r="D14982" t="s">
        <v>15093</v>
      </c>
      <c r="E14982">
        <v>19</v>
      </c>
      <c r="F14982" t="str">
        <f t="shared" si="234"/>
        <v>21-25</v>
      </c>
      <c r="G14982" t="s">
        <v>63</v>
      </c>
      <c r="H14982">
        <v>57</v>
      </c>
      <c r="I14982">
        <v>70</v>
      </c>
      <c r="J14982" t="s">
        <v>3386</v>
      </c>
      <c r="K14982">
        <v>160000</v>
      </c>
      <c r="L14982">
        <v>1000</v>
      </c>
      <c r="M14982" t="s">
        <v>23</v>
      </c>
      <c r="N14982">
        <v>28</v>
      </c>
      <c r="O14982">
        <v>2008</v>
      </c>
      <c r="P14982" s="2">
        <v>39481</v>
      </c>
      <c r="Q14982" t="s">
        <v>45</v>
      </c>
      <c r="R14982">
        <v>165</v>
      </c>
      <c r="S14982">
        <v>15</v>
      </c>
      <c r="T14982" t="s">
        <v>16662</v>
      </c>
    </row>
    <row r="14983" spans="3:20" x14ac:dyDescent="0.3">
      <c r="C14983">
        <v>243842</v>
      </c>
      <c r="D14983" t="s">
        <v>15094</v>
      </c>
      <c r="E14983">
        <v>21</v>
      </c>
      <c r="F14983" t="str">
        <f t="shared" si="234"/>
        <v>16-20</v>
      </c>
      <c r="G14983" t="s">
        <v>362</v>
      </c>
      <c r="H14983">
        <v>57</v>
      </c>
      <c r="I14983">
        <v>65</v>
      </c>
      <c r="J14983" t="s">
        <v>9025</v>
      </c>
      <c r="K14983">
        <v>150000</v>
      </c>
      <c r="L14983">
        <v>1000</v>
      </c>
      <c r="M14983" t="s">
        <v>18</v>
      </c>
      <c r="N14983">
        <v>11</v>
      </c>
      <c r="O14983">
        <v>2016</v>
      </c>
      <c r="P14983" s="2">
        <v>42376</v>
      </c>
      <c r="Q14983" t="s">
        <v>39</v>
      </c>
      <c r="R14983">
        <v>143</v>
      </c>
      <c r="S14983">
        <v>43</v>
      </c>
      <c r="T14983" t="s">
        <v>16659</v>
      </c>
    </row>
    <row r="14984" spans="3:20" x14ac:dyDescent="0.3">
      <c r="C14984">
        <v>245379</v>
      </c>
      <c r="D14984" t="s">
        <v>15095</v>
      </c>
      <c r="E14984">
        <v>17</v>
      </c>
      <c r="F14984" t="str">
        <f t="shared" si="234"/>
        <v>16-20</v>
      </c>
      <c r="G14984" t="s">
        <v>328</v>
      </c>
      <c r="H14984">
        <v>57</v>
      </c>
      <c r="I14984">
        <v>80</v>
      </c>
      <c r="J14984" t="s">
        <v>974</v>
      </c>
      <c r="K14984">
        <v>230000</v>
      </c>
      <c r="L14984">
        <v>3000</v>
      </c>
      <c r="M14984" t="s">
        <v>23</v>
      </c>
      <c r="N14984">
        <v>55</v>
      </c>
      <c r="O14984">
        <v>2018</v>
      </c>
      <c r="P14984" s="2">
        <v>43351</v>
      </c>
      <c r="Q14984" t="s">
        <v>71</v>
      </c>
      <c r="R14984">
        <v>165</v>
      </c>
      <c r="S14984">
        <v>60</v>
      </c>
      <c r="T14984" t="s">
        <v>16665</v>
      </c>
    </row>
    <row r="14985" spans="3:20" x14ac:dyDescent="0.3">
      <c r="C14985">
        <v>237188</v>
      </c>
      <c r="D14985" t="s">
        <v>10957</v>
      </c>
      <c r="E14985">
        <v>18</v>
      </c>
      <c r="F14985" t="str">
        <f t="shared" si="234"/>
        <v>16-20</v>
      </c>
      <c r="G14985" t="s">
        <v>63</v>
      </c>
      <c r="H14985">
        <v>57</v>
      </c>
      <c r="I14985">
        <v>71</v>
      </c>
      <c r="J14985" t="s">
        <v>7150</v>
      </c>
      <c r="K14985">
        <v>170000</v>
      </c>
      <c r="L14985">
        <v>1000</v>
      </c>
      <c r="M14985" t="s">
        <v>23</v>
      </c>
      <c r="N14985">
        <v>13</v>
      </c>
      <c r="O14985">
        <v>2016</v>
      </c>
      <c r="P14985" s="2">
        <v>42411</v>
      </c>
      <c r="Q14985" t="s">
        <v>71</v>
      </c>
      <c r="R14985">
        <v>159</v>
      </c>
      <c r="S14985">
        <v>16</v>
      </c>
      <c r="T14985" t="s">
        <v>16662</v>
      </c>
    </row>
    <row r="14986" spans="3:20" x14ac:dyDescent="0.3">
      <c r="C14986">
        <v>244612</v>
      </c>
      <c r="D14986" t="s">
        <v>743</v>
      </c>
      <c r="E14986">
        <v>19</v>
      </c>
      <c r="F14986" t="str">
        <f t="shared" si="234"/>
        <v>21-25</v>
      </c>
      <c r="G14986" t="s">
        <v>445</v>
      </c>
      <c r="H14986">
        <v>57</v>
      </c>
      <c r="I14986">
        <v>71</v>
      </c>
      <c r="J14986" t="s">
        <v>1788</v>
      </c>
      <c r="K14986">
        <v>200000</v>
      </c>
      <c r="L14986">
        <v>1000</v>
      </c>
      <c r="M14986" t="s">
        <v>23</v>
      </c>
      <c r="N14986">
        <v>35</v>
      </c>
      <c r="O14986">
        <v>2018</v>
      </c>
      <c r="P14986" s="2">
        <v>43107</v>
      </c>
      <c r="Q14986" t="s">
        <v>28</v>
      </c>
      <c r="R14986">
        <v>170</v>
      </c>
      <c r="S14986">
        <v>45</v>
      </c>
      <c r="T14986" t="s">
        <v>16659</v>
      </c>
    </row>
    <row r="14987" spans="3:20" x14ac:dyDescent="0.3">
      <c r="C14987">
        <v>213893</v>
      </c>
      <c r="D14987" t="s">
        <v>15096</v>
      </c>
      <c r="E14987">
        <v>24</v>
      </c>
      <c r="F14987" t="str">
        <f t="shared" si="234"/>
        <v>21-25</v>
      </c>
      <c r="G14987" t="s">
        <v>63</v>
      </c>
      <c r="H14987">
        <v>57</v>
      </c>
      <c r="I14987">
        <v>65</v>
      </c>
      <c r="J14987" t="s">
        <v>9526</v>
      </c>
      <c r="K14987">
        <v>130000</v>
      </c>
      <c r="L14987">
        <v>2000</v>
      </c>
      <c r="M14987" t="s">
        <v>23</v>
      </c>
      <c r="N14987">
        <v>25</v>
      </c>
      <c r="O14987">
        <v>2018</v>
      </c>
      <c r="P14987" s="2">
        <v>43107</v>
      </c>
      <c r="Q14987" t="s">
        <v>92</v>
      </c>
      <c r="R14987">
        <v>187</v>
      </c>
      <c r="S14987">
        <v>40</v>
      </c>
      <c r="T14987" t="s">
        <v>16659</v>
      </c>
    </row>
    <row r="14988" spans="3:20" x14ac:dyDescent="0.3">
      <c r="C14988">
        <v>224645</v>
      </c>
      <c r="D14988" t="s">
        <v>15097</v>
      </c>
      <c r="E14988">
        <v>22</v>
      </c>
      <c r="F14988" t="str">
        <f t="shared" si="234"/>
        <v>16-20</v>
      </c>
      <c r="G14988" t="s">
        <v>1435</v>
      </c>
      <c r="H14988">
        <v>57</v>
      </c>
      <c r="I14988">
        <v>63</v>
      </c>
      <c r="J14988" t="s">
        <v>315</v>
      </c>
      <c r="K14988">
        <v>140000</v>
      </c>
      <c r="L14988">
        <v>2000</v>
      </c>
      <c r="M14988" t="s">
        <v>23</v>
      </c>
      <c r="N14988">
        <v>39</v>
      </c>
      <c r="O14988">
        <v>2015</v>
      </c>
      <c r="P14988" s="2">
        <v>42005</v>
      </c>
      <c r="Q14988" t="s">
        <v>28</v>
      </c>
      <c r="R14988">
        <v>154</v>
      </c>
      <c r="S14988">
        <v>56</v>
      </c>
      <c r="T14988" t="s">
        <v>16659</v>
      </c>
    </row>
    <row r="14989" spans="3:20" x14ac:dyDescent="0.3">
      <c r="C14989">
        <v>232837</v>
      </c>
      <c r="D14989" t="s">
        <v>15098</v>
      </c>
      <c r="E14989">
        <v>20</v>
      </c>
      <c r="F14989" t="str">
        <f t="shared" si="234"/>
        <v>16-20</v>
      </c>
      <c r="G14989" t="s">
        <v>190</v>
      </c>
      <c r="H14989">
        <v>57</v>
      </c>
      <c r="I14989">
        <v>69</v>
      </c>
      <c r="J14989" t="s">
        <v>3226</v>
      </c>
      <c r="K14989">
        <v>160000</v>
      </c>
      <c r="L14989">
        <v>1000</v>
      </c>
      <c r="M14989" t="s">
        <v>23</v>
      </c>
      <c r="N14989">
        <v>16</v>
      </c>
      <c r="O14989">
        <v>2018</v>
      </c>
      <c r="P14989" s="2">
        <v>43138</v>
      </c>
      <c r="Q14989" t="s">
        <v>24</v>
      </c>
      <c r="R14989">
        <v>174</v>
      </c>
      <c r="S14989">
        <v>36</v>
      </c>
      <c r="T14989" t="s">
        <v>16662</v>
      </c>
    </row>
    <row r="14990" spans="3:20" x14ac:dyDescent="0.3">
      <c r="C14990">
        <v>236677</v>
      </c>
      <c r="D14990" t="s">
        <v>15099</v>
      </c>
      <c r="E14990">
        <v>19</v>
      </c>
      <c r="F14990" t="str">
        <f t="shared" si="234"/>
        <v>21-25</v>
      </c>
      <c r="G14990" t="s">
        <v>170</v>
      </c>
      <c r="H14990">
        <v>57</v>
      </c>
      <c r="I14990">
        <v>72</v>
      </c>
      <c r="J14990" t="s">
        <v>5310</v>
      </c>
      <c r="K14990">
        <v>200000</v>
      </c>
      <c r="L14990">
        <v>1000</v>
      </c>
      <c r="M14990" t="s">
        <v>23</v>
      </c>
      <c r="N14990">
        <v>3</v>
      </c>
      <c r="O14990">
        <v>2008</v>
      </c>
      <c r="P14990" s="2">
        <v>39481</v>
      </c>
      <c r="Q14990" t="s">
        <v>71</v>
      </c>
      <c r="R14990">
        <v>159</v>
      </c>
      <c r="S14990">
        <v>42</v>
      </c>
      <c r="T14990" t="s">
        <v>16662</v>
      </c>
    </row>
    <row r="14991" spans="3:20" x14ac:dyDescent="0.3">
      <c r="C14991">
        <v>231046</v>
      </c>
      <c r="D14991" t="s">
        <v>15100</v>
      </c>
      <c r="E14991">
        <v>21</v>
      </c>
      <c r="F14991" t="str">
        <f t="shared" si="234"/>
        <v>16-20</v>
      </c>
      <c r="G14991" t="s">
        <v>63</v>
      </c>
      <c r="H14991">
        <v>57</v>
      </c>
      <c r="I14991">
        <v>65</v>
      </c>
      <c r="J14991" t="s">
        <v>3003</v>
      </c>
      <c r="K14991">
        <v>120000</v>
      </c>
      <c r="L14991">
        <v>1000</v>
      </c>
      <c r="M14991" t="s">
        <v>23</v>
      </c>
      <c r="N14991">
        <v>31</v>
      </c>
      <c r="O14991">
        <v>2015</v>
      </c>
      <c r="P14991" s="2">
        <v>42012</v>
      </c>
      <c r="Q14991" t="s">
        <v>92</v>
      </c>
      <c r="R14991">
        <v>154</v>
      </c>
      <c r="S14991">
        <v>23</v>
      </c>
      <c r="T14991" t="s">
        <v>16659</v>
      </c>
    </row>
    <row r="14992" spans="3:20" x14ac:dyDescent="0.3">
      <c r="C14992">
        <v>240262</v>
      </c>
      <c r="D14992" t="s">
        <v>15101</v>
      </c>
      <c r="E14992">
        <v>20</v>
      </c>
      <c r="F14992" t="str">
        <f t="shared" si="234"/>
        <v>21-25</v>
      </c>
      <c r="G14992" t="s">
        <v>840</v>
      </c>
      <c r="H14992">
        <v>57</v>
      </c>
      <c r="I14992">
        <v>67</v>
      </c>
      <c r="J14992" t="s">
        <v>1938</v>
      </c>
      <c r="K14992">
        <v>170000</v>
      </c>
      <c r="L14992">
        <v>1000</v>
      </c>
      <c r="M14992" t="s">
        <v>23</v>
      </c>
      <c r="N14992">
        <v>20</v>
      </c>
      <c r="O14992">
        <v>2008</v>
      </c>
      <c r="P14992" s="2">
        <v>39481</v>
      </c>
      <c r="Q14992" t="s">
        <v>36</v>
      </c>
      <c r="R14992">
        <v>154</v>
      </c>
      <c r="S14992">
        <v>40</v>
      </c>
      <c r="T14992" t="s">
        <v>16662</v>
      </c>
    </row>
    <row r="14993" spans="3:20" x14ac:dyDescent="0.3">
      <c r="C14993">
        <v>234631</v>
      </c>
      <c r="D14993" t="s">
        <v>15102</v>
      </c>
      <c r="E14993">
        <v>21</v>
      </c>
      <c r="F14993" t="str">
        <f t="shared" si="234"/>
        <v>21-25</v>
      </c>
      <c r="G14993" t="s">
        <v>86</v>
      </c>
      <c r="H14993">
        <v>57</v>
      </c>
      <c r="I14993">
        <v>66</v>
      </c>
      <c r="J14993" t="s">
        <v>5772</v>
      </c>
      <c r="K14993">
        <v>160000</v>
      </c>
      <c r="L14993">
        <v>1000</v>
      </c>
      <c r="M14993" t="s">
        <v>23</v>
      </c>
      <c r="N14993">
        <v>29</v>
      </c>
      <c r="O14993">
        <v>2017</v>
      </c>
      <c r="P14993" s="2">
        <v>42742</v>
      </c>
      <c r="Q14993" t="s">
        <v>24</v>
      </c>
      <c r="R14993">
        <v>187</v>
      </c>
      <c r="S14993">
        <v>54</v>
      </c>
      <c r="T14993" t="s">
        <v>16659</v>
      </c>
    </row>
    <row r="14994" spans="3:20" x14ac:dyDescent="0.3">
      <c r="C14994">
        <v>244104</v>
      </c>
      <c r="D14994" t="s">
        <v>4286</v>
      </c>
      <c r="E14994">
        <v>24</v>
      </c>
      <c r="F14994" t="str">
        <f t="shared" si="234"/>
        <v>16-20</v>
      </c>
      <c r="G14994" t="s">
        <v>54</v>
      </c>
      <c r="H14994">
        <v>57</v>
      </c>
      <c r="I14994">
        <v>62</v>
      </c>
      <c r="J14994" t="s">
        <v>5065</v>
      </c>
      <c r="K14994">
        <v>140000</v>
      </c>
      <c r="L14994">
        <v>1000</v>
      </c>
      <c r="M14994" t="s">
        <v>23</v>
      </c>
      <c r="N14994">
        <v>19</v>
      </c>
      <c r="O14994">
        <v>2018</v>
      </c>
      <c r="P14994" s="2">
        <v>43107</v>
      </c>
      <c r="Q14994" t="s">
        <v>45</v>
      </c>
      <c r="R14994">
        <v>165</v>
      </c>
      <c r="S14994">
        <v>58</v>
      </c>
      <c r="T14994" t="s">
        <v>16659</v>
      </c>
    </row>
    <row r="14995" spans="3:20" x14ac:dyDescent="0.3">
      <c r="C14995">
        <v>244616</v>
      </c>
      <c r="D14995" t="s">
        <v>15103</v>
      </c>
      <c r="E14995">
        <v>18</v>
      </c>
      <c r="F14995" t="str">
        <f t="shared" si="234"/>
        <v>16-20</v>
      </c>
      <c r="G14995" t="s">
        <v>445</v>
      </c>
      <c r="H14995">
        <v>57</v>
      </c>
      <c r="I14995">
        <v>78</v>
      </c>
      <c r="J14995" t="s">
        <v>1788</v>
      </c>
      <c r="K14995">
        <v>230000</v>
      </c>
      <c r="L14995">
        <v>2000</v>
      </c>
      <c r="M14995" t="s">
        <v>23</v>
      </c>
      <c r="N14995">
        <v>34</v>
      </c>
      <c r="O14995">
        <v>2018</v>
      </c>
      <c r="P14995" s="2">
        <v>43107</v>
      </c>
      <c r="Q14995" t="s">
        <v>59</v>
      </c>
      <c r="R14995">
        <v>132</v>
      </c>
      <c r="S14995">
        <v>67</v>
      </c>
      <c r="T14995" t="s">
        <v>16659</v>
      </c>
    </row>
    <row r="14996" spans="3:20" x14ac:dyDescent="0.3">
      <c r="C14996">
        <v>246408</v>
      </c>
      <c r="D14996" t="s">
        <v>15104</v>
      </c>
      <c r="E14996">
        <v>19</v>
      </c>
      <c r="F14996" t="str">
        <f t="shared" si="234"/>
        <v>31-35</v>
      </c>
      <c r="G14996" t="s">
        <v>34</v>
      </c>
      <c r="H14996">
        <v>57</v>
      </c>
      <c r="I14996">
        <v>65</v>
      </c>
      <c r="J14996" t="s">
        <v>3362</v>
      </c>
      <c r="K14996">
        <v>150000</v>
      </c>
      <c r="L14996">
        <v>1000</v>
      </c>
      <c r="M14996" t="s">
        <v>18</v>
      </c>
      <c r="N14996">
        <v>26</v>
      </c>
      <c r="O14996">
        <v>2008</v>
      </c>
      <c r="P14996" s="2">
        <v>39481</v>
      </c>
      <c r="Q14996" t="s">
        <v>45</v>
      </c>
      <c r="R14996">
        <v>157</v>
      </c>
      <c r="S14996">
        <v>47</v>
      </c>
      <c r="T14996" t="s">
        <v>16662</v>
      </c>
    </row>
    <row r="14997" spans="3:20" x14ac:dyDescent="0.3">
      <c r="C14997">
        <v>231562</v>
      </c>
      <c r="D14997" t="s">
        <v>5189</v>
      </c>
      <c r="E14997">
        <v>34</v>
      </c>
      <c r="F14997" t="str">
        <f t="shared" si="234"/>
        <v>16-20</v>
      </c>
      <c r="G14997" t="s">
        <v>193</v>
      </c>
      <c r="H14997">
        <v>57</v>
      </c>
      <c r="I14997">
        <v>57</v>
      </c>
      <c r="J14997" t="s">
        <v>3570</v>
      </c>
      <c r="K14997">
        <v>40000</v>
      </c>
      <c r="L14997">
        <v>1000</v>
      </c>
      <c r="M14997" t="s">
        <v>23</v>
      </c>
      <c r="N14997">
        <v>31</v>
      </c>
      <c r="O14997">
        <v>2008</v>
      </c>
      <c r="P14997" s="2">
        <v>39481</v>
      </c>
      <c r="Q14997" t="s">
        <v>45</v>
      </c>
      <c r="R14997">
        <v>172</v>
      </c>
      <c r="S14997">
        <v>15</v>
      </c>
      <c r="T14997" t="s">
        <v>16662</v>
      </c>
    </row>
    <row r="14998" spans="3:20" x14ac:dyDescent="0.3">
      <c r="C14998">
        <v>242061</v>
      </c>
      <c r="D14998" t="s">
        <v>15105</v>
      </c>
      <c r="E14998">
        <v>18</v>
      </c>
      <c r="F14998" t="str">
        <f t="shared" si="234"/>
        <v>36-40</v>
      </c>
      <c r="G14998" t="s">
        <v>528</v>
      </c>
      <c r="H14998">
        <v>57</v>
      </c>
      <c r="I14998">
        <v>69</v>
      </c>
      <c r="J14998" t="s">
        <v>2050</v>
      </c>
      <c r="K14998">
        <v>150000</v>
      </c>
      <c r="L14998">
        <v>1000</v>
      </c>
      <c r="M14998" t="s">
        <v>18</v>
      </c>
      <c r="N14998">
        <v>26</v>
      </c>
      <c r="O14998">
        <v>2018</v>
      </c>
      <c r="P14998" s="2">
        <v>43101</v>
      </c>
      <c r="Q14998" t="s">
        <v>28</v>
      </c>
      <c r="R14998">
        <v>152</v>
      </c>
      <c r="S14998">
        <v>35</v>
      </c>
      <c r="T14998" t="s">
        <v>16659</v>
      </c>
    </row>
    <row r="14999" spans="3:20" x14ac:dyDescent="0.3">
      <c r="C14999">
        <v>2702</v>
      </c>
      <c r="D14999" t="s">
        <v>15106</v>
      </c>
      <c r="E14999">
        <v>39</v>
      </c>
      <c r="F14999" t="str">
        <f t="shared" si="234"/>
        <v>16-20</v>
      </c>
      <c r="G14999" t="s">
        <v>63</v>
      </c>
      <c r="H14999">
        <v>57</v>
      </c>
      <c r="I14999">
        <v>57</v>
      </c>
      <c r="J14999" t="s">
        <v>10286</v>
      </c>
      <c r="K14999">
        <v>30000</v>
      </c>
      <c r="L14999">
        <v>1000</v>
      </c>
      <c r="M14999" t="s">
        <v>18</v>
      </c>
      <c r="N14999">
        <v>11</v>
      </c>
      <c r="O14999">
        <v>2011</v>
      </c>
      <c r="P14999" s="2">
        <v>40550</v>
      </c>
      <c r="Q14999" t="s">
        <v>36</v>
      </c>
      <c r="R14999">
        <v>168</v>
      </c>
      <c r="S14999">
        <v>60</v>
      </c>
      <c r="T14999" t="s">
        <v>16659</v>
      </c>
    </row>
    <row r="15000" spans="3:20" x14ac:dyDescent="0.3">
      <c r="C15000">
        <v>234894</v>
      </c>
      <c r="D15000" t="s">
        <v>15107</v>
      </c>
      <c r="E15000">
        <v>19</v>
      </c>
      <c r="F15000" t="str">
        <f t="shared" si="234"/>
        <v>16-20</v>
      </c>
      <c r="G15000" t="s">
        <v>338</v>
      </c>
      <c r="H15000">
        <v>57</v>
      </c>
      <c r="I15000">
        <v>76</v>
      </c>
      <c r="J15000" t="s">
        <v>4561</v>
      </c>
      <c r="K15000">
        <v>220000</v>
      </c>
      <c r="L15000">
        <v>1000</v>
      </c>
      <c r="M15000" t="s">
        <v>18</v>
      </c>
      <c r="N15000">
        <v>23</v>
      </c>
      <c r="O15000">
        <v>2015</v>
      </c>
      <c r="P15000" s="2">
        <v>42166</v>
      </c>
      <c r="Q15000" t="s">
        <v>28</v>
      </c>
      <c r="R15000">
        <v>165</v>
      </c>
      <c r="S15000">
        <v>49</v>
      </c>
      <c r="T15000" t="s">
        <v>16666</v>
      </c>
    </row>
    <row r="15001" spans="3:20" x14ac:dyDescent="0.3">
      <c r="C15001">
        <v>237710</v>
      </c>
      <c r="D15001" t="s">
        <v>8228</v>
      </c>
      <c r="E15001">
        <v>19</v>
      </c>
      <c r="F15001" t="str">
        <f t="shared" si="234"/>
        <v>21-25</v>
      </c>
      <c r="G15001" t="s">
        <v>63</v>
      </c>
      <c r="H15001">
        <v>57</v>
      </c>
      <c r="I15001">
        <v>71</v>
      </c>
      <c r="J15001" t="s">
        <v>5505</v>
      </c>
      <c r="K15001">
        <v>220000</v>
      </c>
      <c r="L15001">
        <v>1000</v>
      </c>
      <c r="M15001" t="s">
        <v>23</v>
      </c>
      <c r="N15001">
        <v>29</v>
      </c>
      <c r="O15001">
        <v>2016</v>
      </c>
      <c r="P15001" s="2">
        <v>42441</v>
      </c>
      <c r="Q15001" t="s">
        <v>61</v>
      </c>
      <c r="R15001">
        <v>150</v>
      </c>
      <c r="S15001">
        <v>66</v>
      </c>
      <c r="T15001" t="s">
        <v>16661</v>
      </c>
    </row>
    <row r="15002" spans="3:20" x14ac:dyDescent="0.3">
      <c r="C15002">
        <v>232335</v>
      </c>
      <c r="D15002" t="s">
        <v>15108</v>
      </c>
      <c r="E15002">
        <v>23</v>
      </c>
      <c r="F15002" t="str">
        <f t="shared" si="234"/>
        <v>16-20</v>
      </c>
      <c r="G15002" t="s">
        <v>2388</v>
      </c>
      <c r="H15002">
        <v>57</v>
      </c>
      <c r="I15002">
        <v>65</v>
      </c>
      <c r="J15002" t="s">
        <v>2997</v>
      </c>
      <c r="K15002">
        <v>150000</v>
      </c>
      <c r="L15002">
        <v>3000</v>
      </c>
      <c r="M15002" t="s">
        <v>18</v>
      </c>
      <c r="N15002">
        <v>14</v>
      </c>
      <c r="O15002">
        <v>2017</v>
      </c>
      <c r="P15002" s="2">
        <v>42773</v>
      </c>
      <c r="Q15002" t="s">
        <v>28</v>
      </c>
      <c r="R15002">
        <v>150</v>
      </c>
      <c r="S15002">
        <v>55</v>
      </c>
      <c r="T15002" t="s">
        <v>16662</v>
      </c>
    </row>
    <row r="15003" spans="3:20" x14ac:dyDescent="0.3">
      <c r="C15003">
        <v>242319</v>
      </c>
      <c r="D15003" t="s">
        <v>15109</v>
      </c>
      <c r="E15003">
        <v>20</v>
      </c>
      <c r="F15003" t="str">
        <f t="shared" si="234"/>
        <v>21-25</v>
      </c>
      <c r="G15003" t="s">
        <v>54</v>
      </c>
      <c r="H15003">
        <v>57</v>
      </c>
      <c r="I15003">
        <v>68</v>
      </c>
      <c r="J15003" t="s">
        <v>2977</v>
      </c>
      <c r="K15003">
        <v>160000</v>
      </c>
      <c r="L15003">
        <v>2000</v>
      </c>
      <c r="M15003" t="s">
        <v>23</v>
      </c>
      <c r="N15003">
        <v>31</v>
      </c>
      <c r="O15003">
        <v>2008</v>
      </c>
      <c r="P15003" s="2">
        <v>39481</v>
      </c>
      <c r="Q15003" t="s">
        <v>45</v>
      </c>
      <c r="R15003">
        <v>174</v>
      </c>
      <c r="S15003">
        <v>40</v>
      </c>
      <c r="T15003" t="s">
        <v>16662</v>
      </c>
    </row>
    <row r="15004" spans="3:20" x14ac:dyDescent="0.3">
      <c r="C15004">
        <v>241296</v>
      </c>
      <c r="D15004" t="s">
        <v>15110</v>
      </c>
      <c r="E15004">
        <v>24</v>
      </c>
      <c r="F15004" t="str">
        <f t="shared" si="234"/>
        <v>21-25</v>
      </c>
      <c r="G15004" t="s">
        <v>1435</v>
      </c>
      <c r="H15004">
        <v>57</v>
      </c>
      <c r="I15004">
        <v>66</v>
      </c>
      <c r="J15004" t="s">
        <v>1464</v>
      </c>
      <c r="K15004">
        <v>140000</v>
      </c>
      <c r="L15004">
        <v>1000</v>
      </c>
      <c r="M15004" t="s">
        <v>23</v>
      </c>
      <c r="N15004">
        <v>18</v>
      </c>
      <c r="O15004">
        <v>2008</v>
      </c>
      <c r="P15004" s="2">
        <v>39481</v>
      </c>
      <c r="Q15004" t="s">
        <v>45</v>
      </c>
      <c r="R15004">
        <v>165</v>
      </c>
      <c r="S15004">
        <v>40</v>
      </c>
      <c r="T15004" t="s">
        <v>16662</v>
      </c>
    </row>
    <row r="15005" spans="3:20" x14ac:dyDescent="0.3">
      <c r="C15005">
        <v>232081</v>
      </c>
      <c r="D15005" t="s">
        <v>15111</v>
      </c>
      <c r="E15005">
        <v>23</v>
      </c>
      <c r="F15005" t="str">
        <f t="shared" si="234"/>
        <v>21-25</v>
      </c>
      <c r="G15005" t="s">
        <v>2252</v>
      </c>
      <c r="H15005">
        <v>57</v>
      </c>
      <c r="I15005">
        <v>62</v>
      </c>
      <c r="J15005" t="s">
        <v>2470</v>
      </c>
      <c r="K15005">
        <v>140000</v>
      </c>
      <c r="L15005">
        <v>1000</v>
      </c>
      <c r="M15005" t="s">
        <v>23</v>
      </c>
      <c r="N15005">
        <v>6</v>
      </c>
      <c r="O15005">
        <v>2008</v>
      </c>
      <c r="P15005" s="2">
        <v>39481</v>
      </c>
      <c r="Q15005" t="s">
        <v>28</v>
      </c>
      <c r="R15005">
        <v>154</v>
      </c>
      <c r="S15005">
        <v>65</v>
      </c>
      <c r="T15005" t="s">
        <v>16662</v>
      </c>
    </row>
    <row r="15006" spans="3:20" x14ac:dyDescent="0.3">
      <c r="C15006">
        <v>239762</v>
      </c>
      <c r="D15006" t="s">
        <v>15112</v>
      </c>
      <c r="E15006">
        <v>22</v>
      </c>
      <c r="F15006" t="str">
        <f t="shared" si="234"/>
        <v>21-25</v>
      </c>
      <c r="G15006" t="s">
        <v>115</v>
      </c>
      <c r="H15006">
        <v>57</v>
      </c>
      <c r="I15006">
        <v>65</v>
      </c>
      <c r="J15006" t="s">
        <v>4334</v>
      </c>
      <c r="K15006">
        <v>130000</v>
      </c>
      <c r="L15006">
        <v>1000</v>
      </c>
      <c r="M15006" t="s">
        <v>18</v>
      </c>
      <c r="N15006">
        <v>3</v>
      </c>
      <c r="O15006">
        <v>2017</v>
      </c>
      <c r="P15006" s="2">
        <v>42923</v>
      </c>
      <c r="Q15006" t="s">
        <v>45</v>
      </c>
      <c r="R15006">
        <v>176</v>
      </c>
      <c r="S15006">
        <v>32</v>
      </c>
      <c r="T15006" t="s">
        <v>16669</v>
      </c>
    </row>
    <row r="15007" spans="3:20" x14ac:dyDescent="0.3">
      <c r="C15007">
        <v>242322</v>
      </c>
      <c r="D15007" t="s">
        <v>15113</v>
      </c>
      <c r="E15007">
        <v>22</v>
      </c>
      <c r="F15007" t="str">
        <f t="shared" si="234"/>
        <v>21-25</v>
      </c>
      <c r="G15007" t="s">
        <v>63</v>
      </c>
      <c r="H15007">
        <v>57</v>
      </c>
      <c r="I15007">
        <v>65</v>
      </c>
      <c r="J15007" t="s">
        <v>7182</v>
      </c>
      <c r="K15007">
        <v>150000</v>
      </c>
      <c r="L15007">
        <v>1000</v>
      </c>
      <c r="M15007" t="s">
        <v>23</v>
      </c>
      <c r="N15007">
        <v>11</v>
      </c>
      <c r="O15007">
        <v>2008</v>
      </c>
      <c r="P15007" s="2">
        <v>39481</v>
      </c>
      <c r="Q15007" t="s">
        <v>61</v>
      </c>
      <c r="R15007">
        <v>154</v>
      </c>
      <c r="S15007">
        <v>68</v>
      </c>
      <c r="T15007" t="s">
        <v>16662</v>
      </c>
    </row>
    <row r="15008" spans="3:20" x14ac:dyDescent="0.3">
      <c r="C15008">
        <v>223379</v>
      </c>
      <c r="D15008" t="s">
        <v>15114</v>
      </c>
      <c r="E15008">
        <v>23</v>
      </c>
      <c r="F15008" t="str">
        <f t="shared" si="234"/>
        <v>21-25</v>
      </c>
      <c r="G15008" t="s">
        <v>190</v>
      </c>
      <c r="H15008">
        <v>57</v>
      </c>
      <c r="I15008">
        <v>64</v>
      </c>
      <c r="J15008" t="s">
        <v>9975</v>
      </c>
      <c r="K15008">
        <v>150000</v>
      </c>
      <c r="L15008">
        <v>1000</v>
      </c>
      <c r="M15008" t="s">
        <v>23</v>
      </c>
      <c r="N15008">
        <v>16</v>
      </c>
      <c r="O15008">
        <v>2008</v>
      </c>
      <c r="P15008" s="2">
        <v>39481</v>
      </c>
      <c r="Q15008" t="s">
        <v>61</v>
      </c>
      <c r="R15008">
        <v>165</v>
      </c>
      <c r="S15008">
        <v>33</v>
      </c>
      <c r="T15008" t="s">
        <v>16662</v>
      </c>
    </row>
    <row r="15009" spans="3:20" x14ac:dyDescent="0.3">
      <c r="C15009">
        <v>229269</v>
      </c>
      <c r="D15009" t="s">
        <v>15115</v>
      </c>
      <c r="E15009">
        <v>21</v>
      </c>
      <c r="F15009" t="str">
        <f t="shared" si="234"/>
        <v>21-25</v>
      </c>
      <c r="G15009" t="s">
        <v>63</v>
      </c>
      <c r="H15009">
        <v>57</v>
      </c>
      <c r="I15009">
        <v>67</v>
      </c>
      <c r="J15009" t="s">
        <v>7621</v>
      </c>
      <c r="K15009">
        <v>170000</v>
      </c>
      <c r="L15009">
        <v>1000</v>
      </c>
      <c r="M15009" t="s">
        <v>23</v>
      </c>
      <c r="N15009">
        <v>25</v>
      </c>
      <c r="O15009">
        <v>2018</v>
      </c>
      <c r="P15009" s="2">
        <v>43378</v>
      </c>
      <c r="Q15009" t="s">
        <v>61</v>
      </c>
      <c r="R15009">
        <v>143</v>
      </c>
      <c r="S15009">
        <v>49</v>
      </c>
      <c r="T15009" t="s">
        <v>16660</v>
      </c>
    </row>
    <row r="15010" spans="3:20" x14ac:dyDescent="0.3">
      <c r="C15010">
        <v>239510</v>
      </c>
      <c r="D15010" t="s">
        <v>15116</v>
      </c>
      <c r="E15010">
        <v>21</v>
      </c>
      <c r="F15010" t="str">
        <f t="shared" si="234"/>
        <v>16-20</v>
      </c>
      <c r="G15010" t="s">
        <v>54</v>
      </c>
      <c r="H15010">
        <v>57</v>
      </c>
      <c r="I15010">
        <v>68</v>
      </c>
      <c r="J15010" t="s">
        <v>2302</v>
      </c>
      <c r="K15010">
        <v>140000</v>
      </c>
      <c r="L15010">
        <v>1000</v>
      </c>
      <c r="M15010" t="s">
        <v>23</v>
      </c>
      <c r="N15010">
        <v>39</v>
      </c>
      <c r="O15010">
        <v>2017</v>
      </c>
      <c r="P15010" s="2">
        <v>42742</v>
      </c>
      <c r="Q15010" t="s">
        <v>168</v>
      </c>
      <c r="R15010">
        <v>198</v>
      </c>
      <c r="S15010">
        <v>15</v>
      </c>
      <c r="T15010" t="s">
        <v>16659</v>
      </c>
    </row>
    <row r="15011" spans="3:20" x14ac:dyDescent="0.3">
      <c r="C15011">
        <v>240535</v>
      </c>
      <c r="D15011" t="s">
        <v>15117</v>
      </c>
      <c r="E15011">
        <v>17</v>
      </c>
      <c r="F15011" t="str">
        <f t="shared" si="234"/>
        <v>16-20</v>
      </c>
      <c r="G15011" t="s">
        <v>63</v>
      </c>
      <c r="H15011">
        <v>57</v>
      </c>
      <c r="I15011">
        <v>76</v>
      </c>
      <c r="J15011" t="s">
        <v>5220</v>
      </c>
      <c r="K15011">
        <v>200000</v>
      </c>
      <c r="L15011">
        <v>1000</v>
      </c>
      <c r="M15011" t="s">
        <v>18</v>
      </c>
      <c r="N15011">
        <v>12</v>
      </c>
      <c r="O15011">
        <v>2017</v>
      </c>
      <c r="P15011" s="2">
        <v>42742</v>
      </c>
      <c r="Q15011" t="s">
        <v>92</v>
      </c>
      <c r="R15011">
        <v>168</v>
      </c>
      <c r="S15011">
        <v>55</v>
      </c>
      <c r="T15011" t="s">
        <v>16659</v>
      </c>
    </row>
    <row r="15012" spans="3:20" x14ac:dyDescent="0.3">
      <c r="C15012">
        <v>246423</v>
      </c>
      <c r="D15012" t="s">
        <v>15118</v>
      </c>
      <c r="E15012">
        <v>18</v>
      </c>
      <c r="F15012" t="str">
        <f t="shared" si="234"/>
        <v>16-20</v>
      </c>
      <c r="G15012" t="s">
        <v>16</v>
      </c>
      <c r="H15012">
        <v>57</v>
      </c>
      <c r="I15012">
        <v>73</v>
      </c>
      <c r="J15012" t="s">
        <v>2754</v>
      </c>
      <c r="K15012">
        <v>210000</v>
      </c>
      <c r="L15012">
        <v>1000</v>
      </c>
      <c r="M15012" t="s">
        <v>18</v>
      </c>
      <c r="N15012">
        <v>32</v>
      </c>
      <c r="O15012">
        <v>2018</v>
      </c>
      <c r="P15012" s="2">
        <v>43413</v>
      </c>
      <c r="Q15012" t="s">
        <v>61</v>
      </c>
      <c r="R15012">
        <v>146</v>
      </c>
      <c r="S15012">
        <v>47</v>
      </c>
      <c r="T15012" t="s">
        <v>16663</v>
      </c>
    </row>
    <row r="15013" spans="3:20" x14ac:dyDescent="0.3">
      <c r="C15013">
        <v>233368</v>
      </c>
      <c r="D15013" t="s">
        <v>15119</v>
      </c>
      <c r="E15013">
        <v>18</v>
      </c>
      <c r="F15013" t="str">
        <f t="shared" si="234"/>
        <v>16-20</v>
      </c>
      <c r="G15013" t="s">
        <v>63</v>
      </c>
      <c r="H15013">
        <v>57</v>
      </c>
      <c r="I15013">
        <v>75</v>
      </c>
      <c r="J15013" t="s">
        <v>628</v>
      </c>
      <c r="K15013">
        <v>220000</v>
      </c>
      <c r="L15013">
        <v>4000</v>
      </c>
      <c r="M15013" t="s">
        <v>23</v>
      </c>
      <c r="N15013">
        <v>49</v>
      </c>
      <c r="O15013">
        <v>2018</v>
      </c>
      <c r="P15013" s="2">
        <v>43380</v>
      </c>
      <c r="Q15013" t="s">
        <v>36</v>
      </c>
      <c r="R15013">
        <v>176</v>
      </c>
      <c r="S15013">
        <v>55</v>
      </c>
      <c r="T15013" t="s">
        <v>16660</v>
      </c>
    </row>
    <row r="15014" spans="3:20" x14ac:dyDescent="0.3">
      <c r="C15014">
        <v>231065</v>
      </c>
      <c r="D15014" t="s">
        <v>15120</v>
      </c>
      <c r="E15014">
        <v>20</v>
      </c>
      <c r="F15014" t="str">
        <f t="shared" si="234"/>
        <v>16-20</v>
      </c>
      <c r="G15014" t="s">
        <v>1261</v>
      </c>
      <c r="H15014">
        <v>57</v>
      </c>
      <c r="I15014">
        <v>67</v>
      </c>
      <c r="J15014" t="s">
        <v>8013</v>
      </c>
      <c r="K15014">
        <v>170000</v>
      </c>
      <c r="L15014">
        <v>1000</v>
      </c>
      <c r="M15014" t="s">
        <v>23</v>
      </c>
      <c r="N15014">
        <v>6</v>
      </c>
      <c r="O15014">
        <v>2008</v>
      </c>
      <c r="P15014" s="2">
        <v>39481</v>
      </c>
      <c r="Q15014" t="s">
        <v>45</v>
      </c>
      <c r="R15014">
        <v>154</v>
      </c>
      <c r="S15014">
        <v>56</v>
      </c>
      <c r="T15014" t="s">
        <v>16662</v>
      </c>
    </row>
    <row r="15015" spans="3:20" x14ac:dyDescent="0.3">
      <c r="C15015">
        <v>229274</v>
      </c>
      <c r="D15015" t="s">
        <v>6209</v>
      </c>
      <c r="E15015">
        <v>20</v>
      </c>
      <c r="F15015" t="str">
        <f t="shared" si="234"/>
        <v>16-20</v>
      </c>
      <c r="G15015" t="s">
        <v>95</v>
      </c>
      <c r="H15015">
        <v>57</v>
      </c>
      <c r="I15015">
        <v>67</v>
      </c>
      <c r="J15015" t="s">
        <v>9707</v>
      </c>
      <c r="K15015">
        <v>130000</v>
      </c>
      <c r="L15015">
        <v>1000</v>
      </c>
      <c r="M15015" t="s">
        <v>23</v>
      </c>
      <c r="N15015">
        <v>24</v>
      </c>
      <c r="O15015">
        <v>2018</v>
      </c>
      <c r="P15015" s="2">
        <v>43107</v>
      </c>
      <c r="Q15015" t="s">
        <v>45</v>
      </c>
      <c r="R15015">
        <v>154</v>
      </c>
      <c r="S15015">
        <v>26</v>
      </c>
      <c r="T15015" t="s">
        <v>16659</v>
      </c>
    </row>
    <row r="15016" spans="3:20" x14ac:dyDescent="0.3">
      <c r="C15016">
        <v>243354</v>
      </c>
      <c r="D15016" t="s">
        <v>15121</v>
      </c>
      <c r="E15016">
        <v>20</v>
      </c>
      <c r="F15016" t="str">
        <f t="shared" si="234"/>
        <v>31-35</v>
      </c>
      <c r="G15016" t="s">
        <v>54</v>
      </c>
      <c r="H15016">
        <v>57</v>
      </c>
      <c r="I15016">
        <v>65</v>
      </c>
      <c r="J15016" t="s">
        <v>2270</v>
      </c>
      <c r="K15016">
        <v>150000</v>
      </c>
      <c r="L15016">
        <v>1000</v>
      </c>
      <c r="M15016" t="s">
        <v>23</v>
      </c>
      <c r="N15016">
        <v>16</v>
      </c>
      <c r="O15016">
        <v>2008</v>
      </c>
      <c r="P15016" s="2">
        <v>39481</v>
      </c>
      <c r="Q15016" t="s">
        <v>61</v>
      </c>
      <c r="R15016">
        <v>154</v>
      </c>
      <c r="S15016">
        <v>39</v>
      </c>
      <c r="T15016" t="s">
        <v>16662</v>
      </c>
    </row>
    <row r="15017" spans="3:20" x14ac:dyDescent="0.3">
      <c r="C15017">
        <v>155547</v>
      </c>
      <c r="D15017" t="s">
        <v>15122</v>
      </c>
      <c r="E15017">
        <v>32</v>
      </c>
      <c r="F15017" t="str">
        <f t="shared" si="234"/>
        <v>26-30</v>
      </c>
      <c r="G15017" t="s">
        <v>86</v>
      </c>
      <c r="H15017">
        <v>57</v>
      </c>
      <c r="I15017">
        <v>57</v>
      </c>
      <c r="J15017" t="s">
        <v>7642</v>
      </c>
      <c r="K15017">
        <v>60000</v>
      </c>
      <c r="L15017">
        <v>1000</v>
      </c>
      <c r="M15017" t="s">
        <v>23</v>
      </c>
      <c r="N15017">
        <v>1</v>
      </c>
      <c r="O15017">
        <v>2008</v>
      </c>
      <c r="P15017" s="2">
        <v>39481</v>
      </c>
      <c r="Q15017" t="s">
        <v>24</v>
      </c>
      <c r="R15017">
        <v>190</v>
      </c>
      <c r="S15017">
        <v>19</v>
      </c>
      <c r="T15017" t="s">
        <v>16662</v>
      </c>
    </row>
    <row r="15018" spans="3:20" x14ac:dyDescent="0.3">
      <c r="C15018">
        <v>241307</v>
      </c>
      <c r="D15018" t="s">
        <v>15123</v>
      </c>
      <c r="E15018">
        <v>28</v>
      </c>
      <c r="F15018" t="str">
        <f t="shared" si="234"/>
        <v>16-20</v>
      </c>
      <c r="G15018" t="s">
        <v>1435</v>
      </c>
      <c r="H15018">
        <v>57</v>
      </c>
      <c r="I15018">
        <v>57</v>
      </c>
      <c r="J15018" t="s">
        <v>724</v>
      </c>
      <c r="K15018">
        <v>80000</v>
      </c>
      <c r="L15018">
        <v>2000</v>
      </c>
      <c r="M15018" t="s">
        <v>18</v>
      </c>
      <c r="N15018">
        <v>26</v>
      </c>
      <c r="O15018">
        <v>2015</v>
      </c>
      <c r="P15018" s="2">
        <v>42005</v>
      </c>
      <c r="Q15018" t="s">
        <v>36</v>
      </c>
      <c r="R15018">
        <v>163</v>
      </c>
      <c r="S15018">
        <v>31</v>
      </c>
      <c r="T15018" t="s">
        <v>16659</v>
      </c>
    </row>
    <row r="15019" spans="3:20" x14ac:dyDescent="0.3">
      <c r="C15019">
        <v>244379</v>
      </c>
      <c r="D15019" t="s">
        <v>15124</v>
      </c>
      <c r="E15019">
        <v>20</v>
      </c>
      <c r="F15019" t="str">
        <f t="shared" si="234"/>
        <v>21-25</v>
      </c>
      <c r="G15019" t="s">
        <v>423</v>
      </c>
      <c r="H15019">
        <v>57</v>
      </c>
      <c r="I15019">
        <v>66</v>
      </c>
      <c r="J15019" t="s">
        <v>737</v>
      </c>
      <c r="K15019">
        <v>140000</v>
      </c>
      <c r="L15019">
        <v>1000</v>
      </c>
      <c r="M15019" t="s">
        <v>23</v>
      </c>
      <c r="N15019">
        <v>46</v>
      </c>
      <c r="O15019">
        <v>2016</v>
      </c>
      <c r="P15019" s="2">
        <v>42376</v>
      </c>
      <c r="Q15019" t="s">
        <v>45</v>
      </c>
      <c r="R15019">
        <v>159</v>
      </c>
      <c r="S15019">
        <v>57</v>
      </c>
      <c r="T15019" t="s">
        <v>16659</v>
      </c>
    </row>
    <row r="15020" spans="3:20" x14ac:dyDescent="0.3">
      <c r="C15020">
        <v>224413</v>
      </c>
      <c r="D15020" t="s">
        <v>15125</v>
      </c>
      <c r="E15020">
        <v>25</v>
      </c>
      <c r="F15020" t="str">
        <f t="shared" si="234"/>
        <v>16-20</v>
      </c>
      <c r="G15020" t="s">
        <v>193</v>
      </c>
      <c r="H15020">
        <v>57</v>
      </c>
      <c r="I15020">
        <v>60</v>
      </c>
      <c r="J15020" t="s">
        <v>6290</v>
      </c>
      <c r="K15020">
        <v>130000</v>
      </c>
      <c r="L15020">
        <v>1000</v>
      </c>
      <c r="M15020" t="s">
        <v>23</v>
      </c>
      <c r="N15020">
        <v>22</v>
      </c>
      <c r="O15020">
        <v>2008</v>
      </c>
      <c r="P15020" s="2">
        <v>39481</v>
      </c>
      <c r="Q15020" t="s">
        <v>28</v>
      </c>
      <c r="R15020">
        <v>141</v>
      </c>
      <c r="S15020">
        <v>55</v>
      </c>
      <c r="T15020" t="s">
        <v>16662</v>
      </c>
    </row>
    <row r="15021" spans="3:20" x14ac:dyDescent="0.3">
      <c r="C15021">
        <v>246429</v>
      </c>
      <c r="D15021" t="s">
        <v>15126</v>
      </c>
      <c r="E15021">
        <v>18</v>
      </c>
      <c r="F15021" t="str">
        <f t="shared" si="234"/>
        <v>16-20</v>
      </c>
      <c r="G15021" t="s">
        <v>123</v>
      </c>
      <c r="H15021">
        <v>57</v>
      </c>
      <c r="I15021">
        <v>69</v>
      </c>
      <c r="J15021" t="s">
        <v>5459</v>
      </c>
      <c r="K15021">
        <v>150000</v>
      </c>
      <c r="L15021">
        <v>1000</v>
      </c>
      <c r="M15021" t="s">
        <v>18</v>
      </c>
      <c r="N15021">
        <v>32</v>
      </c>
      <c r="O15021">
        <v>2008</v>
      </c>
      <c r="P15021" s="2">
        <v>39481</v>
      </c>
      <c r="Q15021" t="s">
        <v>28</v>
      </c>
      <c r="R15021">
        <v>152</v>
      </c>
      <c r="S15021">
        <v>38</v>
      </c>
      <c r="T15021" t="s">
        <v>16662</v>
      </c>
    </row>
    <row r="15022" spans="3:20" x14ac:dyDescent="0.3">
      <c r="C15022">
        <v>237470</v>
      </c>
      <c r="D15022" t="s">
        <v>15127</v>
      </c>
      <c r="E15022">
        <v>20</v>
      </c>
      <c r="F15022" t="str">
        <f t="shared" si="234"/>
        <v>21-25</v>
      </c>
      <c r="G15022" t="s">
        <v>685</v>
      </c>
      <c r="H15022">
        <v>57</v>
      </c>
      <c r="I15022">
        <v>69</v>
      </c>
      <c r="J15022" t="s">
        <v>10324</v>
      </c>
      <c r="K15022">
        <v>160000</v>
      </c>
      <c r="L15022">
        <v>1000</v>
      </c>
      <c r="M15022" t="s">
        <v>23</v>
      </c>
      <c r="N15022">
        <v>32</v>
      </c>
      <c r="O15022">
        <v>2018</v>
      </c>
      <c r="P15022" s="2">
        <v>43112</v>
      </c>
      <c r="Q15022" t="s">
        <v>36</v>
      </c>
      <c r="R15022">
        <v>165</v>
      </c>
      <c r="S15022">
        <v>43</v>
      </c>
      <c r="T15022" t="s">
        <v>16659</v>
      </c>
    </row>
    <row r="15023" spans="3:20" x14ac:dyDescent="0.3">
      <c r="C15023">
        <v>213151</v>
      </c>
      <c r="D15023" t="s">
        <v>15128</v>
      </c>
      <c r="E15023">
        <v>22</v>
      </c>
      <c r="F15023" t="str">
        <f t="shared" si="234"/>
        <v>21-25</v>
      </c>
      <c r="G15023" t="s">
        <v>63</v>
      </c>
      <c r="H15023">
        <v>57</v>
      </c>
      <c r="I15023">
        <v>63</v>
      </c>
      <c r="J15023" t="s">
        <v>6166</v>
      </c>
      <c r="K15023">
        <v>120000</v>
      </c>
      <c r="L15023">
        <v>1000</v>
      </c>
      <c r="M15023" t="s">
        <v>23</v>
      </c>
      <c r="N15023">
        <v>2</v>
      </c>
      <c r="O15023">
        <v>2008</v>
      </c>
      <c r="P15023" s="2">
        <v>39481</v>
      </c>
      <c r="Q15023" t="s">
        <v>24</v>
      </c>
      <c r="R15023">
        <v>163</v>
      </c>
      <c r="S15023">
        <v>40</v>
      </c>
      <c r="T15023" t="s">
        <v>16662</v>
      </c>
    </row>
    <row r="15024" spans="3:20" x14ac:dyDescent="0.3">
      <c r="C15024">
        <v>228255</v>
      </c>
      <c r="D15024" t="s">
        <v>15129</v>
      </c>
      <c r="E15024">
        <v>21</v>
      </c>
      <c r="F15024" t="str">
        <f t="shared" si="234"/>
        <v>16-20</v>
      </c>
      <c r="G15024" t="s">
        <v>58</v>
      </c>
      <c r="H15024">
        <v>57</v>
      </c>
      <c r="I15024">
        <v>68</v>
      </c>
      <c r="J15024" t="s">
        <v>2058</v>
      </c>
      <c r="K15024">
        <v>140000</v>
      </c>
      <c r="L15024">
        <v>1000</v>
      </c>
      <c r="M15024" t="s">
        <v>23</v>
      </c>
      <c r="N15024">
        <v>30</v>
      </c>
      <c r="O15024">
        <v>2017</v>
      </c>
      <c r="P15024" s="2">
        <v>42742</v>
      </c>
      <c r="Q15024" t="s">
        <v>71</v>
      </c>
      <c r="R15024">
        <v>183</v>
      </c>
      <c r="S15024">
        <v>22</v>
      </c>
      <c r="T15024" t="s">
        <v>16659</v>
      </c>
    </row>
    <row r="15025" spans="3:20" x14ac:dyDescent="0.3">
      <c r="C15025">
        <v>228767</v>
      </c>
      <c r="D15025" t="s">
        <v>15130</v>
      </c>
      <c r="E15025">
        <v>20</v>
      </c>
      <c r="F15025" t="str">
        <f t="shared" si="234"/>
        <v>16-20</v>
      </c>
      <c r="G15025" t="s">
        <v>362</v>
      </c>
      <c r="H15025">
        <v>57</v>
      </c>
      <c r="I15025">
        <v>73</v>
      </c>
      <c r="J15025" t="s">
        <v>2529</v>
      </c>
      <c r="K15025">
        <v>230000</v>
      </c>
      <c r="L15025">
        <v>1000</v>
      </c>
      <c r="M15025" t="s">
        <v>23</v>
      </c>
      <c r="N15025">
        <v>23</v>
      </c>
      <c r="O15025">
        <v>2008</v>
      </c>
      <c r="P15025" s="2">
        <v>39481</v>
      </c>
      <c r="Q15025" t="s">
        <v>39</v>
      </c>
      <c r="R15025">
        <v>134</v>
      </c>
      <c r="S15025">
        <v>48</v>
      </c>
      <c r="T15025" t="s">
        <v>16662</v>
      </c>
    </row>
    <row r="15026" spans="3:20" x14ac:dyDescent="0.3">
      <c r="C15026">
        <v>230815</v>
      </c>
      <c r="D15026" t="s">
        <v>15131</v>
      </c>
      <c r="E15026">
        <v>20</v>
      </c>
      <c r="F15026" t="str">
        <f t="shared" si="234"/>
        <v>16-20</v>
      </c>
      <c r="G15026" t="s">
        <v>2684</v>
      </c>
      <c r="H15026">
        <v>57</v>
      </c>
      <c r="I15026">
        <v>70</v>
      </c>
      <c r="J15026" t="s">
        <v>2378</v>
      </c>
      <c r="K15026">
        <v>180000</v>
      </c>
      <c r="L15026">
        <v>1000</v>
      </c>
      <c r="M15026" t="s">
        <v>23</v>
      </c>
      <c r="N15026">
        <v>24</v>
      </c>
      <c r="O15026">
        <v>2008</v>
      </c>
      <c r="P15026" s="2">
        <v>39481</v>
      </c>
      <c r="Q15026" t="s">
        <v>36</v>
      </c>
      <c r="R15026">
        <v>159</v>
      </c>
      <c r="S15026">
        <v>36</v>
      </c>
      <c r="T15026" t="s">
        <v>16662</v>
      </c>
    </row>
    <row r="15027" spans="3:20" x14ac:dyDescent="0.3">
      <c r="C15027">
        <v>233375</v>
      </c>
      <c r="D15027" t="s">
        <v>15132</v>
      </c>
      <c r="E15027">
        <v>20</v>
      </c>
      <c r="F15027" t="str">
        <f t="shared" si="234"/>
        <v>16-20</v>
      </c>
      <c r="G15027" t="s">
        <v>685</v>
      </c>
      <c r="H15027">
        <v>57</v>
      </c>
      <c r="I15027">
        <v>69</v>
      </c>
      <c r="J15027" t="s">
        <v>10777</v>
      </c>
      <c r="K15027">
        <v>160000</v>
      </c>
      <c r="L15027">
        <v>1000</v>
      </c>
      <c r="M15027" t="s">
        <v>18</v>
      </c>
      <c r="N15027">
        <v>3</v>
      </c>
      <c r="O15027">
        <v>2018</v>
      </c>
      <c r="P15027" s="2">
        <v>43132</v>
      </c>
      <c r="Q15027" t="s">
        <v>71</v>
      </c>
      <c r="R15027">
        <v>159</v>
      </c>
      <c r="S15027">
        <v>43</v>
      </c>
      <c r="T15027" t="s">
        <v>16662</v>
      </c>
    </row>
    <row r="15028" spans="3:20" x14ac:dyDescent="0.3">
      <c r="C15028">
        <v>246431</v>
      </c>
      <c r="D15028" t="s">
        <v>15133</v>
      </c>
      <c r="E15028">
        <v>19</v>
      </c>
      <c r="F15028" t="str">
        <f t="shared" si="234"/>
        <v>21-25</v>
      </c>
      <c r="G15028" t="s">
        <v>75</v>
      </c>
      <c r="H15028">
        <v>57</v>
      </c>
      <c r="I15028">
        <v>73</v>
      </c>
      <c r="J15028" t="s">
        <v>819</v>
      </c>
      <c r="K15028">
        <v>220000</v>
      </c>
      <c r="L15028">
        <v>4000</v>
      </c>
      <c r="M15028" t="s">
        <v>23</v>
      </c>
      <c r="N15028">
        <v>21</v>
      </c>
      <c r="O15028">
        <v>2018</v>
      </c>
      <c r="P15028" s="2">
        <v>43107</v>
      </c>
      <c r="Q15028" t="s">
        <v>36</v>
      </c>
      <c r="R15028">
        <v>154</v>
      </c>
      <c r="S15028">
        <v>69</v>
      </c>
      <c r="T15028" t="s">
        <v>16659</v>
      </c>
    </row>
    <row r="15029" spans="3:20" x14ac:dyDescent="0.3">
      <c r="C15029">
        <v>241314</v>
      </c>
      <c r="D15029" t="s">
        <v>15134</v>
      </c>
      <c r="E15029">
        <v>22</v>
      </c>
      <c r="F15029" t="str">
        <f t="shared" si="234"/>
        <v>21-25</v>
      </c>
      <c r="G15029" t="s">
        <v>1435</v>
      </c>
      <c r="H15029">
        <v>57</v>
      </c>
      <c r="I15029">
        <v>65</v>
      </c>
      <c r="J15029" t="s">
        <v>872</v>
      </c>
      <c r="K15029">
        <v>110000</v>
      </c>
      <c r="L15029">
        <v>2000</v>
      </c>
      <c r="M15029" t="s">
        <v>23</v>
      </c>
      <c r="N15029">
        <v>23</v>
      </c>
      <c r="O15029">
        <v>2017</v>
      </c>
      <c r="P15029" s="2">
        <v>42736</v>
      </c>
      <c r="Q15029" t="s">
        <v>24</v>
      </c>
      <c r="R15029">
        <v>185</v>
      </c>
      <c r="S15029">
        <v>15</v>
      </c>
      <c r="T15029" t="s">
        <v>16659</v>
      </c>
    </row>
    <row r="15030" spans="3:20" x14ac:dyDescent="0.3">
      <c r="C15030">
        <v>208291</v>
      </c>
      <c r="D15030" t="s">
        <v>15135</v>
      </c>
      <c r="E15030">
        <v>22</v>
      </c>
      <c r="F15030" t="str">
        <f t="shared" si="234"/>
        <v>21-25</v>
      </c>
      <c r="G15030" t="s">
        <v>63</v>
      </c>
      <c r="H15030">
        <v>57</v>
      </c>
      <c r="I15030">
        <v>67</v>
      </c>
      <c r="J15030" t="s">
        <v>7621</v>
      </c>
      <c r="K15030">
        <v>170000</v>
      </c>
      <c r="L15030">
        <v>1000</v>
      </c>
      <c r="M15030" t="s">
        <v>23</v>
      </c>
      <c r="N15030">
        <v>14</v>
      </c>
      <c r="O15030">
        <v>2018</v>
      </c>
      <c r="P15030" s="2">
        <v>43106</v>
      </c>
      <c r="Q15030" t="s">
        <v>19</v>
      </c>
      <c r="R15030">
        <v>154</v>
      </c>
      <c r="S15030">
        <v>37</v>
      </c>
      <c r="T15030" t="s">
        <v>16659</v>
      </c>
    </row>
    <row r="15031" spans="3:20" x14ac:dyDescent="0.3">
      <c r="C15031">
        <v>213667</v>
      </c>
      <c r="D15031" t="s">
        <v>15136</v>
      </c>
      <c r="E15031">
        <v>22</v>
      </c>
      <c r="F15031" t="str">
        <f t="shared" si="234"/>
        <v>16-20</v>
      </c>
      <c r="G15031" t="s">
        <v>63</v>
      </c>
      <c r="H15031">
        <v>57</v>
      </c>
      <c r="I15031">
        <v>64</v>
      </c>
      <c r="J15031" t="s">
        <v>8621</v>
      </c>
      <c r="K15031">
        <v>120000</v>
      </c>
      <c r="L15031">
        <v>2000</v>
      </c>
      <c r="M15031" t="s">
        <v>23</v>
      </c>
      <c r="N15031">
        <v>26</v>
      </c>
      <c r="O15031">
        <v>2008</v>
      </c>
      <c r="P15031" s="2">
        <v>39481</v>
      </c>
      <c r="Q15031" t="s">
        <v>36</v>
      </c>
      <c r="R15031">
        <v>172</v>
      </c>
      <c r="S15031">
        <v>34</v>
      </c>
      <c r="T15031" t="s">
        <v>16662</v>
      </c>
    </row>
    <row r="15032" spans="3:20" x14ac:dyDescent="0.3">
      <c r="C15032">
        <v>235939</v>
      </c>
      <c r="D15032" t="s">
        <v>15137</v>
      </c>
      <c r="E15032">
        <v>20</v>
      </c>
      <c r="F15032" t="str">
        <f t="shared" si="234"/>
        <v>21-25</v>
      </c>
      <c r="G15032" t="s">
        <v>533</v>
      </c>
      <c r="H15032">
        <v>57</v>
      </c>
      <c r="I15032">
        <v>66</v>
      </c>
      <c r="J15032" t="s">
        <v>7590</v>
      </c>
      <c r="K15032">
        <v>140000</v>
      </c>
      <c r="L15032">
        <v>1000</v>
      </c>
      <c r="M15032" t="s">
        <v>18</v>
      </c>
      <c r="N15032">
        <v>3</v>
      </c>
      <c r="O15032">
        <v>2017</v>
      </c>
      <c r="P15032" s="2">
        <v>42801</v>
      </c>
      <c r="Q15032" t="s">
        <v>71</v>
      </c>
      <c r="R15032">
        <v>170</v>
      </c>
      <c r="S15032">
        <v>48</v>
      </c>
      <c r="T15032" t="s">
        <v>16661</v>
      </c>
    </row>
    <row r="15033" spans="3:20" x14ac:dyDescent="0.3">
      <c r="C15033">
        <v>242596</v>
      </c>
      <c r="D15033" t="s">
        <v>15138</v>
      </c>
      <c r="E15033">
        <v>21</v>
      </c>
      <c r="F15033" t="str">
        <f t="shared" si="234"/>
        <v>16-20</v>
      </c>
      <c r="G15033" t="s">
        <v>753</v>
      </c>
      <c r="H15033">
        <v>57</v>
      </c>
      <c r="I15033">
        <v>67</v>
      </c>
      <c r="J15033" t="s">
        <v>551</v>
      </c>
      <c r="K15033">
        <v>140000</v>
      </c>
      <c r="L15033">
        <v>1000</v>
      </c>
      <c r="M15033" t="s">
        <v>23</v>
      </c>
      <c r="N15033">
        <v>27</v>
      </c>
      <c r="O15033">
        <v>2018</v>
      </c>
      <c r="P15033" s="2">
        <v>43102</v>
      </c>
      <c r="Q15033" t="s">
        <v>71</v>
      </c>
      <c r="R15033">
        <v>179</v>
      </c>
      <c r="S15033">
        <v>33</v>
      </c>
      <c r="T15033" t="s">
        <v>16659</v>
      </c>
    </row>
    <row r="15034" spans="3:20" x14ac:dyDescent="0.3">
      <c r="C15034">
        <v>239781</v>
      </c>
      <c r="D15034" t="s">
        <v>15139</v>
      </c>
      <c r="E15034">
        <v>20</v>
      </c>
      <c r="F15034" t="str">
        <f t="shared" si="234"/>
        <v>16-20</v>
      </c>
      <c r="G15034" t="s">
        <v>86</v>
      </c>
      <c r="H15034">
        <v>57</v>
      </c>
      <c r="I15034">
        <v>68</v>
      </c>
      <c r="J15034" t="s">
        <v>6962</v>
      </c>
      <c r="K15034">
        <v>180000</v>
      </c>
      <c r="L15034">
        <v>1000</v>
      </c>
      <c r="M15034" t="s">
        <v>23</v>
      </c>
      <c r="N15034">
        <v>19</v>
      </c>
      <c r="O15034">
        <v>2017</v>
      </c>
      <c r="P15034" s="2">
        <v>43076</v>
      </c>
      <c r="Q15034" t="s">
        <v>36</v>
      </c>
      <c r="R15034">
        <v>159</v>
      </c>
      <c r="S15034">
        <v>45</v>
      </c>
      <c r="T15034" t="s">
        <v>16667</v>
      </c>
    </row>
    <row r="15035" spans="3:20" x14ac:dyDescent="0.3">
      <c r="C15035">
        <v>245413</v>
      </c>
      <c r="D15035" t="s">
        <v>15140</v>
      </c>
      <c r="E15035">
        <v>19</v>
      </c>
      <c r="F15035" t="str">
        <f t="shared" si="234"/>
        <v>16-20</v>
      </c>
      <c r="G15035" t="s">
        <v>2388</v>
      </c>
      <c r="H15035">
        <v>57</v>
      </c>
      <c r="I15035">
        <v>73</v>
      </c>
      <c r="J15035" t="s">
        <v>1117</v>
      </c>
      <c r="K15035">
        <v>220000</v>
      </c>
      <c r="L15035">
        <v>2000</v>
      </c>
      <c r="M15035" t="s">
        <v>18</v>
      </c>
      <c r="N15035">
        <v>26</v>
      </c>
      <c r="O15035">
        <v>2018</v>
      </c>
      <c r="P15035" s="2">
        <v>43107</v>
      </c>
      <c r="Q15035" t="s">
        <v>39</v>
      </c>
      <c r="R15035">
        <v>141</v>
      </c>
      <c r="S15035">
        <v>47</v>
      </c>
      <c r="T15035" t="s">
        <v>16659</v>
      </c>
    </row>
    <row r="15036" spans="3:20" x14ac:dyDescent="0.3">
      <c r="C15036">
        <v>237479</v>
      </c>
      <c r="D15036" t="s">
        <v>15141</v>
      </c>
      <c r="E15036">
        <v>19</v>
      </c>
      <c r="F15036" t="str">
        <f t="shared" si="234"/>
        <v>16-20</v>
      </c>
      <c r="G15036" t="s">
        <v>63</v>
      </c>
      <c r="H15036">
        <v>57</v>
      </c>
      <c r="I15036">
        <v>70</v>
      </c>
      <c r="J15036" t="s">
        <v>1835</v>
      </c>
      <c r="K15036">
        <v>190000</v>
      </c>
      <c r="L15036">
        <v>3000</v>
      </c>
      <c r="M15036" t="s">
        <v>23</v>
      </c>
      <c r="N15036">
        <v>36</v>
      </c>
      <c r="O15036">
        <v>2016</v>
      </c>
      <c r="P15036" s="2">
        <v>42714</v>
      </c>
      <c r="Q15036" t="s">
        <v>19</v>
      </c>
      <c r="R15036">
        <v>165</v>
      </c>
      <c r="S15036">
        <v>52</v>
      </c>
      <c r="T15036" t="s">
        <v>16667</v>
      </c>
    </row>
    <row r="15037" spans="3:20" x14ac:dyDescent="0.3">
      <c r="C15037">
        <v>223912</v>
      </c>
      <c r="D15037" t="s">
        <v>15142</v>
      </c>
      <c r="E15037">
        <v>20</v>
      </c>
      <c r="F15037" t="str">
        <f t="shared" si="234"/>
        <v>21-25</v>
      </c>
      <c r="G15037" t="s">
        <v>63</v>
      </c>
      <c r="H15037">
        <v>57</v>
      </c>
      <c r="I15037">
        <v>69</v>
      </c>
      <c r="J15037" t="s">
        <v>2317</v>
      </c>
      <c r="K15037">
        <v>160000</v>
      </c>
      <c r="L15037">
        <v>4000</v>
      </c>
      <c r="M15037" t="s">
        <v>23</v>
      </c>
      <c r="N15037">
        <v>45</v>
      </c>
      <c r="O15037">
        <v>2015</v>
      </c>
      <c r="P15037" s="2">
        <v>42044</v>
      </c>
      <c r="Q15037" t="s">
        <v>71</v>
      </c>
      <c r="R15037">
        <v>181</v>
      </c>
      <c r="S15037">
        <v>40</v>
      </c>
      <c r="T15037" t="s">
        <v>16662</v>
      </c>
    </row>
    <row r="15038" spans="3:20" x14ac:dyDescent="0.3">
      <c r="C15038">
        <v>222121</v>
      </c>
      <c r="D15038" t="s">
        <v>15143</v>
      </c>
      <c r="E15038">
        <v>22</v>
      </c>
      <c r="F15038" t="str">
        <f t="shared" si="234"/>
        <v>21-25</v>
      </c>
      <c r="G15038" t="s">
        <v>1435</v>
      </c>
      <c r="H15038">
        <v>57</v>
      </c>
      <c r="I15038">
        <v>63</v>
      </c>
      <c r="J15038" t="s">
        <v>693</v>
      </c>
      <c r="K15038">
        <v>140000</v>
      </c>
      <c r="L15038">
        <v>2000</v>
      </c>
      <c r="M15038" t="s">
        <v>18</v>
      </c>
      <c r="N15038">
        <v>16</v>
      </c>
      <c r="O15038">
        <v>2014</v>
      </c>
      <c r="P15038" s="2">
        <v>41640</v>
      </c>
      <c r="Q15038" t="s">
        <v>28</v>
      </c>
      <c r="R15038">
        <v>139</v>
      </c>
      <c r="S15038">
        <v>33</v>
      </c>
      <c r="T15038" t="s">
        <v>16659</v>
      </c>
    </row>
    <row r="15039" spans="3:20" x14ac:dyDescent="0.3">
      <c r="C15039">
        <v>228009</v>
      </c>
      <c r="D15039" t="s">
        <v>15144</v>
      </c>
      <c r="E15039">
        <v>24</v>
      </c>
      <c r="F15039" t="str">
        <f t="shared" si="234"/>
        <v>21-25</v>
      </c>
      <c r="G15039" t="s">
        <v>212</v>
      </c>
      <c r="H15039">
        <v>57</v>
      </c>
      <c r="I15039">
        <v>62</v>
      </c>
      <c r="J15039" t="s">
        <v>6792</v>
      </c>
      <c r="K15039">
        <v>140000</v>
      </c>
      <c r="L15039">
        <v>1000</v>
      </c>
      <c r="M15039" t="s">
        <v>23</v>
      </c>
      <c r="N15039">
        <v>37</v>
      </c>
      <c r="O15039">
        <v>2015</v>
      </c>
      <c r="P15039" s="2">
        <v>42005</v>
      </c>
      <c r="Q15039" t="s">
        <v>39</v>
      </c>
      <c r="R15039">
        <v>146</v>
      </c>
      <c r="S15039">
        <v>50</v>
      </c>
      <c r="T15039" t="s">
        <v>16659</v>
      </c>
    </row>
    <row r="15040" spans="3:20" x14ac:dyDescent="0.3">
      <c r="C15040">
        <v>232362</v>
      </c>
      <c r="D15040" t="s">
        <v>15145</v>
      </c>
      <c r="E15040">
        <v>22</v>
      </c>
      <c r="F15040" t="str">
        <f t="shared" si="234"/>
        <v>21-25</v>
      </c>
      <c r="G15040" t="s">
        <v>123</v>
      </c>
      <c r="H15040">
        <v>57</v>
      </c>
      <c r="I15040">
        <v>66</v>
      </c>
      <c r="J15040" t="s">
        <v>5711</v>
      </c>
      <c r="K15040">
        <v>160000</v>
      </c>
      <c r="L15040">
        <v>1000</v>
      </c>
      <c r="M15040" t="s">
        <v>23</v>
      </c>
      <c r="N15040">
        <v>32</v>
      </c>
      <c r="O15040">
        <v>2018</v>
      </c>
      <c r="P15040" s="2">
        <v>43138</v>
      </c>
      <c r="Q15040" t="s">
        <v>45</v>
      </c>
      <c r="R15040">
        <v>161</v>
      </c>
      <c r="S15040">
        <v>46</v>
      </c>
      <c r="T15040" t="s">
        <v>16662</v>
      </c>
    </row>
    <row r="15041" spans="3:20" x14ac:dyDescent="0.3">
      <c r="C15041">
        <v>236459</v>
      </c>
      <c r="D15041" t="s">
        <v>15146</v>
      </c>
      <c r="E15041">
        <v>24</v>
      </c>
      <c r="F15041" t="str">
        <f t="shared" si="234"/>
        <v>16-20</v>
      </c>
      <c r="G15041" t="s">
        <v>51</v>
      </c>
      <c r="H15041">
        <v>57</v>
      </c>
      <c r="I15041">
        <v>59</v>
      </c>
      <c r="J15041" t="s">
        <v>3290</v>
      </c>
      <c r="K15041">
        <v>100000</v>
      </c>
      <c r="L15041">
        <v>1000</v>
      </c>
      <c r="M15041" t="s">
        <v>23</v>
      </c>
      <c r="N15041">
        <v>37</v>
      </c>
      <c r="O15041">
        <v>2016</v>
      </c>
      <c r="P15041" s="2">
        <v>42622</v>
      </c>
      <c r="Q15041" t="s">
        <v>39</v>
      </c>
      <c r="R15041">
        <v>161</v>
      </c>
      <c r="S15041">
        <v>34</v>
      </c>
      <c r="T15041" t="s">
        <v>16665</v>
      </c>
    </row>
    <row r="15042" spans="3:20" x14ac:dyDescent="0.3">
      <c r="C15042">
        <v>244141</v>
      </c>
      <c r="D15042" t="s">
        <v>15147</v>
      </c>
      <c r="E15042">
        <v>18</v>
      </c>
      <c r="F15042" t="str">
        <f t="shared" si="234"/>
        <v>21-25</v>
      </c>
      <c r="G15042" t="s">
        <v>58</v>
      </c>
      <c r="H15042">
        <v>57</v>
      </c>
      <c r="I15042">
        <v>73</v>
      </c>
      <c r="J15042" t="s">
        <v>2704</v>
      </c>
      <c r="K15042">
        <v>210000</v>
      </c>
      <c r="L15042">
        <v>1000</v>
      </c>
      <c r="M15042" t="s">
        <v>18</v>
      </c>
      <c r="N15042">
        <v>37</v>
      </c>
      <c r="O15042">
        <v>2018</v>
      </c>
      <c r="P15042" s="2">
        <v>43107</v>
      </c>
      <c r="Q15042" t="s">
        <v>19</v>
      </c>
      <c r="R15042">
        <v>137</v>
      </c>
      <c r="S15042">
        <v>51</v>
      </c>
      <c r="T15042" t="s">
        <v>16659</v>
      </c>
    </row>
    <row r="15043" spans="3:20" x14ac:dyDescent="0.3">
      <c r="C15043">
        <v>242862</v>
      </c>
      <c r="D15043" t="s">
        <v>15148</v>
      </c>
      <c r="E15043">
        <v>21</v>
      </c>
      <c r="F15043" t="str">
        <f t="shared" si="234"/>
        <v>21-25</v>
      </c>
      <c r="G15043" t="s">
        <v>2388</v>
      </c>
      <c r="H15043">
        <v>57</v>
      </c>
      <c r="I15043">
        <v>64</v>
      </c>
      <c r="J15043" t="s">
        <v>3352</v>
      </c>
      <c r="K15043">
        <v>150000</v>
      </c>
      <c r="L15043">
        <v>3000</v>
      </c>
      <c r="M15043" t="s">
        <v>23</v>
      </c>
      <c r="N15043">
        <v>49</v>
      </c>
      <c r="O15043">
        <v>2018</v>
      </c>
      <c r="P15043" s="2">
        <v>43102</v>
      </c>
      <c r="Q15043" t="s">
        <v>28</v>
      </c>
      <c r="R15043">
        <v>143</v>
      </c>
      <c r="S15043">
        <v>59</v>
      </c>
      <c r="T15043" t="s">
        <v>16659</v>
      </c>
    </row>
    <row r="15044" spans="3:20" x14ac:dyDescent="0.3">
      <c r="C15044">
        <v>242352</v>
      </c>
      <c r="D15044" t="s">
        <v>15149</v>
      </c>
      <c r="E15044">
        <v>21</v>
      </c>
      <c r="F15044" t="str">
        <f t="shared" si="234"/>
        <v>21-25</v>
      </c>
      <c r="G15044" t="s">
        <v>2388</v>
      </c>
      <c r="H15044">
        <v>57</v>
      </c>
      <c r="I15044">
        <v>70</v>
      </c>
      <c r="J15044" t="s">
        <v>1117</v>
      </c>
      <c r="K15044">
        <v>160000</v>
      </c>
      <c r="L15044">
        <v>2000</v>
      </c>
      <c r="M15044" t="s">
        <v>23</v>
      </c>
      <c r="N15044">
        <v>13</v>
      </c>
      <c r="O15044">
        <v>2008</v>
      </c>
      <c r="P15044" s="2">
        <v>39481</v>
      </c>
      <c r="Q15044" t="s">
        <v>92</v>
      </c>
      <c r="R15044">
        <v>170</v>
      </c>
      <c r="S15044">
        <v>15</v>
      </c>
      <c r="T15044" t="s">
        <v>16662</v>
      </c>
    </row>
    <row r="15045" spans="3:20" x14ac:dyDescent="0.3">
      <c r="C15045">
        <v>244400</v>
      </c>
      <c r="D15045" t="s">
        <v>15150</v>
      </c>
      <c r="E15045">
        <v>22</v>
      </c>
      <c r="F15045" t="str">
        <f t="shared" ref="F15045:F15108" si="235">IF(AND(E15046&gt;=16,E15046&lt;=20),"16-20",IF(AND(E15046&gt;=21,E15046&lt;=25),"21-25",IF(AND(E15046&gt;=26,E15046&lt;=30),"26-30",IF(AND(E15046&gt;=31,E15046&lt;=35),"31-35",IF(AND(E15046&gt;=36,E15046&lt;=40),"36-40",IF(AND(E15046&gt;=41,E15046&lt;=45),"41-45","46+"))))))</f>
        <v>26-30</v>
      </c>
      <c r="G15045" t="s">
        <v>328</v>
      </c>
      <c r="H15045">
        <v>57</v>
      </c>
      <c r="I15045">
        <v>68</v>
      </c>
      <c r="J15045" t="s">
        <v>2850</v>
      </c>
      <c r="K15045">
        <v>180000</v>
      </c>
      <c r="L15045">
        <v>1000</v>
      </c>
      <c r="M15045" t="s">
        <v>23</v>
      </c>
      <c r="N15045">
        <v>99</v>
      </c>
      <c r="O15045">
        <v>2018</v>
      </c>
      <c r="P15045" s="2">
        <v>43227</v>
      </c>
      <c r="Q15045" t="s">
        <v>168</v>
      </c>
      <c r="R15045">
        <v>187</v>
      </c>
      <c r="S15045">
        <v>57</v>
      </c>
      <c r="T15045" t="s">
        <v>16670</v>
      </c>
    </row>
    <row r="15046" spans="3:20" x14ac:dyDescent="0.3">
      <c r="C15046">
        <v>232113</v>
      </c>
      <c r="D15046" t="s">
        <v>15151</v>
      </c>
      <c r="E15046">
        <v>29</v>
      </c>
      <c r="F15046" t="str">
        <f t="shared" si="235"/>
        <v>21-25</v>
      </c>
      <c r="G15046" t="s">
        <v>193</v>
      </c>
      <c r="H15046">
        <v>57</v>
      </c>
      <c r="I15046">
        <v>57</v>
      </c>
      <c r="J15046" t="s">
        <v>9693</v>
      </c>
      <c r="K15046">
        <v>80000</v>
      </c>
      <c r="L15046">
        <v>1000</v>
      </c>
      <c r="M15046" t="s">
        <v>18</v>
      </c>
      <c r="N15046">
        <v>4</v>
      </c>
      <c r="O15046">
        <v>2018</v>
      </c>
      <c r="P15046" s="2">
        <v>43350</v>
      </c>
      <c r="Q15046" t="s">
        <v>28</v>
      </c>
      <c r="R15046">
        <v>157</v>
      </c>
      <c r="S15046">
        <v>33</v>
      </c>
      <c r="T15046" t="s">
        <v>16665</v>
      </c>
    </row>
    <row r="15047" spans="3:20" x14ac:dyDescent="0.3">
      <c r="C15047">
        <v>228018</v>
      </c>
      <c r="D15047" t="s">
        <v>15152</v>
      </c>
      <c r="E15047">
        <v>22</v>
      </c>
      <c r="F15047" t="str">
        <f t="shared" si="235"/>
        <v>16-20</v>
      </c>
      <c r="G15047" t="s">
        <v>1435</v>
      </c>
      <c r="H15047">
        <v>57</v>
      </c>
      <c r="I15047">
        <v>66</v>
      </c>
      <c r="J15047" t="s">
        <v>1240</v>
      </c>
      <c r="K15047">
        <v>160000</v>
      </c>
      <c r="L15047">
        <v>2000</v>
      </c>
      <c r="M15047" t="s">
        <v>23</v>
      </c>
      <c r="N15047">
        <v>37</v>
      </c>
      <c r="O15047">
        <v>2015</v>
      </c>
      <c r="P15047" s="2">
        <v>42005</v>
      </c>
      <c r="Q15047" t="s">
        <v>28</v>
      </c>
      <c r="R15047">
        <v>141</v>
      </c>
      <c r="S15047">
        <v>40</v>
      </c>
      <c r="T15047" t="s">
        <v>16659</v>
      </c>
    </row>
    <row r="15048" spans="3:20" x14ac:dyDescent="0.3">
      <c r="C15048">
        <v>240562</v>
      </c>
      <c r="D15048" t="s">
        <v>15153</v>
      </c>
      <c r="E15048">
        <v>16</v>
      </c>
      <c r="F15048" t="str">
        <f t="shared" si="235"/>
        <v>21-25</v>
      </c>
      <c r="G15048" t="s">
        <v>63</v>
      </c>
      <c r="H15048">
        <v>57</v>
      </c>
      <c r="I15048">
        <v>77</v>
      </c>
      <c r="J15048" t="s">
        <v>7937</v>
      </c>
      <c r="K15048">
        <v>200000</v>
      </c>
      <c r="L15048">
        <v>1000</v>
      </c>
      <c r="M15048" t="s">
        <v>23</v>
      </c>
      <c r="N15048">
        <v>25</v>
      </c>
      <c r="O15048">
        <v>2017</v>
      </c>
      <c r="P15048" s="2">
        <v>42742</v>
      </c>
      <c r="Q15048" t="s">
        <v>71</v>
      </c>
      <c r="R15048">
        <v>143</v>
      </c>
      <c r="S15048">
        <v>47</v>
      </c>
      <c r="T15048" t="s">
        <v>16659</v>
      </c>
    </row>
    <row r="15049" spans="3:20" x14ac:dyDescent="0.3">
      <c r="C15049">
        <v>231603</v>
      </c>
      <c r="D15049" t="s">
        <v>15154</v>
      </c>
      <c r="E15049">
        <v>22</v>
      </c>
      <c r="F15049" t="str">
        <f t="shared" si="235"/>
        <v>26-30</v>
      </c>
      <c r="G15049" t="s">
        <v>840</v>
      </c>
      <c r="H15049">
        <v>57</v>
      </c>
      <c r="I15049">
        <v>67</v>
      </c>
      <c r="J15049" t="s">
        <v>3910</v>
      </c>
      <c r="K15049">
        <v>140000</v>
      </c>
      <c r="L15049">
        <v>1000</v>
      </c>
      <c r="M15049" t="s">
        <v>23</v>
      </c>
      <c r="N15049">
        <v>29</v>
      </c>
      <c r="O15049">
        <v>2008</v>
      </c>
      <c r="P15049" s="2">
        <v>39481</v>
      </c>
      <c r="Q15049" t="s">
        <v>71</v>
      </c>
      <c r="R15049">
        <v>172</v>
      </c>
      <c r="S15049">
        <v>32</v>
      </c>
      <c r="T15049" t="s">
        <v>16662</v>
      </c>
    </row>
    <row r="15050" spans="3:20" x14ac:dyDescent="0.3">
      <c r="C15050">
        <v>231859</v>
      </c>
      <c r="D15050" t="s">
        <v>11148</v>
      </c>
      <c r="E15050">
        <v>26</v>
      </c>
      <c r="F15050" t="str">
        <f t="shared" si="235"/>
        <v>16-20</v>
      </c>
      <c r="G15050" t="s">
        <v>753</v>
      </c>
      <c r="H15050">
        <v>57</v>
      </c>
      <c r="I15050">
        <v>62</v>
      </c>
      <c r="J15050" t="s">
        <v>1060</v>
      </c>
      <c r="K15050">
        <v>100000</v>
      </c>
      <c r="L15050">
        <v>1000</v>
      </c>
      <c r="M15050" t="s">
        <v>23</v>
      </c>
      <c r="N15050">
        <v>25</v>
      </c>
      <c r="O15050">
        <v>2008</v>
      </c>
      <c r="P15050" s="2">
        <v>39481</v>
      </c>
      <c r="Q15050" t="s">
        <v>168</v>
      </c>
      <c r="R15050">
        <v>201</v>
      </c>
      <c r="S15050">
        <v>10</v>
      </c>
      <c r="T15050" t="s">
        <v>16662</v>
      </c>
    </row>
    <row r="15051" spans="3:20" x14ac:dyDescent="0.3">
      <c r="C15051">
        <v>246452</v>
      </c>
      <c r="D15051" t="s">
        <v>15155</v>
      </c>
      <c r="E15051">
        <v>18</v>
      </c>
      <c r="F15051" t="str">
        <f t="shared" si="235"/>
        <v>21-25</v>
      </c>
      <c r="G15051" t="s">
        <v>58</v>
      </c>
      <c r="H15051">
        <v>57</v>
      </c>
      <c r="I15051">
        <v>70</v>
      </c>
      <c r="J15051" t="s">
        <v>4989</v>
      </c>
      <c r="K15051">
        <v>160000</v>
      </c>
      <c r="L15051">
        <v>1000</v>
      </c>
      <c r="M15051" t="s">
        <v>23</v>
      </c>
      <c r="N15051">
        <v>35</v>
      </c>
      <c r="O15051">
        <v>2008</v>
      </c>
      <c r="P15051" s="2">
        <v>39481</v>
      </c>
      <c r="Q15051" t="s">
        <v>45</v>
      </c>
      <c r="R15051">
        <v>154</v>
      </c>
      <c r="S15051">
        <v>48</v>
      </c>
      <c r="T15051" t="s">
        <v>16662</v>
      </c>
    </row>
    <row r="15052" spans="3:20" x14ac:dyDescent="0.3">
      <c r="C15052">
        <v>220853</v>
      </c>
      <c r="D15052" t="s">
        <v>15156</v>
      </c>
      <c r="E15052">
        <v>21</v>
      </c>
      <c r="F15052" t="str">
        <f t="shared" si="235"/>
        <v>21-25</v>
      </c>
      <c r="G15052" t="s">
        <v>840</v>
      </c>
      <c r="H15052">
        <v>57</v>
      </c>
      <c r="I15052">
        <v>68</v>
      </c>
      <c r="J15052" t="s">
        <v>6184</v>
      </c>
      <c r="K15052">
        <v>160000</v>
      </c>
      <c r="L15052">
        <v>1000</v>
      </c>
      <c r="M15052" t="s">
        <v>23</v>
      </c>
      <c r="N15052">
        <v>27</v>
      </c>
      <c r="O15052">
        <v>2015</v>
      </c>
      <c r="P15052" s="2">
        <v>42011</v>
      </c>
      <c r="Q15052" t="s">
        <v>39</v>
      </c>
      <c r="R15052">
        <v>150</v>
      </c>
      <c r="S15052">
        <v>40</v>
      </c>
      <c r="T15052" t="s">
        <v>16659</v>
      </c>
    </row>
    <row r="15053" spans="3:20" x14ac:dyDescent="0.3">
      <c r="C15053">
        <v>239797</v>
      </c>
      <c r="D15053" t="s">
        <v>15157</v>
      </c>
      <c r="E15053">
        <v>24</v>
      </c>
      <c r="F15053" t="str">
        <f t="shared" si="235"/>
        <v>16-20</v>
      </c>
      <c r="G15053" t="s">
        <v>753</v>
      </c>
      <c r="H15053">
        <v>57</v>
      </c>
      <c r="I15053">
        <v>65</v>
      </c>
      <c r="J15053" t="s">
        <v>3584</v>
      </c>
      <c r="K15053">
        <v>110000</v>
      </c>
      <c r="L15053">
        <v>1000</v>
      </c>
      <c r="M15053" t="s">
        <v>23</v>
      </c>
      <c r="N15053">
        <v>22</v>
      </c>
      <c r="O15053">
        <v>2017</v>
      </c>
      <c r="P15053" s="2">
        <v>42742</v>
      </c>
      <c r="Q15053" t="s">
        <v>32</v>
      </c>
      <c r="R15053">
        <v>194</v>
      </c>
      <c r="S15053">
        <v>17</v>
      </c>
      <c r="T15053" t="s">
        <v>16659</v>
      </c>
    </row>
    <row r="15054" spans="3:20" x14ac:dyDescent="0.3">
      <c r="C15054">
        <v>242613</v>
      </c>
      <c r="D15054" t="s">
        <v>15158</v>
      </c>
      <c r="E15054">
        <v>20</v>
      </c>
      <c r="F15054" t="str">
        <f t="shared" si="235"/>
        <v>16-20</v>
      </c>
      <c r="G15054" t="s">
        <v>170</v>
      </c>
      <c r="H15054">
        <v>57</v>
      </c>
      <c r="I15054">
        <v>71</v>
      </c>
      <c r="J15054" t="s">
        <v>4977</v>
      </c>
      <c r="K15054">
        <v>200000</v>
      </c>
      <c r="L15054">
        <v>1000</v>
      </c>
      <c r="M15054" t="s">
        <v>18</v>
      </c>
      <c r="N15054">
        <v>4</v>
      </c>
      <c r="O15054">
        <v>2018</v>
      </c>
      <c r="P15054" s="2">
        <v>43345</v>
      </c>
      <c r="Q15054" t="s">
        <v>61</v>
      </c>
      <c r="R15054">
        <v>143</v>
      </c>
      <c r="S15054">
        <v>40</v>
      </c>
      <c r="T15054" t="s">
        <v>16665</v>
      </c>
    </row>
    <row r="15055" spans="3:20" x14ac:dyDescent="0.3">
      <c r="C15055">
        <v>245173</v>
      </c>
      <c r="D15055" t="s">
        <v>15159</v>
      </c>
      <c r="E15055">
        <v>19</v>
      </c>
      <c r="F15055" t="str">
        <f t="shared" si="235"/>
        <v>16-20</v>
      </c>
      <c r="G15055" t="s">
        <v>445</v>
      </c>
      <c r="H15055">
        <v>57</v>
      </c>
      <c r="I15055">
        <v>70</v>
      </c>
      <c r="J15055" t="s">
        <v>1646</v>
      </c>
      <c r="K15055">
        <v>170000</v>
      </c>
      <c r="L15055">
        <v>2000</v>
      </c>
      <c r="M15055" t="s">
        <v>23</v>
      </c>
      <c r="N15055">
        <v>85</v>
      </c>
      <c r="O15055">
        <v>2018</v>
      </c>
      <c r="P15055" s="2">
        <v>43107</v>
      </c>
      <c r="Q15055" t="s">
        <v>61</v>
      </c>
      <c r="R15055">
        <v>150</v>
      </c>
      <c r="S15055">
        <v>40</v>
      </c>
      <c r="T15055" t="s">
        <v>16659</v>
      </c>
    </row>
    <row r="15056" spans="3:20" x14ac:dyDescent="0.3">
      <c r="C15056">
        <v>245685</v>
      </c>
      <c r="D15056" t="s">
        <v>15160</v>
      </c>
      <c r="E15056">
        <v>18</v>
      </c>
      <c r="F15056" t="str">
        <f t="shared" si="235"/>
        <v>21-25</v>
      </c>
      <c r="G15056" t="s">
        <v>222</v>
      </c>
      <c r="H15056">
        <v>57</v>
      </c>
      <c r="I15056">
        <v>73</v>
      </c>
      <c r="J15056" t="s">
        <v>5888</v>
      </c>
      <c r="K15056">
        <v>210000</v>
      </c>
      <c r="L15056">
        <v>1000</v>
      </c>
      <c r="M15056" t="s">
        <v>18</v>
      </c>
      <c r="N15056">
        <v>18</v>
      </c>
      <c r="O15056">
        <v>2018</v>
      </c>
      <c r="P15056" s="2">
        <v>43228</v>
      </c>
      <c r="Q15056" t="s">
        <v>24</v>
      </c>
      <c r="R15056">
        <v>181</v>
      </c>
      <c r="S15056">
        <v>53</v>
      </c>
      <c r="T15056" t="s">
        <v>16670</v>
      </c>
    </row>
    <row r="15057" spans="3:20" x14ac:dyDescent="0.3">
      <c r="C15057">
        <v>243894</v>
      </c>
      <c r="D15057" t="s">
        <v>15161</v>
      </c>
      <c r="E15057">
        <v>24</v>
      </c>
      <c r="F15057" t="str">
        <f t="shared" si="235"/>
        <v>16-20</v>
      </c>
      <c r="G15057" t="s">
        <v>328</v>
      </c>
      <c r="H15057">
        <v>57</v>
      </c>
      <c r="I15057">
        <v>64</v>
      </c>
      <c r="J15057" t="s">
        <v>4623</v>
      </c>
      <c r="K15057">
        <v>140000</v>
      </c>
      <c r="L15057">
        <v>2000</v>
      </c>
      <c r="M15057" t="s">
        <v>23</v>
      </c>
      <c r="N15057">
        <v>10</v>
      </c>
      <c r="O15057">
        <v>2008</v>
      </c>
      <c r="P15057" s="2">
        <v>39481</v>
      </c>
      <c r="Q15057" t="s">
        <v>61</v>
      </c>
      <c r="R15057">
        <v>152</v>
      </c>
      <c r="S15057">
        <v>49</v>
      </c>
      <c r="T15057" t="s">
        <v>16662</v>
      </c>
    </row>
    <row r="15058" spans="3:20" x14ac:dyDescent="0.3">
      <c r="C15058">
        <v>233655</v>
      </c>
      <c r="D15058" t="s">
        <v>15162</v>
      </c>
      <c r="E15058">
        <v>20</v>
      </c>
      <c r="F15058" t="str">
        <f t="shared" si="235"/>
        <v>21-25</v>
      </c>
      <c r="G15058" t="s">
        <v>2262</v>
      </c>
      <c r="H15058">
        <v>57</v>
      </c>
      <c r="I15058">
        <v>70</v>
      </c>
      <c r="J15058" t="s">
        <v>2947</v>
      </c>
      <c r="K15058">
        <v>200000</v>
      </c>
      <c r="L15058">
        <v>4000</v>
      </c>
      <c r="M15058" t="s">
        <v>18</v>
      </c>
      <c r="N15058">
        <v>36</v>
      </c>
      <c r="O15058">
        <v>2008</v>
      </c>
      <c r="P15058" s="2">
        <v>39481</v>
      </c>
      <c r="Q15058" t="s">
        <v>19</v>
      </c>
      <c r="R15058">
        <v>150</v>
      </c>
      <c r="S15058">
        <v>52</v>
      </c>
      <c r="T15058" t="s">
        <v>16662</v>
      </c>
    </row>
    <row r="15059" spans="3:20" x14ac:dyDescent="0.3">
      <c r="C15059">
        <v>243895</v>
      </c>
      <c r="D15059" t="s">
        <v>15163</v>
      </c>
      <c r="E15059">
        <v>22</v>
      </c>
      <c r="F15059" t="str">
        <f t="shared" si="235"/>
        <v>16-20</v>
      </c>
      <c r="G15059" t="s">
        <v>4663</v>
      </c>
      <c r="H15059">
        <v>57</v>
      </c>
      <c r="I15059">
        <v>66</v>
      </c>
      <c r="J15059" t="s">
        <v>4623</v>
      </c>
      <c r="K15059">
        <v>160000</v>
      </c>
      <c r="L15059">
        <v>2000</v>
      </c>
      <c r="M15059" t="s">
        <v>23</v>
      </c>
      <c r="N15059">
        <v>37</v>
      </c>
      <c r="O15059">
        <v>2008</v>
      </c>
      <c r="P15059" s="2">
        <v>39481</v>
      </c>
      <c r="Q15059" t="s">
        <v>61</v>
      </c>
      <c r="R15059">
        <v>163</v>
      </c>
      <c r="S15059">
        <v>56</v>
      </c>
      <c r="T15059" t="s">
        <v>16662</v>
      </c>
    </row>
    <row r="15060" spans="3:20" x14ac:dyDescent="0.3">
      <c r="C15060">
        <v>244407</v>
      </c>
      <c r="D15060" t="s">
        <v>15164</v>
      </c>
      <c r="E15060">
        <v>18</v>
      </c>
      <c r="F15060" t="str">
        <f t="shared" si="235"/>
        <v>16-20</v>
      </c>
      <c r="G15060" t="s">
        <v>30</v>
      </c>
      <c r="H15060">
        <v>57</v>
      </c>
      <c r="I15060">
        <v>74</v>
      </c>
      <c r="J15060" t="s">
        <v>720</v>
      </c>
      <c r="K15060">
        <v>210000</v>
      </c>
      <c r="L15060">
        <v>2000</v>
      </c>
      <c r="M15060" t="s">
        <v>23</v>
      </c>
      <c r="N15060">
        <v>31</v>
      </c>
      <c r="O15060">
        <v>2017</v>
      </c>
      <c r="P15060" s="2">
        <v>42742</v>
      </c>
      <c r="Q15060" t="s">
        <v>28</v>
      </c>
      <c r="R15060">
        <v>150</v>
      </c>
      <c r="S15060">
        <v>49</v>
      </c>
      <c r="T15060" t="s">
        <v>16659</v>
      </c>
    </row>
    <row r="15061" spans="3:20" x14ac:dyDescent="0.3">
      <c r="C15061">
        <v>235704</v>
      </c>
      <c r="D15061" t="s">
        <v>15165</v>
      </c>
      <c r="E15061">
        <v>20</v>
      </c>
      <c r="F15061" t="str">
        <f t="shared" si="235"/>
        <v>21-25</v>
      </c>
      <c r="G15061" t="s">
        <v>685</v>
      </c>
      <c r="H15061">
        <v>57</v>
      </c>
      <c r="I15061">
        <v>72</v>
      </c>
      <c r="J15061" t="s">
        <v>12408</v>
      </c>
      <c r="K15061">
        <v>210000</v>
      </c>
      <c r="L15061">
        <v>1000</v>
      </c>
      <c r="M15061" t="s">
        <v>18</v>
      </c>
      <c r="N15061">
        <v>36</v>
      </c>
      <c r="O15061">
        <v>2008</v>
      </c>
      <c r="P15061" s="2">
        <v>39481</v>
      </c>
      <c r="Q15061" t="s">
        <v>71</v>
      </c>
      <c r="R15061">
        <v>168</v>
      </c>
      <c r="S15061">
        <v>33</v>
      </c>
      <c r="T15061" t="s">
        <v>16662</v>
      </c>
    </row>
    <row r="15062" spans="3:20" x14ac:dyDescent="0.3">
      <c r="C15062">
        <v>242104</v>
      </c>
      <c r="D15062" t="s">
        <v>15166</v>
      </c>
      <c r="E15062">
        <v>25</v>
      </c>
      <c r="F15062" t="str">
        <f t="shared" si="235"/>
        <v>21-25</v>
      </c>
      <c r="G15062" t="s">
        <v>139</v>
      </c>
      <c r="H15062">
        <v>57</v>
      </c>
      <c r="I15062">
        <v>62</v>
      </c>
      <c r="J15062" t="s">
        <v>3312</v>
      </c>
      <c r="K15062">
        <v>140000</v>
      </c>
      <c r="L15062">
        <v>1000</v>
      </c>
      <c r="M15062" t="s">
        <v>23</v>
      </c>
      <c r="N15062">
        <v>10</v>
      </c>
      <c r="O15062">
        <v>2018</v>
      </c>
      <c r="P15062" s="2">
        <v>43101</v>
      </c>
      <c r="Q15062" t="s">
        <v>36</v>
      </c>
      <c r="R15062">
        <v>165</v>
      </c>
      <c r="S15062">
        <v>42</v>
      </c>
      <c r="T15062" t="s">
        <v>16659</v>
      </c>
    </row>
    <row r="15063" spans="3:20" x14ac:dyDescent="0.3">
      <c r="C15063">
        <v>213690</v>
      </c>
      <c r="D15063" t="s">
        <v>5760</v>
      </c>
      <c r="E15063">
        <v>22</v>
      </c>
      <c r="F15063" t="str">
        <f t="shared" si="235"/>
        <v>16-20</v>
      </c>
      <c r="G15063" t="s">
        <v>63</v>
      </c>
      <c r="H15063">
        <v>57</v>
      </c>
      <c r="I15063">
        <v>65</v>
      </c>
      <c r="J15063" t="s">
        <v>10785</v>
      </c>
      <c r="K15063">
        <v>150000</v>
      </c>
      <c r="L15063">
        <v>1000</v>
      </c>
      <c r="M15063" t="s">
        <v>18</v>
      </c>
      <c r="N15063">
        <v>17</v>
      </c>
      <c r="O15063">
        <v>2018</v>
      </c>
      <c r="P15063" s="2">
        <v>43107</v>
      </c>
      <c r="Q15063" t="s">
        <v>61</v>
      </c>
      <c r="R15063">
        <v>159</v>
      </c>
      <c r="S15063">
        <v>46</v>
      </c>
      <c r="T15063" t="s">
        <v>16659</v>
      </c>
    </row>
    <row r="15064" spans="3:20" x14ac:dyDescent="0.3">
      <c r="C15064">
        <v>229050</v>
      </c>
      <c r="D15064" t="s">
        <v>15167</v>
      </c>
      <c r="E15064">
        <v>20</v>
      </c>
      <c r="F15064" t="str">
        <f t="shared" si="235"/>
        <v>21-25</v>
      </c>
      <c r="G15064" t="s">
        <v>86</v>
      </c>
      <c r="H15064">
        <v>57</v>
      </c>
      <c r="I15064">
        <v>71</v>
      </c>
      <c r="J15064" t="s">
        <v>326</v>
      </c>
      <c r="K15064">
        <v>200000</v>
      </c>
      <c r="L15064">
        <v>5000</v>
      </c>
      <c r="M15064" t="s">
        <v>23</v>
      </c>
      <c r="N15064">
        <v>40</v>
      </c>
      <c r="O15064">
        <v>2008</v>
      </c>
      <c r="P15064" s="2">
        <v>39481</v>
      </c>
      <c r="Q15064" t="s">
        <v>28</v>
      </c>
      <c r="R15064">
        <v>154</v>
      </c>
      <c r="S15064">
        <v>36</v>
      </c>
      <c r="T15064" t="s">
        <v>16662</v>
      </c>
    </row>
    <row r="15065" spans="3:20" x14ac:dyDescent="0.3">
      <c r="C15065">
        <v>234682</v>
      </c>
      <c r="D15065" t="s">
        <v>15168</v>
      </c>
      <c r="E15065">
        <v>23</v>
      </c>
      <c r="F15065" t="str">
        <f t="shared" si="235"/>
        <v>16-20</v>
      </c>
      <c r="G15065" t="s">
        <v>1488</v>
      </c>
      <c r="H15065">
        <v>57</v>
      </c>
      <c r="I15065">
        <v>65</v>
      </c>
      <c r="J15065" t="s">
        <v>3727</v>
      </c>
      <c r="K15065">
        <v>130000</v>
      </c>
      <c r="L15065">
        <v>1000</v>
      </c>
      <c r="M15065" t="s">
        <v>23</v>
      </c>
      <c r="N15065">
        <v>27</v>
      </c>
      <c r="O15065">
        <v>2008</v>
      </c>
      <c r="P15065" s="2">
        <v>39481</v>
      </c>
      <c r="Q15065" t="s">
        <v>36</v>
      </c>
      <c r="R15065">
        <v>163</v>
      </c>
      <c r="S15065">
        <v>39</v>
      </c>
      <c r="T15065" t="s">
        <v>16662</v>
      </c>
    </row>
    <row r="15066" spans="3:20" x14ac:dyDescent="0.3">
      <c r="C15066">
        <v>239546</v>
      </c>
      <c r="D15066" t="s">
        <v>15169</v>
      </c>
      <c r="E15066">
        <v>20</v>
      </c>
      <c r="F15066" t="str">
        <f t="shared" si="235"/>
        <v>16-20</v>
      </c>
      <c r="G15066" t="s">
        <v>34</v>
      </c>
      <c r="H15066">
        <v>57</v>
      </c>
      <c r="I15066">
        <v>68</v>
      </c>
      <c r="J15066" t="s">
        <v>3362</v>
      </c>
      <c r="K15066">
        <v>140000</v>
      </c>
      <c r="L15066">
        <v>1000</v>
      </c>
      <c r="M15066" t="s">
        <v>23</v>
      </c>
      <c r="N15066">
        <v>16</v>
      </c>
      <c r="O15066">
        <v>2017</v>
      </c>
      <c r="P15066" s="2">
        <v>42742</v>
      </c>
      <c r="Q15066" t="s">
        <v>71</v>
      </c>
      <c r="R15066">
        <v>176</v>
      </c>
      <c r="S15066">
        <v>16</v>
      </c>
      <c r="T15066" t="s">
        <v>16659</v>
      </c>
    </row>
    <row r="15067" spans="3:20" x14ac:dyDescent="0.3">
      <c r="C15067">
        <v>244922</v>
      </c>
      <c r="D15067" t="s">
        <v>15170</v>
      </c>
      <c r="E15067">
        <v>20</v>
      </c>
      <c r="F15067" t="str">
        <f t="shared" si="235"/>
        <v>21-25</v>
      </c>
      <c r="G15067" t="s">
        <v>75</v>
      </c>
      <c r="H15067">
        <v>57</v>
      </c>
      <c r="I15067">
        <v>68</v>
      </c>
      <c r="J15067" t="s">
        <v>2460</v>
      </c>
      <c r="K15067">
        <v>160000</v>
      </c>
      <c r="L15067">
        <v>1000</v>
      </c>
      <c r="M15067" t="s">
        <v>18</v>
      </c>
      <c r="N15067">
        <v>30</v>
      </c>
      <c r="O15067">
        <v>2018</v>
      </c>
      <c r="P15067" s="2">
        <v>43107</v>
      </c>
      <c r="Q15067" t="s">
        <v>28</v>
      </c>
      <c r="R15067">
        <v>143</v>
      </c>
      <c r="S15067">
        <v>41</v>
      </c>
      <c r="T15067" t="s">
        <v>16659</v>
      </c>
    </row>
    <row r="15068" spans="3:20" x14ac:dyDescent="0.3">
      <c r="C15068">
        <v>231356</v>
      </c>
      <c r="D15068" t="s">
        <v>15171</v>
      </c>
      <c r="E15068">
        <v>21</v>
      </c>
      <c r="F15068" t="str">
        <f t="shared" si="235"/>
        <v>36-40</v>
      </c>
      <c r="G15068" t="s">
        <v>840</v>
      </c>
      <c r="H15068">
        <v>57</v>
      </c>
      <c r="I15068">
        <v>66</v>
      </c>
      <c r="J15068" t="s">
        <v>3915</v>
      </c>
      <c r="K15068">
        <v>140000</v>
      </c>
      <c r="L15068">
        <v>1000</v>
      </c>
      <c r="M15068" t="s">
        <v>23</v>
      </c>
      <c r="N15068">
        <v>18</v>
      </c>
      <c r="O15068">
        <v>2008</v>
      </c>
      <c r="P15068" s="2">
        <v>39481</v>
      </c>
      <c r="Q15068" t="s">
        <v>61</v>
      </c>
      <c r="R15068">
        <v>176</v>
      </c>
      <c r="S15068">
        <v>43</v>
      </c>
      <c r="T15068" t="s">
        <v>16662</v>
      </c>
    </row>
    <row r="15069" spans="3:20" x14ac:dyDescent="0.3">
      <c r="C15069">
        <v>232893</v>
      </c>
      <c r="D15069" t="s">
        <v>15172</v>
      </c>
      <c r="E15069">
        <v>36</v>
      </c>
      <c r="F15069" t="str">
        <f t="shared" si="235"/>
        <v>21-25</v>
      </c>
      <c r="G15069" t="s">
        <v>528</v>
      </c>
      <c r="H15069">
        <v>57</v>
      </c>
      <c r="I15069">
        <v>57</v>
      </c>
      <c r="J15069" t="s">
        <v>145</v>
      </c>
      <c r="K15069">
        <v>10000</v>
      </c>
      <c r="L15069">
        <v>1000</v>
      </c>
      <c r="M15069" t="s">
        <v>23</v>
      </c>
      <c r="N15069">
        <v>4</v>
      </c>
      <c r="O15069">
        <v>2000</v>
      </c>
      <c r="P15069" s="2">
        <v>36526</v>
      </c>
      <c r="Q15069" t="s">
        <v>36</v>
      </c>
      <c r="R15069">
        <v>172</v>
      </c>
      <c r="S15069">
        <v>31</v>
      </c>
      <c r="T15069" t="s">
        <v>16659</v>
      </c>
    </row>
    <row r="15070" spans="3:20" x14ac:dyDescent="0.3">
      <c r="C15070">
        <v>241342</v>
      </c>
      <c r="D15070" t="s">
        <v>15173</v>
      </c>
      <c r="E15070">
        <v>23</v>
      </c>
      <c r="F15070" t="str">
        <f t="shared" si="235"/>
        <v>21-25</v>
      </c>
      <c r="G15070" t="s">
        <v>1435</v>
      </c>
      <c r="H15070">
        <v>57</v>
      </c>
      <c r="I15070">
        <v>64</v>
      </c>
      <c r="J15070" t="s">
        <v>687</v>
      </c>
      <c r="K15070">
        <v>150000</v>
      </c>
      <c r="L15070">
        <v>3000</v>
      </c>
      <c r="M15070" t="s">
        <v>23</v>
      </c>
      <c r="N15070">
        <v>17</v>
      </c>
      <c r="O15070">
        <v>2015</v>
      </c>
      <c r="P15070" s="2">
        <v>42187</v>
      </c>
      <c r="Q15070" t="s">
        <v>36</v>
      </c>
      <c r="R15070">
        <v>154</v>
      </c>
      <c r="S15070">
        <v>65</v>
      </c>
      <c r="T15070" t="s">
        <v>16669</v>
      </c>
    </row>
    <row r="15071" spans="3:20" x14ac:dyDescent="0.3">
      <c r="C15071">
        <v>228799</v>
      </c>
      <c r="D15071" t="s">
        <v>15174</v>
      </c>
      <c r="E15071">
        <v>22</v>
      </c>
      <c r="F15071" t="str">
        <f t="shared" si="235"/>
        <v>16-20</v>
      </c>
      <c r="G15071" t="s">
        <v>86</v>
      </c>
      <c r="H15071">
        <v>57</v>
      </c>
      <c r="I15071">
        <v>67</v>
      </c>
      <c r="J15071" t="s">
        <v>5772</v>
      </c>
      <c r="K15071">
        <v>160000</v>
      </c>
      <c r="L15071">
        <v>1000</v>
      </c>
      <c r="M15071" t="s">
        <v>23</v>
      </c>
      <c r="N15071">
        <v>14</v>
      </c>
      <c r="O15071">
        <v>2008</v>
      </c>
      <c r="P15071" s="2">
        <v>39481</v>
      </c>
      <c r="Q15071" t="s">
        <v>45</v>
      </c>
      <c r="R15071">
        <v>176</v>
      </c>
      <c r="S15071">
        <v>40</v>
      </c>
      <c r="T15071" t="s">
        <v>16662</v>
      </c>
    </row>
    <row r="15072" spans="3:20" x14ac:dyDescent="0.3">
      <c r="C15072">
        <v>243647</v>
      </c>
      <c r="D15072" t="s">
        <v>15175</v>
      </c>
      <c r="E15072">
        <v>20</v>
      </c>
      <c r="F15072" t="str">
        <f t="shared" si="235"/>
        <v>21-25</v>
      </c>
      <c r="G15072" t="s">
        <v>533</v>
      </c>
      <c r="H15072">
        <v>57</v>
      </c>
      <c r="I15072">
        <v>66</v>
      </c>
      <c r="J15072" t="s">
        <v>1425</v>
      </c>
      <c r="K15072">
        <v>120000</v>
      </c>
      <c r="L15072">
        <v>1000</v>
      </c>
      <c r="M15072" t="s">
        <v>23</v>
      </c>
      <c r="N15072">
        <v>1</v>
      </c>
      <c r="O15072">
        <v>2008</v>
      </c>
      <c r="P15072" s="2">
        <v>39481</v>
      </c>
      <c r="Q15072" t="s">
        <v>68</v>
      </c>
      <c r="R15072">
        <v>161</v>
      </c>
      <c r="S15072">
        <v>16</v>
      </c>
      <c r="T15072" t="s">
        <v>16662</v>
      </c>
    </row>
    <row r="15073" spans="3:20" x14ac:dyDescent="0.3">
      <c r="C15073">
        <v>234944</v>
      </c>
      <c r="D15073" t="s">
        <v>15176</v>
      </c>
      <c r="E15073">
        <v>23</v>
      </c>
      <c r="F15073" t="str">
        <f t="shared" si="235"/>
        <v>16-20</v>
      </c>
      <c r="G15073" t="s">
        <v>54</v>
      </c>
      <c r="H15073">
        <v>57</v>
      </c>
      <c r="I15073">
        <v>63</v>
      </c>
      <c r="J15073" t="s">
        <v>7236</v>
      </c>
      <c r="K15073">
        <v>140000</v>
      </c>
      <c r="L15073">
        <v>1000</v>
      </c>
      <c r="M15073" t="s">
        <v>23</v>
      </c>
      <c r="N15073">
        <v>23</v>
      </c>
      <c r="O15073">
        <v>2016</v>
      </c>
      <c r="P15073" s="2">
        <v>42376</v>
      </c>
      <c r="Q15073" t="s">
        <v>61</v>
      </c>
      <c r="R15073">
        <v>150</v>
      </c>
      <c r="S15073">
        <v>54</v>
      </c>
      <c r="T15073" t="s">
        <v>16659</v>
      </c>
    </row>
    <row r="15074" spans="3:20" x14ac:dyDescent="0.3">
      <c r="C15074">
        <v>246464</v>
      </c>
      <c r="D15074" t="s">
        <v>15177</v>
      </c>
      <c r="E15074">
        <v>20</v>
      </c>
      <c r="F15074" t="str">
        <f t="shared" si="235"/>
        <v>26-30</v>
      </c>
      <c r="G15074" t="s">
        <v>54</v>
      </c>
      <c r="H15074">
        <v>57</v>
      </c>
      <c r="I15074">
        <v>68</v>
      </c>
      <c r="J15074" t="s">
        <v>2171</v>
      </c>
      <c r="K15074">
        <v>140000</v>
      </c>
      <c r="L15074">
        <v>2000</v>
      </c>
      <c r="M15074" t="s">
        <v>23</v>
      </c>
      <c r="N15074">
        <v>12</v>
      </c>
      <c r="O15074">
        <v>2018</v>
      </c>
      <c r="P15074" s="2">
        <v>43101</v>
      </c>
      <c r="Q15074" t="s">
        <v>24</v>
      </c>
      <c r="R15074">
        <v>174</v>
      </c>
      <c r="S15074">
        <v>12</v>
      </c>
      <c r="T15074" t="s">
        <v>16659</v>
      </c>
    </row>
    <row r="15075" spans="3:20" x14ac:dyDescent="0.3">
      <c r="C15075">
        <v>186305</v>
      </c>
      <c r="D15075" t="s">
        <v>15178</v>
      </c>
      <c r="E15075">
        <v>29</v>
      </c>
      <c r="F15075" t="str">
        <f t="shared" si="235"/>
        <v>16-20</v>
      </c>
      <c r="G15075" t="s">
        <v>445</v>
      </c>
      <c r="H15075">
        <v>57</v>
      </c>
      <c r="I15075">
        <v>57</v>
      </c>
      <c r="J15075" t="s">
        <v>3011</v>
      </c>
      <c r="K15075">
        <v>100000</v>
      </c>
      <c r="L15075">
        <v>1000</v>
      </c>
      <c r="M15075" t="s">
        <v>18</v>
      </c>
      <c r="N15075">
        <v>13</v>
      </c>
      <c r="O15075">
        <v>2011</v>
      </c>
      <c r="P15075" s="2">
        <v>40550</v>
      </c>
      <c r="Q15075" t="s">
        <v>28</v>
      </c>
      <c r="R15075">
        <v>172</v>
      </c>
      <c r="S15075">
        <v>48</v>
      </c>
      <c r="T15075" t="s">
        <v>16659</v>
      </c>
    </row>
    <row r="15076" spans="3:20" x14ac:dyDescent="0.3">
      <c r="C15076">
        <v>225986</v>
      </c>
      <c r="D15076" t="s">
        <v>15179</v>
      </c>
      <c r="E15076">
        <v>20</v>
      </c>
      <c r="F15076" t="str">
        <f t="shared" si="235"/>
        <v>21-25</v>
      </c>
      <c r="G15076" t="s">
        <v>63</v>
      </c>
      <c r="H15076">
        <v>57</v>
      </c>
      <c r="I15076">
        <v>66</v>
      </c>
      <c r="J15076" t="s">
        <v>9136</v>
      </c>
      <c r="K15076">
        <v>160000</v>
      </c>
      <c r="L15076">
        <v>1000</v>
      </c>
      <c r="M15076" t="s">
        <v>23</v>
      </c>
      <c r="N15076">
        <v>17</v>
      </c>
      <c r="O15076">
        <v>2016</v>
      </c>
      <c r="P15076" s="2">
        <v>42711</v>
      </c>
      <c r="Q15076" t="s">
        <v>61</v>
      </c>
      <c r="R15076">
        <v>157</v>
      </c>
      <c r="S15076">
        <v>41</v>
      </c>
      <c r="T15076" t="s">
        <v>16667</v>
      </c>
    </row>
    <row r="15077" spans="3:20" x14ac:dyDescent="0.3">
      <c r="C15077">
        <v>236994</v>
      </c>
      <c r="D15077" t="s">
        <v>11357</v>
      </c>
      <c r="E15077">
        <v>22</v>
      </c>
      <c r="F15077" t="str">
        <f t="shared" si="235"/>
        <v>16-20</v>
      </c>
      <c r="G15077" t="s">
        <v>445</v>
      </c>
      <c r="H15077">
        <v>57</v>
      </c>
      <c r="I15077">
        <v>65</v>
      </c>
      <c r="J15077" t="s">
        <v>1795</v>
      </c>
      <c r="K15077">
        <v>150000</v>
      </c>
      <c r="L15077">
        <v>1000</v>
      </c>
      <c r="M15077" t="s">
        <v>23</v>
      </c>
      <c r="N15077">
        <v>29</v>
      </c>
      <c r="O15077">
        <v>2008</v>
      </c>
      <c r="P15077" s="2">
        <v>39481</v>
      </c>
      <c r="Q15077" t="s">
        <v>1354</v>
      </c>
      <c r="R15077">
        <v>126</v>
      </c>
      <c r="S15077">
        <v>56</v>
      </c>
      <c r="T15077" t="s">
        <v>16662</v>
      </c>
    </row>
    <row r="15078" spans="3:20" x14ac:dyDescent="0.3">
      <c r="C15078">
        <v>245698</v>
      </c>
      <c r="D15078" t="s">
        <v>15180</v>
      </c>
      <c r="E15078">
        <v>18</v>
      </c>
      <c r="F15078" t="str">
        <f t="shared" si="235"/>
        <v>21-25</v>
      </c>
      <c r="G15078" t="s">
        <v>445</v>
      </c>
      <c r="H15078">
        <v>57</v>
      </c>
      <c r="I15078">
        <v>74</v>
      </c>
      <c r="J15078" t="s">
        <v>1403</v>
      </c>
      <c r="K15078">
        <v>190000</v>
      </c>
      <c r="L15078">
        <v>2000</v>
      </c>
      <c r="M15078" t="s">
        <v>23</v>
      </c>
      <c r="N15078">
        <v>98</v>
      </c>
      <c r="O15078">
        <v>2018</v>
      </c>
      <c r="P15078" s="2">
        <v>43106</v>
      </c>
      <c r="Q15078" t="s">
        <v>28</v>
      </c>
      <c r="R15078">
        <v>123</v>
      </c>
      <c r="S15078">
        <v>44</v>
      </c>
      <c r="T15078" t="s">
        <v>16659</v>
      </c>
    </row>
    <row r="15079" spans="3:20" x14ac:dyDescent="0.3">
      <c r="C15079">
        <v>240068</v>
      </c>
      <c r="D15079" t="s">
        <v>15181</v>
      </c>
      <c r="E15079">
        <v>22</v>
      </c>
      <c r="F15079" t="str">
        <f t="shared" si="235"/>
        <v>16-20</v>
      </c>
      <c r="G15079" t="s">
        <v>2388</v>
      </c>
      <c r="H15079">
        <v>57</v>
      </c>
      <c r="I15079">
        <v>67</v>
      </c>
      <c r="J15079" t="s">
        <v>6010</v>
      </c>
      <c r="K15079">
        <v>170000</v>
      </c>
      <c r="L15079">
        <v>3000</v>
      </c>
      <c r="M15079" t="s">
        <v>18</v>
      </c>
      <c r="N15079">
        <v>70</v>
      </c>
      <c r="O15079">
        <v>2008</v>
      </c>
      <c r="P15079" s="2">
        <v>39481</v>
      </c>
      <c r="Q15079" t="s">
        <v>28</v>
      </c>
      <c r="R15079">
        <v>150</v>
      </c>
      <c r="S15079">
        <v>56</v>
      </c>
      <c r="T15079" t="s">
        <v>16662</v>
      </c>
    </row>
    <row r="15080" spans="3:20" x14ac:dyDescent="0.3">
      <c r="C15080">
        <v>240580</v>
      </c>
      <c r="D15080" t="s">
        <v>15182</v>
      </c>
      <c r="E15080">
        <v>19</v>
      </c>
      <c r="F15080" t="str">
        <f t="shared" si="235"/>
        <v>16-20</v>
      </c>
      <c r="G15080" t="s">
        <v>840</v>
      </c>
      <c r="H15080">
        <v>57</v>
      </c>
      <c r="I15080">
        <v>73</v>
      </c>
      <c r="J15080" t="s">
        <v>4049</v>
      </c>
      <c r="K15080">
        <v>220000</v>
      </c>
      <c r="L15080">
        <v>1000</v>
      </c>
      <c r="M15080" t="s">
        <v>23</v>
      </c>
      <c r="N15080">
        <v>34</v>
      </c>
      <c r="O15080">
        <v>2008</v>
      </c>
      <c r="P15080" s="2">
        <v>39481</v>
      </c>
      <c r="Q15080" t="s">
        <v>19</v>
      </c>
      <c r="R15080">
        <v>154</v>
      </c>
      <c r="S15080">
        <v>60</v>
      </c>
      <c r="T15080" t="s">
        <v>16662</v>
      </c>
    </row>
    <row r="15081" spans="3:20" x14ac:dyDescent="0.3">
      <c r="C15081">
        <v>244932</v>
      </c>
      <c r="D15081" t="s">
        <v>15183</v>
      </c>
      <c r="E15081">
        <v>18</v>
      </c>
      <c r="F15081" t="str">
        <f t="shared" si="235"/>
        <v>21-25</v>
      </c>
      <c r="G15081" t="s">
        <v>445</v>
      </c>
      <c r="H15081">
        <v>57</v>
      </c>
      <c r="I15081">
        <v>75</v>
      </c>
      <c r="J15081" t="s">
        <v>1214</v>
      </c>
      <c r="K15081">
        <v>210000</v>
      </c>
      <c r="L15081">
        <v>2000</v>
      </c>
      <c r="M15081" t="s">
        <v>23</v>
      </c>
      <c r="N15081">
        <v>95</v>
      </c>
      <c r="O15081">
        <v>2017</v>
      </c>
      <c r="P15081" s="2">
        <v>42736</v>
      </c>
      <c r="Q15081" t="s">
        <v>19</v>
      </c>
      <c r="R15081">
        <v>161</v>
      </c>
      <c r="S15081">
        <v>62</v>
      </c>
      <c r="T15081" t="s">
        <v>16659</v>
      </c>
    </row>
    <row r="15082" spans="3:20" x14ac:dyDescent="0.3">
      <c r="C15082">
        <v>242117</v>
      </c>
      <c r="D15082" t="s">
        <v>15184</v>
      </c>
      <c r="E15082">
        <v>21</v>
      </c>
      <c r="F15082" t="str">
        <f t="shared" si="235"/>
        <v>21-25</v>
      </c>
      <c r="G15082" t="s">
        <v>2388</v>
      </c>
      <c r="H15082">
        <v>57</v>
      </c>
      <c r="I15082">
        <v>68</v>
      </c>
      <c r="J15082" t="s">
        <v>869</v>
      </c>
      <c r="K15082">
        <v>180000</v>
      </c>
      <c r="L15082">
        <v>4000</v>
      </c>
      <c r="M15082" t="s">
        <v>23</v>
      </c>
      <c r="N15082">
        <v>29</v>
      </c>
      <c r="O15082">
        <v>2017</v>
      </c>
      <c r="P15082" s="2">
        <v>42742</v>
      </c>
      <c r="Q15082" t="s">
        <v>128</v>
      </c>
      <c r="R15082">
        <v>134</v>
      </c>
      <c r="S15082">
        <v>59</v>
      </c>
      <c r="T15082" t="s">
        <v>16659</v>
      </c>
    </row>
    <row r="15083" spans="3:20" x14ac:dyDescent="0.3">
      <c r="C15083">
        <v>243141</v>
      </c>
      <c r="D15083" t="s">
        <v>15185</v>
      </c>
      <c r="E15083">
        <v>22</v>
      </c>
      <c r="F15083" t="str">
        <f t="shared" si="235"/>
        <v>21-25</v>
      </c>
      <c r="G15083" t="s">
        <v>139</v>
      </c>
      <c r="H15083">
        <v>57</v>
      </c>
      <c r="I15083">
        <v>64</v>
      </c>
      <c r="J15083" t="s">
        <v>9738</v>
      </c>
      <c r="K15083">
        <v>120000</v>
      </c>
      <c r="L15083">
        <v>1000</v>
      </c>
      <c r="M15083" t="s">
        <v>18</v>
      </c>
      <c r="N15083">
        <v>33</v>
      </c>
      <c r="O15083">
        <v>2018</v>
      </c>
      <c r="P15083" s="2">
        <v>43374</v>
      </c>
      <c r="Q15083" t="s">
        <v>45</v>
      </c>
      <c r="R15083">
        <v>176</v>
      </c>
      <c r="S15083">
        <v>31</v>
      </c>
      <c r="T15083" t="s">
        <v>16660</v>
      </c>
    </row>
    <row r="15084" spans="3:20" x14ac:dyDescent="0.3">
      <c r="C15084">
        <v>212167</v>
      </c>
      <c r="D15084" t="s">
        <v>15186</v>
      </c>
      <c r="E15084">
        <v>21</v>
      </c>
      <c r="F15084" t="str">
        <f t="shared" si="235"/>
        <v>21-25</v>
      </c>
      <c r="G15084" t="s">
        <v>63</v>
      </c>
      <c r="H15084">
        <v>57</v>
      </c>
      <c r="I15084">
        <v>65</v>
      </c>
      <c r="J15084" t="s">
        <v>9656</v>
      </c>
      <c r="K15084">
        <v>160000</v>
      </c>
      <c r="L15084">
        <v>2000</v>
      </c>
      <c r="M15084" t="s">
        <v>23</v>
      </c>
      <c r="N15084">
        <v>18</v>
      </c>
      <c r="O15084">
        <v>2008</v>
      </c>
      <c r="P15084" s="2">
        <v>39481</v>
      </c>
      <c r="Q15084" t="s">
        <v>19</v>
      </c>
      <c r="R15084">
        <v>163</v>
      </c>
      <c r="S15084">
        <v>59</v>
      </c>
      <c r="T15084" t="s">
        <v>16662</v>
      </c>
    </row>
    <row r="15085" spans="3:20" x14ac:dyDescent="0.3">
      <c r="C15085">
        <v>233161</v>
      </c>
      <c r="D15085" t="s">
        <v>15187</v>
      </c>
      <c r="E15085">
        <v>21</v>
      </c>
      <c r="F15085" t="str">
        <f t="shared" si="235"/>
        <v>16-20</v>
      </c>
      <c r="G15085" t="s">
        <v>212</v>
      </c>
      <c r="H15085">
        <v>57</v>
      </c>
      <c r="I15085">
        <v>66</v>
      </c>
      <c r="J15085" t="s">
        <v>4469</v>
      </c>
      <c r="K15085">
        <v>160000</v>
      </c>
      <c r="L15085">
        <v>1000</v>
      </c>
      <c r="M15085" t="s">
        <v>23</v>
      </c>
      <c r="N15085">
        <v>97</v>
      </c>
      <c r="O15085">
        <v>2016</v>
      </c>
      <c r="P15085" s="2">
        <v>42370</v>
      </c>
      <c r="Q15085" t="s">
        <v>32</v>
      </c>
      <c r="R15085">
        <v>159</v>
      </c>
      <c r="S15085">
        <v>38</v>
      </c>
      <c r="T15085" t="s">
        <v>16659</v>
      </c>
    </row>
    <row r="15086" spans="3:20" x14ac:dyDescent="0.3">
      <c r="C15086">
        <v>240329</v>
      </c>
      <c r="D15086" t="s">
        <v>15188</v>
      </c>
      <c r="E15086">
        <v>19</v>
      </c>
      <c r="F15086" t="str">
        <f t="shared" si="235"/>
        <v>21-25</v>
      </c>
      <c r="G15086" t="s">
        <v>54</v>
      </c>
      <c r="H15086">
        <v>57</v>
      </c>
      <c r="I15086">
        <v>77</v>
      </c>
      <c r="J15086" t="s">
        <v>2901</v>
      </c>
      <c r="K15086">
        <v>220000</v>
      </c>
      <c r="L15086">
        <v>2000</v>
      </c>
      <c r="M15086" t="s">
        <v>23</v>
      </c>
      <c r="N15086">
        <v>31</v>
      </c>
      <c r="O15086">
        <v>2017</v>
      </c>
      <c r="P15086" s="2">
        <v>42774</v>
      </c>
      <c r="Q15086" t="s">
        <v>61</v>
      </c>
      <c r="R15086">
        <v>152</v>
      </c>
      <c r="S15086">
        <v>46</v>
      </c>
      <c r="T15086" t="s">
        <v>16662</v>
      </c>
    </row>
    <row r="15087" spans="3:20" x14ac:dyDescent="0.3">
      <c r="C15087">
        <v>245449</v>
      </c>
      <c r="D15087" t="s">
        <v>15189</v>
      </c>
      <c r="E15087">
        <v>22</v>
      </c>
      <c r="F15087" t="str">
        <f t="shared" si="235"/>
        <v>21-25</v>
      </c>
      <c r="G15087" t="s">
        <v>528</v>
      </c>
      <c r="H15087">
        <v>57</v>
      </c>
      <c r="I15087">
        <v>62</v>
      </c>
      <c r="J15087" t="s">
        <v>4008</v>
      </c>
      <c r="K15087">
        <v>140000</v>
      </c>
      <c r="L15087">
        <v>1000</v>
      </c>
      <c r="M15087" t="s">
        <v>23</v>
      </c>
      <c r="N15087">
        <v>32</v>
      </c>
      <c r="O15087">
        <v>2018</v>
      </c>
      <c r="P15087" s="2">
        <v>43102</v>
      </c>
      <c r="Q15087" t="s">
        <v>83</v>
      </c>
      <c r="R15087">
        <v>137</v>
      </c>
      <c r="S15087">
        <v>41</v>
      </c>
      <c r="T15087" t="s">
        <v>16659</v>
      </c>
    </row>
    <row r="15088" spans="3:20" x14ac:dyDescent="0.3">
      <c r="C15088">
        <v>240074</v>
      </c>
      <c r="D15088" t="s">
        <v>15190</v>
      </c>
      <c r="E15088">
        <v>21</v>
      </c>
      <c r="F15088" t="str">
        <f t="shared" si="235"/>
        <v>21-25</v>
      </c>
      <c r="G15088" t="s">
        <v>34</v>
      </c>
      <c r="H15088">
        <v>57</v>
      </c>
      <c r="I15088">
        <v>66</v>
      </c>
      <c r="J15088" t="s">
        <v>3362</v>
      </c>
      <c r="K15088">
        <v>160000</v>
      </c>
      <c r="L15088">
        <v>1000</v>
      </c>
      <c r="M15088" t="s">
        <v>23</v>
      </c>
      <c r="N15088">
        <v>17</v>
      </c>
      <c r="O15088">
        <v>2017</v>
      </c>
      <c r="P15088" s="2">
        <v>42742</v>
      </c>
      <c r="Q15088" t="s">
        <v>59</v>
      </c>
      <c r="R15088">
        <v>137</v>
      </c>
      <c r="S15088">
        <v>62</v>
      </c>
      <c r="T15088" t="s">
        <v>16659</v>
      </c>
    </row>
    <row r="15089" spans="3:20" x14ac:dyDescent="0.3">
      <c r="C15089">
        <v>240586</v>
      </c>
      <c r="D15089" t="s">
        <v>15191</v>
      </c>
      <c r="E15089">
        <v>22</v>
      </c>
      <c r="F15089" t="str">
        <f t="shared" si="235"/>
        <v>16-20</v>
      </c>
      <c r="G15089" t="s">
        <v>2388</v>
      </c>
      <c r="H15089">
        <v>57</v>
      </c>
      <c r="I15089">
        <v>68</v>
      </c>
      <c r="J15089" t="s">
        <v>320</v>
      </c>
      <c r="K15089">
        <v>160000</v>
      </c>
      <c r="L15089">
        <v>4000</v>
      </c>
      <c r="M15089" t="s">
        <v>23</v>
      </c>
      <c r="N15089">
        <v>35</v>
      </c>
      <c r="O15089">
        <v>2017</v>
      </c>
      <c r="P15089" s="2">
        <v>42742</v>
      </c>
      <c r="Q15089" t="s">
        <v>61</v>
      </c>
      <c r="R15089">
        <v>159</v>
      </c>
      <c r="S15089">
        <v>42</v>
      </c>
      <c r="T15089" t="s">
        <v>16659</v>
      </c>
    </row>
    <row r="15090" spans="3:20" x14ac:dyDescent="0.3">
      <c r="C15090">
        <v>235979</v>
      </c>
      <c r="D15090" t="s">
        <v>2549</v>
      </c>
      <c r="E15090">
        <v>19</v>
      </c>
      <c r="F15090" t="str">
        <f t="shared" si="235"/>
        <v>21-25</v>
      </c>
      <c r="G15090" t="s">
        <v>170</v>
      </c>
      <c r="H15090">
        <v>57</v>
      </c>
      <c r="I15090">
        <v>67</v>
      </c>
      <c r="J15090" t="s">
        <v>2799</v>
      </c>
      <c r="K15090">
        <v>160000</v>
      </c>
      <c r="L15090">
        <v>1000</v>
      </c>
      <c r="M15090" t="s">
        <v>23</v>
      </c>
      <c r="N15090">
        <v>32</v>
      </c>
      <c r="O15090">
        <v>2018</v>
      </c>
      <c r="P15090" s="2">
        <v>43289</v>
      </c>
      <c r="Q15090" t="s">
        <v>61</v>
      </c>
      <c r="R15090">
        <v>152</v>
      </c>
      <c r="S15090">
        <v>55</v>
      </c>
      <c r="T15090" t="s">
        <v>16669</v>
      </c>
    </row>
    <row r="15091" spans="3:20" x14ac:dyDescent="0.3">
      <c r="C15091">
        <v>244683</v>
      </c>
      <c r="D15091" t="s">
        <v>15192</v>
      </c>
      <c r="E15091">
        <v>23</v>
      </c>
      <c r="F15091" t="str">
        <f t="shared" si="235"/>
        <v>26-30</v>
      </c>
      <c r="G15091" t="s">
        <v>41</v>
      </c>
      <c r="H15091">
        <v>57</v>
      </c>
      <c r="I15091">
        <v>61</v>
      </c>
      <c r="J15091" t="s">
        <v>9032</v>
      </c>
      <c r="K15091">
        <v>140000</v>
      </c>
      <c r="L15091">
        <v>1000</v>
      </c>
      <c r="M15091" t="s">
        <v>23</v>
      </c>
      <c r="N15091">
        <v>25</v>
      </c>
      <c r="O15091">
        <v>2018</v>
      </c>
      <c r="P15091" s="2">
        <v>43101</v>
      </c>
      <c r="Q15091" t="s">
        <v>24</v>
      </c>
      <c r="R15091">
        <v>176</v>
      </c>
      <c r="S15091">
        <v>57</v>
      </c>
      <c r="T15091" t="s">
        <v>16659</v>
      </c>
    </row>
    <row r="15092" spans="3:20" x14ac:dyDescent="0.3">
      <c r="C15092">
        <v>236748</v>
      </c>
      <c r="D15092" t="s">
        <v>15193</v>
      </c>
      <c r="E15092">
        <v>27</v>
      </c>
      <c r="F15092" t="str">
        <f t="shared" si="235"/>
        <v>16-20</v>
      </c>
      <c r="G15092" t="s">
        <v>338</v>
      </c>
      <c r="H15092">
        <v>57</v>
      </c>
      <c r="I15092">
        <v>58</v>
      </c>
      <c r="J15092" t="s">
        <v>6757</v>
      </c>
      <c r="K15092">
        <v>100000</v>
      </c>
      <c r="L15092">
        <v>1000</v>
      </c>
      <c r="M15092" t="s">
        <v>18</v>
      </c>
      <c r="N15092">
        <v>15</v>
      </c>
      <c r="O15092">
        <v>2011</v>
      </c>
      <c r="P15092" s="2">
        <v>40544</v>
      </c>
      <c r="Q15092" t="s">
        <v>61</v>
      </c>
      <c r="R15092">
        <v>181</v>
      </c>
      <c r="S15092">
        <v>36</v>
      </c>
      <c r="T15092" t="s">
        <v>16659</v>
      </c>
    </row>
    <row r="15093" spans="3:20" x14ac:dyDescent="0.3">
      <c r="C15093">
        <v>241356</v>
      </c>
      <c r="D15093" t="s">
        <v>15194</v>
      </c>
      <c r="E15093">
        <v>19</v>
      </c>
      <c r="F15093" t="str">
        <f t="shared" si="235"/>
        <v>16-20</v>
      </c>
      <c r="G15093" t="s">
        <v>63</v>
      </c>
      <c r="H15093">
        <v>57</v>
      </c>
      <c r="I15093">
        <v>69</v>
      </c>
      <c r="J15093" t="s">
        <v>2841</v>
      </c>
      <c r="K15093">
        <v>160000</v>
      </c>
      <c r="L15093">
        <v>2000</v>
      </c>
      <c r="M15093" t="s">
        <v>23</v>
      </c>
      <c r="N15093">
        <v>39</v>
      </c>
      <c r="O15093">
        <v>2017</v>
      </c>
      <c r="P15093" s="2">
        <v>42742</v>
      </c>
      <c r="Q15093" t="s">
        <v>45</v>
      </c>
      <c r="R15093">
        <v>141</v>
      </c>
      <c r="S15093">
        <v>44</v>
      </c>
      <c r="T15093" t="s">
        <v>16659</v>
      </c>
    </row>
    <row r="15094" spans="3:20" x14ac:dyDescent="0.3">
      <c r="C15094">
        <v>227278</v>
      </c>
      <c r="D15094" t="s">
        <v>15195</v>
      </c>
      <c r="E15094">
        <v>20</v>
      </c>
      <c r="F15094" t="str">
        <f t="shared" si="235"/>
        <v>16-20</v>
      </c>
      <c r="G15094" t="s">
        <v>190</v>
      </c>
      <c r="H15094">
        <v>57</v>
      </c>
      <c r="I15094">
        <v>65</v>
      </c>
      <c r="J15094" t="s">
        <v>3226</v>
      </c>
      <c r="K15094">
        <v>150000</v>
      </c>
      <c r="L15094">
        <v>1000</v>
      </c>
      <c r="M15094" t="s">
        <v>23</v>
      </c>
      <c r="N15094">
        <v>17</v>
      </c>
      <c r="O15094">
        <v>2008</v>
      </c>
      <c r="P15094" s="2">
        <v>39481</v>
      </c>
      <c r="Q15094" t="s">
        <v>36</v>
      </c>
      <c r="R15094">
        <v>176</v>
      </c>
      <c r="S15094">
        <v>38</v>
      </c>
      <c r="T15094" t="s">
        <v>16662</v>
      </c>
    </row>
    <row r="15095" spans="3:20" x14ac:dyDescent="0.3">
      <c r="C15095">
        <v>241614</v>
      </c>
      <c r="D15095" t="s">
        <v>15196</v>
      </c>
      <c r="E15095">
        <v>17</v>
      </c>
      <c r="F15095" t="str">
        <f t="shared" si="235"/>
        <v>16-20</v>
      </c>
      <c r="G15095" t="s">
        <v>222</v>
      </c>
      <c r="H15095">
        <v>57</v>
      </c>
      <c r="I15095">
        <v>76</v>
      </c>
      <c r="J15095" t="s">
        <v>2317</v>
      </c>
      <c r="K15095">
        <v>180000</v>
      </c>
      <c r="L15095">
        <v>2000</v>
      </c>
      <c r="M15095" t="s">
        <v>18</v>
      </c>
      <c r="N15095">
        <v>36</v>
      </c>
      <c r="O15095">
        <v>2008</v>
      </c>
      <c r="P15095" s="2">
        <v>39481</v>
      </c>
      <c r="Q15095" t="s">
        <v>36</v>
      </c>
      <c r="R15095">
        <v>159</v>
      </c>
      <c r="S15095">
        <v>54</v>
      </c>
      <c r="T15095" t="s">
        <v>16662</v>
      </c>
    </row>
    <row r="15096" spans="3:20" x14ac:dyDescent="0.3">
      <c r="C15096">
        <v>244174</v>
      </c>
      <c r="D15096" t="s">
        <v>11308</v>
      </c>
      <c r="E15096">
        <v>18</v>
      </c>
      <c r="F15096" t="str">
        <f t="shared" si="235"/>
        <v>21-25</v>
      </c>
      <c r="G15096" t="s">
        <v>63</v>
      </c>
      <c r="H15096">
        <v>57</v>
      </c>
      <c r="I15096">
        <v>70</v>
      </c>
      <c r="J15096" t="s">
        <v>6809</v>
      </c>
      <c r="K15096">
        <v>190000</v>
      </c>
      <c r="L15096">
        <v>1000</v>
      </c>
      <c r="M15096" t="s">
        <v>23</v>
      </c>
      <c r="N15096">
        <v>26</v>
      </c>
      <c r="O15096">
        <v>2018</v>
      </c>
      <c r="P15096" s="2">
        <v>43166</v>
      </c>
      <c r="Q15096" t="s">
        <v>61</v>
      </c>
      <c r="R15096">
        <v>154</v>
      </c>
      <c r="S15096">
        <v>57</v>
      </c>
      <c r="T15096" t="s">
        <v>16661</v>
      </c>
    </row>
    <row r="15097" spans="3:20" x14ac:dyDescent="0.3">
      <c r="C15097">
        <v>213967</v>
      </c>
      <c r="D15097" t="s">
        <v>15197</v>
      </c>
      <c r="E15097">
        <v>24</v>
      </c>
      <c r="F15097" t="str">
        <f t="shared" si="235"/>
        <v>16-20</v>
      </c>
      <c r="G15097" t="s">
        <v>2079</v>
      </c>
      <c r="H15097">
        <v>57</v>
      </c>
      <c r="I15097">
        <v>61</v>
      </c>
      <c r="J15097" t="s">
        <v>8210</v>
      </c>
      <c r="K15097">
        <v>100000</v>
      </c>
      <c r="L15097">
        <v>1000</v>
      </c>
      <c r="M15097" t="s">
        <v>23</v>
      </c>
      <c r="N15097">
        <v>37</v>
      </c>
      <c r="O15097">
        <v>2008</v>
      </c>
      <c r="P15097" s="2">
        <v>39481</v>
      </c>
      <c r="Q15097" t="s">
        <v>168</v>
      </c>
      <c r="R15097">
        <v>176</v>
      </c>
      <c r="S15097">
        <v>25</v>
      </c>
      <c r="T15097" t="s">
        <v>16662</v>
      </c>
    </row>
    <row r="15098" spans="3:20" x14ac:dyDescent="0.3">
      <c r="C15098">
        <v>236495</v>
      </c>
      <c r="D15098" t="s">
        <v>15198</v>
      </c>
      <c r="E15098">
        <v>18</v>
      </c>
      <c r="F15098" t="str">
        <f t="shared" si="235"/>
        <v>36-40</v>
      </c>
      <c r="G15098" t="s">
        <v>685</v>
      </c>
      <c r="H15098">
        <v>57</v>
      </c>
      <c r="I15098">
        <v>77</v>
      </c>
      <c r="J15098" t="s">
        <v>8944</v>
      </c>
      <c r="K15098">
        <v>210000</v>
      </c>
      <c r="L15098">
        <v>1000</v>
      </c>
      <c r="M15098" t="s">
        <v>23</v>
      </c>
      <c r="N15098">
        <v>21</v>
      </c>
      <c r="O15098">
        <v>2016</v>
      </c>
      <c r="P15098" s="2">
        <v>42376</v>
      </c>
      <c r="Q15098" t="s">
        <v>19</v>
      </c>
      <c r="R15098">
        <v>143</v>
      </c>
      <c r="S15098">
        <v>41</v>
      </c>
      <c r="T15098" t="s">
        <v>16659</v>
      </c>
    </row>
    <row r="15099" spans="3:20" x14ac:dyDescent="0.3">
      <c r="C15099">
        <v>219344</v>
      </c>
      <c r="D15099" t="s">
        <v>15199</v>
      </c>
      <c r="E15099">
        <v>40</v>
      </c>
      <c r="F15099" t="str">
        <f t="shared" si="235"/>
        <v>16-20</v>
      </c>
      <c r="G15099" t="s">
        <v>2388</v>
      </c>
      <c r="H15099">
        <v>57</v>
      </c>
      <c r="I15099">
        <v>57</v>
      </c>
      <c r="J15099" t="s">
        <v>6010</v>
      </c>
      <c r="K15099">
        <v>10000</v>
      </c>
      <c r="L15099">
        <v>1000</v>
      </c>
      <c r="M15099" t="s">
        <v>23</v>
      </c>
      <c r="N15099">
        <v>22</v>
      </c>
      <c r="O15099">
        <v>2014</v>
      </c>
      <c r="P15099" s="2">
        <v>41647</v>
      </c>
      <c r="Q15099" t="s">
        <v>45</v>
      </c>
      <c r="R15099">
        <v>190</v>
      </c>
      <c r="S15099">
        <v>28</v>
      </c>
      <c r="T15099" t="s">
        <v>16659</v>
      </c>
    </row>
    <row r="15100" spans="3:20" x14ac:dyDescent="0.3">
      <c r="C15100">
        <v>235216</v>
      </c>
      <c r="D15100" t="s">
        <v>15200</v>
      </c>
      <c r="E15100">
        <v>20</v>
      </c>
      <c r="F15100" t="str">
        <f t="shared" si="235"/>
        <v>21-25</v>
      </c>
      <c r="G15100" t="s">
        <v>63</v>
      </c>
      <c r="H15100">
        <v>57</v>
      </c>
      <c r="I15100">
        <v>73</v>
      </c>
      <c r="J15100" t="s">
        <v>5301</v>
      </c>
      <c r="K15100">
        <v>230000</v>
      </c>
      <c r="L15100">
        <v>1000</v>
      </c>
      <c r="M15100" t="s">
        <v>23</v>
      </c>
      <c r="N15100">
        <v>12</v>
      </c>
      <c r="O15100">
        <v>2008</v>
      </c>
      <c r="P15100" s="2">
        <v>39481</v>
      </c>
      <c r="Q15100" t="s">
        <v>28</v>
      </c>
      <c r="R15100">
        <v>168</v>
      </c>
      <c r="S15100">
        <v>47</v>
      </c>
      <c r="T15100" t="s">
        <v>16662</v>
      </c>
    </row>
    <row r="15101" spans="3:20" x14ac:dyDescent="0.3">
      <c r="C15101">
        <v>233425</v>
      </c>
      <c r="D15101" t="s">
        <v>15201</v>
      </c>
      <c r="E15101">
        <v>21</v>
      </c>
      <c r="F15101" t="str">
        <f t="shared" si="235"/>
        <v>16-20</v>
      </c>
      <c r="G15101" t="s">
        <v>484</v>
      </c>
      <c r="H15101">
        <v>57</v>
      </c>
      <c r="I15101">
        <v>69</v>
      </c>
      <c r="J15101" t="s">
        <v>3884</v>
      </c>
      <c r="K15101">
        <v>150000</v>
      </c>
      <c r="L15101">
        <v>1000</v>
      </c>
      <c r="M15101" t="s">
        <v>23</v>
      </c>
      <c r="N15101">
        <v>12</v>
      </c>
      <c r="O15101">
        <v>2014</v>
      </c>
      <c r="P15101" s="2">
        <v>41646</v>
      </c>
      <c r="Q15101" t="s">
        <v>71</v>
      </c>
      <c r="R15101">
        <v>163</v>
      </c>
      <c r="S15101">
        <v>10</v>
      </c>
      <c r="T15101" t="s">
        <v>16659</v>
      </c>
    </row>
    <row r="15102" spans="3:20" x14ac:dyDescent="0.3">
      <c r="C15102">
        <v>243153</v>
      </c>
      <c r="D15102" t="s">
        <v>15202</v>
      </c>
      <c r="E15102">
        <v>19</v>
      </c>
      <c r="F15102" t="str">
        <f t="shared" si="235"/>
        <v>21-25</v>
      </c>
      <c r="G15102" t="s">
        <v>2388</v>
      </c>
      <c r="H15102">
        <v>57</v>
      </c>
      <c r="I15102">
        <v>73</v>
      </c>
      <c r="J15102" t="s">
        <v>2906</v>
      </c>
      <c r="K15102">
        <v>200000</v>
      </c>
      <c r="L15102">
        <v>1000</v>
      </c>
      <c r="M15102" t="s">
        <v>23</v>
      </c>
      <c r="N15102">
        <v>80</v>
      </c>
      <c r="O15102">
        <v>2008</v>
      </c>
      <c r="P15102" s="2">
        <v>39481</v>
      </c>
      <c r="Q15102" t="s">
        <v>19</v>
      </c>
      <c r="R15102">
        <v>150</v>
      </c>
      <c r="S15102">
        <v>42</v>
      </c>
      <c r="T15102" t="s">
        <v>16662</v>
      </c>
    </row>
    <row r="15103" spans="3:20" x14ac:dyDescent="0.3">
      <c r="C15103">
        <v>232402</v>
      </c>
      <c r="D15103" t="s">
        <v>15203</v>
      </c>
      <c r="E15103">
        <v>21</v>
      </c>
      <c r="F15103" t="str">
        <f t="shared" si="235"/>
        <v>21-25</v>
      </c>
      <c r="G15103" t="s">
        <v>212</v>
      </c>
      <c r="H15103">
        <v>57</v>
      </c>
      <c r="I15103">
        <v>68</v>
      </c>
      <c r="J15103" t="s">
        <v>2749</v>
      </c>
      <c r="K15103">
        <v>160000</v>
      </c>
      <c r="L15103">
        <v>1000</v>
      </c>
      <c r="M15103" t="s">
        <v>23</v>
      </c>
      <c r="N15103">
        <v>3</v>
      </c>
      <c r="O15103">
        <v>2016</v>
      </c>
      <c r="P15103" s="2">
        <v>42370</v>
      </c>
      <c r="Q15103" t="s">
        <v>24</v>
      </c>
      <c r="R15103">
        <v>163</v>
      </c>
      <c r="S15103">
        <v>35</v>
      </c>
      <c r="T15103" t="s">
        <v>16659</v>
      </c>
    </row>
    <row r="15104" spans="3:20" x14ac:dyDescent="0.3">
      <c r="C15104">
        <v>243922</v>
      </c>
      <c r="D15104" t="s">
        <v>15204</v>
      </c>
      <c r="E15104">
        <v>25</v>
      </c>
      <c r="F15104" t="str">
        <f t="shared" si="235"/>
        <v>16-20</v>
      </c>
      <c r="G15104" t="s">
        <v>51</v>
      </c>
      <c r="H15104">
        <v>57</v>
      </c>
      <c r="I15104">
        <v>58</v>
      </c>
      <c r="J15104" t="s">
        <v>5156</v>
      </c>
      <c r="K15104">
        <v>120000</v>
      </c>
      <c r="L15104">
        <v>1000</v>
      </c>
      <c r="M15104" t="s">
        <v>23</v>
      </c>
      <c r="N15104">
        <v>23</v>
      </c>
      <c r="O15104">
        <v>2008</v>
      </c>
      <c r="P15104" s="2">
        <v>39481</v>
      </c>
      <c r="Q15104" t="s">
        <v>24</v>
      </c>
      <c r="R15104">
        <v>163</v>
      </c>
      <c r="S15104">
        <v>48</v>
      </c>
      <c r="T15104" t="s">
        <v>16662</v>
      </c>
    </row>
    <row r="15105" spans="3:20" x14ac:dyDescent="0.3">
      <c r="C15105">
        <v>233939</v>
      </c>
      <c r="D15105" t="s">
        <v>15205</v>
      </c>
      <c r="E15105">
        <v>19</v>
      </c>
      <c r="F15105" t="str">
        <f t="shared" si="235"/>
        <v>16-20</v>
      </c>
      <c r="G15105" t="s">
        <v>63</v>
      </c>
      <c r="H15105">
        <v>57</v>
      </c>
      <c r="I15105">
        <v>72</v>
      </c>
      <c r="J15105" t="s">
        <v>7485</v>
      </c>
      <c r="K15105">
        <v>200000</v>
      </c>
      <c r="L15105">
        <v>1000</v>
      </c>
      <c r="M15105" t="s">
        <v>23</v>
      </c>
      <c r="N15105">
        <v>28</v>
      </c>
      <c r="O15105">
        <v>2016</v>
      </c>
      <c r="P15105" s="2">
        <v>42556</v>
      </c>
      <c r="Q15105" t="s">
        <v>24</v>
      </c>
      <c r="R15105">
        <v>165</v>
      </c>
      <c r="S15105">
        <v>38</v>
      </c>
      <c r="T15105" t="s">
        <v>16669</v>
      </c>
    </row>
    <row r="15106" spans="3:20" x14ac:dyDescent="0.3">
      <c r="C15106">
        <v>243667</v>
      </c>
      <c r="D15106" t="s">
        <v>12948</v>
      </c>
      <c r="E15106">
        <v>18</v>
      </c>
      <c r="F15106" t="str">
        <f t="shared" si="235"/>
        <v>16-20</v>
      </c>
      <c r="G15106" t="s">
        <v>63</v>
      </c>
      <c r="H15106">
        <v>57</v>
      </c>
      <c r="I15106">
        <v>73</v>
      </c>
      <c r="J15106" t="s">
        <v>477</v>
      </c>
      <c r="K15106">
        <v>220000</v>
      </c>
      <c r="L15106">
        <v>4000</v>
      </c>
      <c r="M15106" t="s">
        <v>23</v>
      </c>
      <c r="N15106">
        <v>40</v>
      </c>
      <c r="O15106">
        <v>2008</v>
      </c>
      <c r="P15106" s="2">
        <v>39481</v>
      </c>
      <c r="Q15106" t="s">
        <v>19</v>
      </c>
      <c r="R15106">
        <v>165</v>
      </c>
      <c r="S15106">
        <v>58</v>
      </c>
      <c r="T15106" t="s">
        <v>16662</v>
      </c>
    </row>
    <row r="15107" spans="3:20" x14ac:dyDescent="0.3">
      <c r="C15107">
        <v>245715</v>
      </c>
      <c r="D15107" t="s">
        <v>15206</v>
      </c>
      <c r="E15107">
        <v>18</v>
      </c>
      <c r="F15107" t="str">
        <f t="shared" si="235"/>
        <v>16-20</v>
      </c>
      <c r="G15107" t="s">
        <v>63</v>
      </c>
      <c r="H15107">
        <v>57</v>
      </c>
      <c r="I15107">
        <v>77</v>
      </c>
      <c r="J15107" t="s">
        <v>1656</v>
      </c>
      <c r="K15107">
        <v>210000</v>
      </c>
      <c r="L15107">
        <v>3000</v>
      </c>
      <c r="M15107" t="s">
        <v>23</v>
      </c>
      <c r="N15107">
        <v>46</v>
      </c>
      <c r="O15107">
        <v>2010</v>
      </c>
      <c r="P15107" s="2">
        <v>40187</v>
      </c>
      <c r="Q15107" t="s">
        <v>19</v>
      </c>
      <c r="R15107">
        <v>143</v>
      </c>
      <c r="S15107">
        <v>36</v>
      </c>
      <c r="T15107" t="s">
        <v>16659</v>
      </c>
    </row>
    <row r="15108" spans="3:20" x14ac:dyDescent="0.3">
      <c r="C15108">
        <v>236244</v>
      </c>
      <c r="D15108" t="s">
        <v>15207</v>
      </c>
      <c r="E15108">
        <v>19</v>
      </c>
      <c r="F15108" t="str">
        <f t="shared" si="235"/>
        <v>21-25</v>
      </c>
      <c r="G15108" t="s">
        <v>63</v>
      </c>
      <c r="H15108">
        <v>57</v>
      </c>
      <c r="I15108">
        <v>69</v>
      </c>
      <c r="J15108" t="s">
        <v>8143</v>
      </c>
      <c r="K15108">
        <v>160000</v>
      </c>
      <c r="L15108">
        <v>1000</v>
      </c>
      <c r="M15108" t="s">
        <v>23</v>
      </c>
      <c r="N15108">
        <v>20</v>
      </c>
      <c r="O15108">
        <v>2008</v>
      </c>
      <c r="P15108" s="2">
        <v>39481</v>
      </c>
      <c r="Q15108" t="s">
        <v>45</v>
      </c>
      <c r="R15108">
        <v>152</v>
      </c>
      <c r="S15108">
        <v>34</v>
      </c>
      <c r="T15108" t="s">
        <v>16662</v>
      </c>
    </row>
    <row r="15109" spans="3:20" x14ac:dyDescent="0.3">
      <c r="C15109">
        <v>244180</v>
      </c>
      <c r="D15109" t="s">
        <v>15208</v>
      </c>
      <c r="E15109">
        <v>22</v>
      </c>
      <c r="F15109" t="str">
        <f t="shared" ref="F15109:F15172" si="236">IF(AND(E15110&gt;=16,E15110&lt;=20),"16-20",IF(AND(E15110&gt;=21,E15110&lt;=25),"21-25",IF(AND(E15110&gt;=26,E15110&lt;=30),"26-30",IF(AND(E15110&gt;=31,E15110&lt;=35),"31-35",IF(AND(E15110&gt;=36,E15110&lt;=40),"36-40",IF(AND(E15110&gt;=41,E15110&lt;=45),"41-45","46+"))))))</f>
        <v>16-20</v>
      </c>
      <c r="G15109" t="s">
        <v>123</v>
      </c>
      <c r="H15109">
        <v>57</v>
      </c>
      <c r="I15109">
        <v>64</v>
      </c>
      <c r="J15109" t="s">
        <v>5711</v>
      </c>
      <c r="K15109">
        <v>150000</v>
      </c>
      <c r="L15109">
        <v>1000</v>
      </c>
      <c r="M15109" t="s">
        <v>23</v>
      </c>
      <c r="N15109">
        <v>16</v>
      </c>
      <c r="O15109">
        <v>2018</v>
      </c>
      <c r="P15109" s="2">
        <v>43107</v>
      </c>
      <c r="Q15109" t="s">
        <v>28</v>
      </c>
      <c r="R15109">
        <v>154</v>
      </c>
      <c r="S15109">
        <v>66</v>
      </c>
      <c r="T15109" t="s">
        <v>16659</v>
      </c>
    </row>
    <row r="15110" spans="3:20" x14ac:dyDescent="0.3">
      <c r="C15110">
        <v>240086</v>
      </c>
      <c r="D15110" t="s">
        <v>15209</v>
      </c>
      <c r="E15110">
        <v>18</v>
      </c>
      <c r="F15110" t="str">
        <f t="shared" si="236"/>
        <v>16-20</v>
      </c>
      <c r="G15110" t="s">
        <v>158</v>
      </c>
      <c r="H15110">
        <v>57</v>
      </c>
      <c r="I15110">
        <v>75</v>
      </c>
      <c r="J15110" t="s">
        <v>2790</v>
      </c>
      <c r="K15110">
        <v>210000</v>
      </c>
      <c r="L15110">
        <v>1000</v>
      </c>
      <c r="M15110" t="s">
        <v>23</v>
      </c>
      <c r="N15110">
        <v>38</v>
      </c>
      <c r="O15110">
        <v>2018</v>
      </c>
      <c r="P15110" s="2">
        <v>43107</v>
      </c>
      <c r="Q15110" t="s">
        <v>19</v>
      </c>
      <c r="R15110">
        <v>143</v>
      </c>
      <c r="S15110">
        <v>36</v>
      </c>
      <c r="T15110" t="s">
        <v>16659</v>
      </c>
    </row>
    <row r="15111" spans="3:20" x14ac:dyDescent="0.3">
      <c r="C15111">
        <v>235991</v>
      </c>
      <c r="D15111" t="s">
        <v>15210</v>
      </c>
      <c r="E15111">
        <v>19</v>
      </c>
      <c r="F15111" t="str">
        <f t="shared" si="236"/>
        <v>16-20</v>
      </c>
      <c r="G15111" t="s">
        <v>16</v>
      </c>
      <c r="H15111">
        <v>57</v>
      </c>
      <c r="I15111">
        <v>72</v>
      </c>
      <c r="J15111" t="s">
        <v>951</v>
      </c>
      <c r="K15111">
        <v>220000</v>
      </c>
      <c r="L15111">
        <v>1000</v>
      </c>
      <c r="M15111" t="s">
        <v>23</v>
      </c>
      <c r="N15111">
        <v>19</v>
      </c>
      <c r="O15111">
        <v>2016</v>
      </c>
      <c r="P15111" s="2">
        <v>42589</v>
      </c>
      <c r="Q15111" t="s">
        <v>19</v>
      </c>
      <c r="R15111">
        <v>152</v>
      </c>
      <c r="S15111">
        <v>69</v>
      </c>
      <c r="T15111" t="s">
        <v>16668</v>
      </c>
    </row>
    <row r="15112" spans="3:20" x14ac:dyDescent="0.3">
      <c r="C15112">
        <v>244951</v>
      </c>
      <c r="D15112" t="s">
        <v>2451</v>
      </c>
      <c r="E15112">
        <v>20</v>
      </c>
      <c r="F15112" t="str">
        <f t="shared" si="236"/>
        <v>21-25</v>
      </c>
      <c r="G15112" t="s">
        <v>445</v>
      </c>
      <c r="H15112">
        <v>57</v>
      </c>
      <c r="I15112">
        <v>66</v>
      </c>
      <c r="J15112" t="s">
        <v>1933</v>
      </c>
      <c r="K15112">
        <v>160000</v>
      </c>
      <c r="L15112">
        <v>1000</v>
      </c>
      <c r="M15112" t="s">
        <v>18</v>
      </c>
      <c r="N15112">
        <v>24</v>
      </c>
      <c r="O15112">
        <v>2013</v>
      </c>
      <c r="P15112" s="2">
        <v>41275</v>
      </c>
      <c r="Q15112" t="s">
        <v>19</v>
      </c>
      <c r="R15112">
        <v>148</v>
      </c>
      <c r="S15112">
        <v>45</v>
      </c>
      <c r="T15112" t="s">
        <v>16659</v>
      </c>
    </row>
    <row r="15113" spans="3:20" x14ac:dyDescent="0.3">
      <c r="C15113">
        <v>242137</v>
      </c>
      <c r="D15113" t="s">
        <v>15211</v>
      </c>
      <c r="E15113">
        <v>21</v>
      </c>
      <c r="F15113" t="str">
        <f t="shared" si="236"/>
        <v>16-20</v>
      </c>
      <c r="G15113" t="s">
        <v>2388</v>
      </c>
      <c r="H15113">
        <v>57</v>
      </c>
      <c r="I15113">
        <v>66</v>
      </c>
      <c r="J15113" t="s">
        <v>2997</v>
      </c>
      <c r="K15113">
        <v>160000</v>
      </c>
      <c r="L15113">
        <v>2000</v>
      </c>
      <c r="M15113" t="s">
        <v>23</v>
      </c>
      <c r="N15113">
        <v>24</v>
      </c>
      <c r="O15113">
        <v>2017</v>
      </c>
      <c r="P15113" s="2">
        <v>42742</v>
      </c>
      <c r="Q15113" t="s">
        <v>83</v>
      </c>
      <c r="R15113">
        <v>132</v>
      </c>
      <c r="S15113">
        <v>47</v>
      </c>
      <c r="T15113" t="s">
        <v>16659</v>
      </c>
    </row>
    <row r="15114" spans="3:20" x14ac:dyDescent="0.3">
      <c r="C15114">
        <v>242393</v>
      </c>
      <c r="D15114" t="s">
        <v>15212</v>
      </c>
      <c r="E15114">
        <v>18</v>
      </c>
      <c r="F15114" t="str">
        <f t="shared" si="236"/>
        <v>26-30</v>
      </c>
      <c r="G15114" t="s">
        <v>190</v>
      </c>
      <c r="H15114">
        <v>57</v>
      </c>
      <c r="I15114">
        <v>78</v>
      </c>
      <c r="J15114" t="s">
        <v>2375</v>
      </c>
      <c r="K15114">
        <v>230000</v>
      </c>
      <c r="L15114">
        <v>1000</v>
      </c>
      <c r="M15114" t="s">
        <v>23</v>
      </c>
      <c r="N15114">
        <v>18</v>
      </c>
      <c r="O15114">
        <v>2008</v>
      </c>
      <c r="P15114" s="2">
        <v>39481</v>
      </c>
      <c r="Q15114" t="s">
        <v>28</v>
      </c>
      <c r="R15114">
        <v>154</v>
      </c>
      <c r="S15114">
        <v>44</v>
      </c>
      <c r="T15114" t="s">
        <v>16662</v>
      </c>
    </row>
    <row r="15115" spans="3:20" x14ac:dyDescent="0.3">
      <c r="C15115">
        <v>243929</v>
      </c>
      <c r="D15115" t="s">
        <v>15213</v>
      </c>
      <c r="E15115">
        <v>27</v>
      </c>
      <c r="F15115" t="str">
        <f t="shared" si="236"/>
        <v>21-25</v>
      </c>
      <c r="G15115" t="s">
        <v>493</v>
      </c>
      <c r="H15115">
        <v>57</v>
      </c>
      <c r="I15115">
        <v>58</v>
      </c>
      <c r="J15115" t="s">
        <v>5332</v>
      </c>
      <c r="K15115">
        <v>100000</v>
      </c>
      <c r="L15115">
        <v>1000</v>
      </c>
      <c r="M15115" t="s">
        <v>23</v>
      </c>
      <c r="N15115">
        <v>3</v>
      </c>
      <c r="O15115">
        <v>2018</v>
      </c>
      <c r="P15115" s="2">
        <v>43166</v>
      </c>
      <c r="Q15115" t="s">
        <v>71</v>
      </c>
      <c r="R15115">
        <v>168</v>
      </c>
      <c r="S15115">
        <v>36</v>
      </c>
      <c r="T15115" t="s">
        <v>16661</v>
      </c>
    </row>
    <row r="15116" spans="3:20" x14ac:dyDescent="0.3">
      <c r="C15116">
        <v>239835</v>
      </c>
      <c r="D15116" t="s">
        <v>15214</v>
      </c>
      <c r="E15116">
        <v>21</v>
      </c>
      <c r="F15116" t="str">
        <f t="shared" si="236"/>
        <v>21-25</v>
      </c>
      <c r="G15116" t="s">
        <v>588</v>
      </c>
      <c r="H15116">
        <v>57</v>
      </c>
      <c r="I15116">
        <v>71</v>
      </c>
      <c r="J15116" t="s">
        <v>7604</v>
      </c>
      <c r="K15116">
        <v>230000</v>
      </c>
      <c r="L15116">
        <v>1000</v>
      </c>
      <c r="M15116" t="s">
        <v>23</v>
      </c>
      <c r="N15116">
        <v>29</v>
      </c>
      <c r="O15116">
        <v>2008</v>
      </c>
      <c r="P15116" s="2">
        <v>39481</v>
      </c>
      <c r="Q15116" t="s">
        <v>92</v>
      </c>
      <c r="R15116">
        <v>181</v>
      </c>
      <c r="S15116">
        <v>36</v>
      </c>
      <c r="T15116" t="s">
        <v>16662</v>
      </c>
    </row>
    <row r="15117" spans="3:20" x14ac:dyDescent="0.3">
      <c r="C15117">
        <v>232668</v>
      </c>
      <c r="D15117" t="s">
        <v>15215</v>
      </c>
      <c r="E15117">
        <v>22</v>
      </c>
      <c r="F15117" t="str">
        <f t="shared" si="236"/>
        <v>16-20</v>
      </c>
      <c r="G15117" t="s">
        <v>362</v>
      </c>
      <c r="H15117">
        <v>57</v>
      </c>
      <c r="I15117">
        <v>66</v>
      </c>
      <c r="J15117" t="s">
        <v>6659</v>
      </c>
      <c r="K15117">
        <v>140000</v>
      </c>
      <c r="L15117">
        <v>1000</v>
      </c>
      <c r="M15117" t="s">
        <v>23</v>
      </c>
      <c r="N15117">
        <v>23</v>
      </c>
      <c r="O15117">
        <v>2015</v>
      </c>
      <c r="P15117" s="2">
        <v>42011</v>
      </c>
      <c r="Q15117" t="s">
        <v>45</v>
      </c>
      <c r="R15117">
        <v>170</v>
      </c>
      <c r="S15117">
        <v>41</v>
      </c>
      <c r="T15117" t="s">
        <v>16659</v>
      </c>
    </row>
    <row r="15118" spans="3:20" x14ac:dyDescent="0.3">
      <c r="C15118">
        <v>236252</v>
      </c>
      <c r="D15118" t="s">
        <v>15216</v>
      </c>
      <c r="E15118">
        <v>20</v>
      </c>
      <c r="F15118" t="str">
        <f t="shared" si="236"/>
        <v>16-20</v>
      </c>
      <c r="G15118" t="s">
        <v>533</v>
      </c>
      <c r="H15118">
        <v>57</v>
      </c>
      <c r="I15118">
        <v>67</v>
      </c>
      <c r="J15118" t="s">
        <v>2282</v>
      </c>
      <c r="K15118">
        <v>130000</v>
      </c>
      <c r="L15118">
        <v>1000</v>
      </c>
      <c r="M15118" t="s">
        <v>23</v>
      </c>
      <c r="N15118">
        <v>39</v>
      </c>
      <c r="O15118">
        <v>2016</v>
      </c>
      <c r="P15118" s="2">
        <v>42376</v>
      </c>
      <c r="Q15118" t="s">
        <v>92</v>
      </c>
      <c r="R15118">
        <v>185</v>
      </c>
      <c r="S15118">
        <v>19</v>
      </c>
      <c r="T15118" t="s">
        <v>16659</v>
      </c>
    </row>
    <row r="15119" spans="3:20" x14ac:dyDescent="0.3">
      <c r="C15119">
        <v>237020</v>
      </c>
      <c r="D15119" t="s">
        <v>15217</v>
      </c>
      <c r="E15119">
        <v>20</v>
      </c>
      <c r="F15119" t="str">
        <f t="shared" si="236"/>
        <v>21-25</v>
      </c>
      <c r="G15119" t="s">
        <v>2388</v>
      </c>
      <c r="H15119">
        <v>57</v>
      </c>
      <c r="I15119">
        <v>68</v>
      </c>
      <c r="J15119" t="s">
        <v>869</v>
      </c>
      <c r="K15119">
        <v>160000</v>
      </c>
      <c r="L15119">
        <v>3000</v>
      </c>
      <c r="M15119" t="s">
        <v>18</v>
      </c>
      <c r="N15119">
        <v>27</v>
      </c>
      <c r="O15119">
        <v>2008</v>
      </c>
      <c r="P15119" s="2">
        <v>39481</v>
      </c>
      <c r="Q15119" t="s">
        <v>39</v>
      </c>
      <c r="R15119">
        <v>137</v>
      </c>
      <c r="S15119">
        <v>52</v>
      </c>
      <c r="T15119" t="s">
        <v>16662</v>
      </c>
    </row>
    <row r="15120" spans="3:20" x14ac:dyDescent="0.3">
      <c r="C15120">
        <v>242140</v>
      </c>
      <c r="D15120" t="s">
        <v>10674</v>
      </c>
      <c r="E15120">
        <v>22</v>
      </c>
      <c r="F15120" t="str">
        <f t="shared" si="236"/>
        <v>21-25</v>
      </c>
      <c r="G15120" t="s">
        <v>2388</v>
      </c>
      <c r="H15120">
        <v>57</v>
      </c>
      <c r="I15120">
        <v>66</v>
      </c>
      <c r="J15120" t="s">
        <v>2997</v>
      </c>
      <c r="K15120">
        <v>140000</v>
      </c>
      <c r="L15120">
        <v>2000</v>
      </c>
      <c r="M15120" t="s">
        <v>23</v>
      </c>
      <c r="N15120">
        <v>17</v>
      </c>
      <c r="O15120">
        <v>2008</v>
      </c>
      <c r="P15120" s="2">
        <v>39481</v>
      </c>
      <c r="Q15120" t="s">
        <v>61</v>
      </c>
      <c r="R15120">
        <v>176</v>
      </c>
      <c r="S15120">
        <v>34</v>
      </c>
      <c r="T15120" t="s">
        <v>16662</v>
      </c>
    </row>
    <row r="15121" spans="3:20" x14ac:dyDescent="0.3">
      <c r="C15121">
        <v>203742</v>
      </c>
      <c r="D15121" t="s">
        <v>15218</v>
      </c>
      <c r="E15121">
        <v>24</v>
      </c>
      <c r="F15121" t="str">
        <f t="shared" si="236"/>
        <v>16-20</v>
      </c>
      <c r="G15121" t="s">
        <v>63</v>
      </c>
      <c r="H15121">
        <v>57</v>
      </c>
      <c r="I15121">
        <v>61</v>
      </c>
      <c r="J15121" t="s">
        <v>10785</v>
      </c>
      <c r="K15121">
        <v>140000</v>
      </c>
      <c r="L15121">
        <v>1000</v>
      </c>
      <c r="M15121" t="s">
        <v>18</v>
      </c>
      <c r="N15121">
        <v>11</v>
      </c>
      <c r="O15121">
        <v>2017</v>
      </c>
      <c r="P15121" s="2">
        <v>42742</v>
      </c>
      <c r="Q15121" t="s">
        <v>36</v>
      </c>
      <c r="R15121">
        <v>161</v>
      </c>
      <c r="S15121">
        <v>46</v>
      </c>
      <c r="T15121" t="s">
        <v>16659</v>
      </c>
    </row>
    <row r="15122" spans="3:20" x14ac:dyDescent="0.3">
      <c r="C15122">
        <v>243678</v>
      </c>
      <c r="D15122" t="s">
        <v>15219</v>
      </c>
      <c r="E15122">
        <v>18</v>
      </c>
      <c r="F15122" t="str">
        <f t="shared" si="236"/>
        <v>21-25</v>
      </c>
      <c r="G15122" t="s">
        <v>54</v>
      </c>
      <c r="H15122">
        <v>57</v>
      </c>
      <c r="I15122">
        <v>73</v>
      </c>
      <c r="J15122" t="s">
        <v>2171</v>
      </c>
      <c r="K15122">
        <v>190000</v>
      </c>
      <c r="L15122">
        <v>2000</v>
      </c>
      <c r="M15122" t="s">
        <v>18</v>
      </c>
      <c r="N15122">
        <v>24</v>
      </c>
      <c r="O15122">
        <v>2018</v>
      </c>
      <c r="P15122" s="2">
        <v>43107</v>
      </c>
      <c r="Q15122" t="s">
        <v>36</v>
      </c>
      <c r="R15122">
        <v>163</v>
      </c>
      <c r="S15122">
        <v>35</v>
      </c>
      <c r="T15122" t="s">
        <v>16659</v>
      </c>
    </row>
    <row r="15123" spans="3:20" x14ac:dyDescent="0.3">
      <c r="C15123">
        <v>231647</v>
      </c>
      <c r="D15123" t="s">
        <v>6647</v>
      </c>
      <c r="E15123">
        <v>25</v>
      </c>
      <c r="F15123" t="str">
        <f t="shared" si="236"/>
        <v>16-20</v>
      </c>
      <c r="G15123" t="s">
        <v>2388</v>
      </c>
      <c r="H15123">
        <v>57</v>
      </c>
      <c r="I15123">
        <v>60</v>
      </c>
      <c r="J15123" t="s">
        <v>2997</v>
      </c>
      <c r="K15123">
        <v>90000</v>
      </c>
      <c r="L15123">
        <v>2000</v>
      </c>
      <c r="M15123" t="s">
        <v>23</v>
      </c>
      <c r="N15123">
        <v>21</v>
      </c>
      <c r="O15123">
        <v>2015</v>
      </c>
      <c r="P15123" s="2">
        <v>42011</v>
      </c>
      <c r="Q15123" t="s">
        <v>28</v>
      </c>
      <c r="R15123">
        <v>190</v>
      </c>
      <c r="S15123">
        <v>16</v>
      </c>
      <c r="T15123" t="s">
        <v>16659</v>
      </c>
    </row>
    <row r="15124" spans="3:20" x14ac:dyDescent="0.3">
      <c r="C15124">
        <v>240863</v>
      </c>
      <c r="D15124" t="s">
        <v>15220</v>
      </c>
      <c r="E15124">
        <v>18</v>
      </c>
      <c r="F15124" t="str">
        <f t="shared" si="236"/>
        <v>16-20</v>
      </c>
      <c r="G15124" t="s">
        <v>685</v>
      </c>
      <c r="H15124">
        <v>57</v>
      </c>
      <c r="I15124">
        <v>73</v>
      </c>
      <c r="J15124" t="s">
        <v>291</v>
      </c>
      <c r="K15124">
        <v>210000</v>
      </c>
      <c r="L15124">
        <v>4000</v>
      </c>
      <c r="M15124" t="s">
        <v>23</v>
      </c>
      <c r="N15124">
        <v>54</v>
      </c>
      <c r="O15124">
        <v>2008</v>
      </c>
      <c r="P15124" s="2">
        <v>39481</v>
      </c>
      <c r="Q15124" t="s">
        <v>28</v>
      </c>
      <c r="R15124">
        <v>143</v>
      </c>
      <c r="S15124">
        <v>37</v>
      </c>
      <c r="T15124" t="s">
        <v>16662</v>
      </c>
    </row>
    <row r="15125" spans="3:20" x14ac:dyDescent="0.3">
      <c r="C15125">
        <v>242655</v>
      </c>
      <c r="D15125" t="s">
        <v>15221</v>
      </c>
      <c r="E15125">
        <v>17</v>
      </c>
      <c r="F15125" t="str">
        <f t="shared" si="236"/>
        <v>26-30</v>
      </c>
      <c r="G15125" t="s">
        <v>58</v>
      </c>
      <c r="H15125">
        <v>57</v>
      </c>
      <c r="I15125">
        <v>72</v>
      </c>
      <c r="J15125" t="s">
        <v>3411</v>
      </c>
      <c r="K15125">
        <v>210000</v>
      </c>
      <c r="L15125">
        <v>1000</v>
      </c>
      <c r="M15125" t="s">
        <v>23</v>
      </c>
      <c r="N15125">
        <v>37</v>
      </c>
      <c r="O15125">
        <v>2018</v>
      </c>
      <c r="P15125" s="2">
        <v>43107</v>
      </c>
      <c r="Q15125" t="s">
        <v>19</v>
      </c>
      <c r="R15125">
        <v>132</v>
      </c>
      <c r="S15125">
        <v>55</v>
      </c>
      <c r="T15125" t="s">
        <v>16659</v>
      </c>
    </row>
    <row r="15126" spans="3:20" x14ac:dyDescent="0.3">
      <c r="C15126">
        <v>232416</v>
      </c>
      <c r="D15126" t="s">
        <v>15222</v>
      </c>
      <c r="E15126">
        <v>29</v>
      </c>
      <c r="F15126" t="str">
        <f t="shared" si="236"/>
        <v>31-35</v>
      </c>
      <c r="G15126" t="s">
        <v>528</v>
      </c>
      <c r="H15126">
        <v>57</v>
      </c>
      <c r="I15126">
        <v>57</v>
      </c>
      <c r="J15126" t="s">
        <v>6841</v>
      </c>
      <c r="K15126">
        <v>100000</v>
      </c>
      <c r="L15126">
        <v>1000</v>
      </c>
      <c r="M15126" t="s">
        <v>23</v>
      </c>
      <c r="N15126">
        <v>15</v>
      </c>
      <c r="O15126">
        <v>2008</v>
      </c>
      <c r="P15126" s="2">
        <v>39481</v>
      </c>
      <c r="Q15126" t="s">
        <v>71</v>
      </c>
      <c r="R15126">
        <v>174</v>
      </c>
      <c r="S15126">
        <v>54</v>
      </c>
      <c r="T15126" t="s">
        <v>16662</v>
      </c>
    </row>
    <row r="15127" spans="3:20" x14ac:dyDescent="0.3">
      <c r="C15127">
        <v>182240</v>
      </c>
      <c r="D15127" t="s">
        <v>15223</v>
      </c>
      <c r="E15127">
        <v>32</v>
      </c>
      <c r="F15127" t="str">
        <f t="shared" si="236"/>
        <v>21-25</v>
      </c>
      <c r="G15127" t="s">
        <v>1435</v>
      </c>
      <c r="H15127">
        <v>57</v>
      </c>
      <c r="I15127">
        <v>57</v>
      </c>
      <c r="J15127" t="s">
        <v>1161</v>
      </c>
      <c r="K15127">
        <v>60000</v>
      </c>
      <c r="L15127">
        <v>2000</v>
      </c>
      <c r="M15127" t="s">
        <v>23</v>
      </c>
      <c r="N15127">
        <v>22</v>
      </c>
      <c r="O15127">
        <v>2006</v>
      </c>
      <c r="P15127" s="2">
        <v>38718</v>
      </c>
      <c r="Q15127" t="s">
        <v>24</v>
      </c>
      <c r="R15127">
        <v>203</v>
      </c>
      <c r="S15127">
        <v>12</v>
      </c>
      <c r="T15127" t="s">
        <v>16659</v>
      </c>
    </row>
    <row r="15128" spans="3:20" x14ac:dyDescent="0.3">
      <c r="C15128">
        <v>232673</v>
      </c>
      <c r="D15128" t="s">
        <v>15224</v>
      </c>
      <c r="E15128">
        <v>22</v>
      </c>
      <c r="F15128" t="str">
        <f t="shared" si="236"/>
        <v>36-40</v>
      </c>
      <c r="G15128" t="s">
        <v>2388</v>
      </c>
      <c r="H15128">
        <v>57</v>
      </c>
      <c r="I15128">
        <v>65</v>
      </c>
      <c r="J15128" t="s">
        <v>561</v>
      </c>
      <c r="K15128">
        <v>110000</v>
      </c>
      <c r="L15128">
        <v>3000</v>
      </c>
      <c r="M15128" t="s">
        <v>23</v>
      </c>
      <c r="N15128">
        <v>23</v>
      </c>
      <c r="O15128">
        <v>2008</v>
      </c>
      <c r="P15128" s="2">
        <v>39481</v>
      </c>
      <c r="Q15128" t="s">
        <v>24</v>
      </c>
      <c r="R15128">
        <v>190</v>
      </c>
      <c r="S15128">
        <v>16</v>
      </c>
      <c r="T15128" t="s">
        <v>16662</v>
      </c>
    </row>
    <row r="15129" spans="3:20" x14ac:dyDescent="0.3">
      <c r="C15129">
        <v>102881</v>
      </c>
      <c r="D15129" t="s">
        <v>15225</v>
      </c>
      <c r="E15129">
        <v>38</v>
      </c>
      <c r="F15129" t="str">
        <f t="shared" si="236"/>
        <v>16-20</v>
      </c>
      <c r="G15129" t="s">
        <v>2252</v>
      </c>
      <c r="H15129">
        <v>57</v>
      </c>
      <c r="I15129">
        <v>57</v>
      </c>
      <c r="J15129" t="s">
        <v>2375</v>
      </c>
      <c r="K15129">
        <v>10000</v>
      </c>
      <c r="L15129">
        <v>1000</v>
      </c>
      <c r="M15129" t="s">
        <v>18</v>
      </c>
      <c r="N15129">
        <v>13</v>
      </c>
      <c r="O15129">
        <v>2010</v>
      </c>
      <c r="P15129" s="2">
        <v>40179</v>
      </c>
      <c r="Q15129" t="s">
        <v>24</v>
      </c>
      <c r="R15129">
        <v>176</v>
      </c>
      <c r="S15129">
        <v>16</v>
      </c>
      <c r="T15129" t="s">
        <v>16659</v>
      </c>
    </row>
    <row r="15130" spans="3:20" x14ac:dyDescent="0.3">
      <c r="C15130">
        <v>246241</v>
      </c>
      <c r="D15130" t="s">
        <v>15226</v>
      </c>
      <c r="E15130">
        <v>17</v>
      </c>
      <c r="F15130" t="str">
        <f t="shared" si="236"/>
        <v>16-20</v>
      </c>
      <c r="G15130" t="s">
        <v>54</v>
      </c>
      <c r="H15130">
        <v>57</v>
      </c>
      <c r="I15130">
        <v>82</v>
      </c>
      <c r="J15130" t="s">
        <v>181</v>
      </c>
      <c r="K15130">
        <v>190000</v>
      </c>
      <c r="L15130">
        <v>1000</v>
      </c>
      <c r="M15130" t="s">
        <v>18</v>
      </c>
      <c r="N15130">
        <v>30</v>
      </c>
      <c r="O15130">
        <v>2008</v>
      </c>
      <c r="P15130" s="2">
        <v>39481</v>
      </c>
      <c r="Q15130" t="s">
        <v>71</v>
      </c>
      <c r="R15130">
        <v>165</v>
      </c>
      <c r="S15130">
        <v>18</v>
      </c>
      <c r="T15130" t="s">
        <v>16662</v>
      </c>
    </row>
    <row r="15131" spans="3:20" x14ac:dyDescent="0.3">
      <c r="C15131">
        <v>243682</v>
      </c>
      <c r="D15131" t="s">
        <v>15227</v>
      </c>
      <c r="E15131">
        <v>19</v>
      </c>
      <c r="F15131" t="str">
        <f t="shared" si="236"/>
        <v>16-20</v>
      </c>
      <c r="G15131" t="s">
        <v>588</v>
      </c>
      <c r="H15131">
        <v>57</v>
      </c>
      <c r="I15131">
        <v>71</v>
      </c>
      <c r="J15131" t="s">
        <v>1060</v>
      </c>
      <c r="K15131">
        <v>220000</v>
      </c>
      <c r="L15131">
        <v>1000</v>
      </c>
      <c r="M15131" t="s">
        <v>23</v>
      </c>
      <c r="N15131">
        <v>99</v>
      </c>
      <c r="O15131">
        <v>2008</v>
      </c>
      <c r="P15131" s="2">
        <v>39481</v>
      </c>
      <c r="Q15131" t="s">
        <v>59</v>
      </c>
      <c r="R15131">
        <v>165</v>
      </c>
      <c r="S15131">
        <v>53</v>
      </c>
      <c r="T15131" t="s">
        <v>16662</v>
      </c>
    </row>
    <row r="15132" spans="3:20" x14ac:dyDescent="0.3">
      <c r="C15132">
        <v>243427</v>
      </c>
      <c r="D15132" t="s">
        <v>15228</v>
      </c>
      <c r="E15132">
        <v>17</v>
      </c>
      <c r="F15132" t="str">
        <f t="shared" si="236"/>
        <v>16-20</v>
      </c>
      <c r="G15132" t="s">
        <v>63</v>
      </c>
      <c r="H15132">
        <v>57</v>
      </c>
      <c r="I15132">
        <v>79</v>
      </c>
      <c r="J15132" t="s">
        <v>1656</v>
      </c>
      <c r="K15132">
        <v>230000</v>
      </c>
      <c r="L15132">
        <v>3000</v>
      </c>
      <c r="M15132" t="s">
        <v>23</v>
      </c>
      <c r="N15132">
        <v>39</v>
      </c>
      <c r="O15132">
        <v>2008</v>
      </c>
      <c r="P15132" s="2">
        <v>39481</v>
      </c>
      <c r="Q15132" t="s">
        <v>71</v>
      </c>
      <c r="R15132">
        <v>172</v>
      </c>
      <c r="S15132">
        <v>64</v>
      </c>
      <c r="T15132" t="s">
        <v>16662</v>
      </c>
    </row>
    <row r="15133" spans="3:20" x14ac:dyDescent="0.3">
      <c r="C15133">
        <v>240612</v>
      </c>
      <c r="D15133" t="s">
        <v>15229</v>
      </c>
      <c r="E15133">
        <v>19</v>
      </c>
      <c r="F15133" t="str">
        <f t="shared" si="236"/>
        <v>21-25</v>
      </c>
      <c r="G15133" t="s">
        <v>63</v>
      </c>
      <c r="H15133">
        <v>57</v>
      </c>
      <c r="I15133">
        <v>69</v>
      </c>
      <c r="J15133" t="s">
        <v>7150</v>
      </c>
      <c r="K15133">
        <v>180000</v>
      </c>
      <c r="L15133">
        <v>1000</v>
      </c>
      <c r="M15133" t="s">
        <v>23</v>
      </c>
      <c r="N15133">
        <v>20</v>
      </c>
      <c r="O15133">
        <v>2017</v>
      </c>
      <c r="P15133" s="2">
        <v>42741</v>
      </c>
      <c r="Q15133" t="s">
        <v>28</v>
      </c>
      <c r="R15133">
        <v>139</v>
      </c>
      <c r="S15133">
        <v>52</v>
      </c>
      <c r="T15133" t="s">
        <v>16659</v>
      </c>
    </row>
    <row r="15134" spans="3:20" x14ac:dyDescent="0.3">
      <c r="C15134">
        <v>236005</v>
      </c>
      <c r="D15134" t="s">
        <v>15230</v>
      </c>
      <c r="E15134">
        <v>21</v>
      </c>
      <c r="F15134" t="str">
        <f t="shared" si="236"/>
        <v>21-25</v>
      </c>
      <c r="G15134" t="s">
        <v>753</v>
      </c>
      <c r="H15134">
        <v>57</v>
      </c>
      <c r="I15134">
        <v>67</v>
      </c>
      <c r="J15134" t="s">
        <v>191</v>
      </c>
      <c r="K15134">
        <v>130000</v>
      </c>
      <c r="L15134">
        <v>1000</v>
      </c>
      <c r="M15134" t="s">
        <v>23</v>
      </c>
      <c r="N15134">
        <v>41</v>
      </c>
      <c r="O15134">
        <v>2018</v>
      </c>
      <c r="P15134" s="2">
        <v>43103</v>
      </c>
      <c r="Q15134" t="s">
        <v>32</v>
      </c>
      <c r="R15134">
        <v>201</v>
      </c>
      <c r="S15134">
        <v>12</v>
      </c>
      <c r="T15134" t="s">
        <v>16659</v>
      </c>
    </row>
    <row r="15135" spans="3:20" x14ac:dyDescent="0.3">
      <c r="C15135">
        <v>240101</v>
      </c>
      <c r="D15135" t="s">
        <v>3057</v>
      </c>
      <c r="E15135">
        <v>21</v>
      </c>
      <c r="F15135" t="str">
        <f t="shared" si="236"/>
        <v>16-20</v>
      </c>
      <c r="G15135" t="s">
        <v>193</v>
      </c>
      <c r="H15135">
        <v>57</v>
      </c>
      <c r="I15135">
        <v>66</v>
      </c>
      <c r="J15135" t="s">
        <v>4331</v>
      </c>
      <c r="K15135">
        <v>140000</v>
      </c>
      <c r="L15135">
        <v>1000</v>
      </c>
      <c r="M15135" t="s">
        <v>23</v>
      </c>
      <c r="N15135">
        <v>31</v>
      </c>
      <c r="O15135">
        <v>2008</v>
      </c>
      <c r="P15135" s="2">
        <v>39481</v>
      </c>
      <c r="Q15135" t="s">
        <v>61</v>
      </c>
      <c r="R15135">
        <v>150</v>
      </c>
      <c r="S15135">
        <v>44</v>
      </c>
      <c r="T15135" t="s">
        <v>16662</v>
      </c>
    </row>
    <row r="15136" spans="3:20" x14ac:dyDescent="0.3">
      <c r="C15136">
        <v>243173</v>
      </c>
      <c r="D15136" t="s">
        <v>15231</v>
      </c>
      <c r="E15136">
        <v>20</v>
      </c>
      <c r="F15136" t="str">
        <f t="shared" si="236"/>
        <v>21-25</v>
      </c>
      <c r="G15136" t="s">
        <v>212</v>
      </c>
      <c r="H15136">
        <v>57</v>
      </c>
      <c r="I15136">
        <v>67</v>
      </c>
      <c r="J15136" t="s">
        <v>3846</v>
      </c>
      <c r="K15136">
        <v>170000</v>
      </c>
      <c r="L15136">
        <v>1000</v>
      </c>
      <c r="M15136" t="s">
        <v>23</v>
      </c>
      <c r="N15136">
        <v>29</v>
      </c>
      <c r="O15136">
        <v>2018</v>
      </c>
      <c r="P15136" s="2">
        <v>43101</v>
      </c>
      <c r="Q15136" t="s">
        <v>28</v>
      </c>
      <c r="R15136">
        <v>159</v>
      </c>
      <c r="S15136">
        <v>35</v>
      </c>
      <c r="T15136" t="s">
        <v>16659</v>
      </c>
    </row>
    <row r="15137" spans="3:20" x14ac:dyDescent="0.3">
      <c r="C15137">
        <v>243687</v>
      </c>
      <c r="D15137" t="s">
        <v>15232</v>
      </c>
      <c r="E15137">
        <v>25</v>
      </c>
      <c r="F15137" t="str">
        <f t="shared" si="236"/>
        <v>16-20</v>
      </c>
      <c r="G15137" t="s">
        <v>63</v>
      </c>
      <c r="H15137">
        <v>57</v>
      </c>
      <c r="I15137">
        <v>60</v>
      </c>
      <c r="J15137" t="s">
        <v>8210</v>
      </c>
      <c r="K15137">
        <v>130000</v>
      </c>
      <c r="L15137">
        <v>1000</v>
      </c>
      <c r="M15137" t="s">
        <v>18</v>
      </c>
      <c r="N15137">
        <v>14</v>
      </c>
      <c r="O15137">
        <v>2018</v>
      </c>
      <c r="P15137" s="2">
        <v>43107</v>
      </c>
      <c r="Q15137" t="s">
        <v>45</v>
      </c>
      <c r="R15137">
        <v>174</v>
      </c>
      <c r="S15137">
        <v>46</v>
      </c>
      <c r="T15137" t="s">
        <v>16659</v>
      </c>
    </row>
    <row r="15138" spans="3:20" x14ac:dyDescent="0.3">
      <c r="C15138">
        <v>244199</v>
      </c>
      <c r="D15138" t="s">
        <v>15233</v>
      </c>
      <c r="E15138">
        <v>18</v>
      </c>
      <c r="F15138" t="str">
        <f t="shared" si="236"/>
        <v>21-25</v>
      </c>
      <c r="G15138" t="s">
        <v>123</v>
      </c>
      <c r="H15138">
        <v>57</v>
      </c>
      <c r="I15138">
        <v>68</v>
      </c>
      <c r="J15138" t="s">
        <v>5711</v>
      </c>
      <c r="K15138">
        <v>140000</v>
      </c>
      <c r="L15138">
        <v>1000</v>
      </c>
      <c r="M15138" t="s">
        <v>23</v>
      </c>
      <c r="N15138">
        <v>21</v>
      </c>
      <c r="O15138">
        <v>2018</v>
      </c>
      <c r="P15138" s="2">
        <v>43107</v>
      </c>
      <c r="Q15138" t="s">
        <v>71</v>
      </c>
      <c r="R15138">
        <v>172</v>
      </c>
      <c r="S15138">
        <v>41</v>
      </c>
      <c r="T15138" t="s">
        <v>16659</v>
      </c>
    </row>
    <row r="15139" spans="3:20" x14ac:dyDescent="0.3">
      <c r="C15139">
        <v>225001</v>
      </c>
      <c r="D15139" t="s">
        <v>15234</v>
      </c>
      <c r="E15139">
        <v>21</v>
      </c>
      <c r="F15139" t="str">
        <f t="shared" si="236"/>
        <v>16-20</v>
      </c>
      <c r="G15139" t="s">
        <v>63</v>
      </c>
      <c r="H15139">
        <v>57</v>
      </c>
      <c r="I15139">
        <v>64</v>
      </c>
      <c r="J15139" t="s">
        <v>5446</v>
      </c>
      <c r="K15139">
        <v>150000</v>
      </c>
      <c r="L15139">
        <v>1000</v>
      </c>
      <c r="M15139" t="s">
        <v>23</v>
      </c>
      <c r="N15139">
        <v>29</v>
      </c>
      <c r="O15139">
        <v>2014</v>
      </c>
      <c r="P15139" s="2">
        <v>41646</v>
      </c>
      <c r="Q15139" t="s">
        <v>24</v>
      </c>
      <c r="R15139">
        <v>172</v>
      </c>
      <c r="S15139">
        <v>58</v>
      </c>
      <c r="T15139" t="s">
        <v>16659</v>
      </c>
    </row>
    <row r="15140" spans="3:20" x14ac:dyDescent="0.3">
      <c r="C15140">
        <v>237545</v>
      </c>
      <c r="D15140" t="s">
        <v>15235</v>
      </c>
      <c r="E15140">
        <v>20</v>
      </c>
      <c r="F15140" t="str">
        <f t="shared" si="236"/>
        <v>16-20</v>
      </c>
      <c r="G15140" t="s">
        <v>533</v>
      </c>
      <c r="H15140">
        <v>57</v>
      </c>
      <c r="I15140">
        <v>72</v>
      </c>
      <c r="J15140" t="s">
        <v>1669</v>
      </c>
      <c r="K15140">
        <v>230000</v>
      </c>
      <c r="L15140">
        <v>2000</v>
      </c>
      <c r="M15140" t="s">
        <v>23</v>
      </c>
      <c r="N15140">
        <v>25</v>
      </c>
      <c r="O15140">
        <v>2017</v>
      </c>
      <c r="P15140" s="2">
        <v>43070</v>
      </c>
      <c r="Q15140" t="s">
        <v>39</v>
      </c>
      <c r="R15140">
        <v>152</v>
      </c>
      <c r="S15140">
        <v>53</v>
      </c>
      <c r="T15140" t="s">
        <v>16667</v>
      </c>
    </row>
    <row r="15141" spans="3:20" x14ac:dyDescent="0.3">
      <c r="C15141">
        <v>243177</v>
      </c>
      <c r="D15141" t="s">
        <v>15236</v>
      </c>
      <c r="E15141">
        <v>19</v>
      </c>
      <c r="F15141" t="str">
        <f t="shared" si="236"/>
        <v>16-20</v>
      </c>
      <c r="G15141" t="s">
        <v>158</v>
      </c>
      <c r="H15141">
        <v>57</v>
      </c>
      <c r="I15141">
        <v>71</v>
      </c>
      <c r="J15141" t="s">
        <v>6136</v>
      </c>
      <c r="K15141">
        <v>200000</v>
      </c>
      <c r="L15141">
        <v>1000</v>
      </c>
      <c r="M15141" t="s">
        <v>23</v>
      </c>
      <c r="N15141">
        <v>12</v>
      </c>
      <c r="O15141">
        <v>2018</v>
      </c>
      <c r="P15141" s="2">
        <v>43406</v>
      </c>
      <c r="Q15141" t="s">
        <v>36</v>
      </c>
      <c r="R15141">
        <v>157</v>
      </c>
      <c r="S15141">
        <v>43</v>
      </c>
      <c r="T15141" t="s">
        <v>16663</v>
      </c>
    </row>
    <row r="15142" spans="3:20" x14ac:dyDescent="0.3">
      <c r="C15142">
        <v>225770</v>
      </c>
      <c r="D15142" t="s">
        <v>15237</v>
      </c>
      <c r="E15142">
        <v>20</v>
      </c>
      <c r="F15142" t="str">
        <f t="shared" si="236"/>
        <v>16-20</v>
      </c>
      <c r="G15142" t="s">
        <v>190</v>
      </c>
      <c r="H15142">
        <v>57</v>
      </c>
      <c r="I15142">
        <v>70</v>
      </c>
      <c r="J15142" t="s">
        <v>7608</v>
      </c>
      <c r="K15142">
        <v>180000</v>
      </c>
      <c r="L15142">
        <v>1000</v>
      </c>
      <c r="M15142" t="s">
        <v>23</v>
      </c>
      <c r="N15142">
        <v>5</v>
      </c>
      <c r="O15142">
        <v>2008</v>
      </c>
      <c r="P15142" s="2">
        <v>39481</v>
      </c>
      <c r="Q15142" t="s">
        <v>24</v>
      </c>
      <c r="R15142">
        <v>176</v>
      </c>
      <c r="S15142">
        <v>37</v>
      </c>
      <c r="T15142" t="s">
        <v>16662</v>
      </c>
    </row>
    <row r="15143" spans="3:20" x14ac:dyDescent="0.3">
      <c r="C15143">
        <v>243178</v>
      </c>
      <c r="D15143" t="s">
        <v>12678</v>
      </c>
      <c r="E15143">
        <v>20</v>
      </c>
      <c r="F15143" t="str">
        <f t="shared" si="236"/>
        <v>16-20</v>
      </c>
      <c r="G15143" t="s">
        <v>362</v>
      </c>
      <c r="H15143">
        <v>57</v>
      </c>
      <c r="I15143">
        <v>72</v>
      </c>
      <c r="J15143" t="s">
        <v>5234</v>
      </c>
      <c r="K15143">
        <v>210000</v>
      </c>
      <c r="L15143">
        <v>1000</v>
      </c>
      <c r="M15143" t="s">
        <v>23</v>
      </c>
      <c r="N15143">
        <v>30</v>
      </c>
      <c r="O15143">
        <v>2017</v>
      </c>
      <c r="P15143" s="2">
        <v>42742</v>
      </c>
      <c r="Q15143" t="s">
        <v>24</v>
      </c>
      <c r="R15143">
        <v>163</v>
      </c>
      <c r="S15143">
        <v>41</v>
      </c>
      <c r="T15143" t="s">
        <v>16659</v>
      </c>
    </row>
    <row r="15144" spans="3:20" x14ac:dyDescent="0.3">
      <c r="C15144">
        <v>240107</v>
      </c>
      <c r="D15144" t="s">
        <v>15238</v>
      </c>
      <c r="E15144">
        <v>19</v>
      </c>
      <c r="F15144" t="str">
        <f t="shared" si="236"/>
        <v>21-25</v>
      </c>
      <c r="G15144" t="s">
        <v>445</v>
      </c>
      <c r="H15144">
        <v>57</v>
      </c>
      <c r="I15144">
        <v>76</v>
      </c>
      <c r="J15144" t="s">
        <v>1873</v>
      </c>
      <c r="K15144">
        <v>220000</v>
      </c>
      <c r="L15144">
        <v>2000</v>
      </c>
      <c r="M15144" t="s">
        <v>23</v>
      </c>
      <c r="N15144">
        <v>90</v>
      </c>
      <c r="O15144">
        <v>2017</v>
      </c>
      <c r="P15144" s="2">
        <v>42742</v>
      </c>
      <c r="Q15144" t="s">
        <v>28</v>
      </c>
      <c r="R15144">
        <v>139</v>
      </c>
      <c r="S15144">
        <v>58</v>
      </c>
      <c r="T15144" t="s">
        <v>16659</v>
      </c>
    </row>
    <row r="15145" spans="3:20" x14ac:dyDescent="0.3">
      <c r="C15145">
        <v>240363</v>
      </c>
      <c r="D15145" t="s">
        <v>15239</v>
      </c>
      <c r="E15145">
        <v>23</v>
      </c>
      <c r="F15145" t="str">
        <f t="shared" si="236"/>
        <v>16-20</v>
      </c>
      <c r="G15145" t="s">
        <v>407</v>
      </c>
      <c r="H15145">
        <v>57</v>
      </c>
      <c r="I15145">
        <v>61</v>
      </c>
      <c r="J15145" t="s">
        <v>3859</v>
      </c>
      <c r="K15145">
        <v>140000</v>
      </c>
      <c r="L15145">
        <v>1000</v>
      </c>
      <c r="M15145" t="s">
        <v>23</v>
      </c>
      <c r="N15145">
        <v>26</v>
      </c>
      <c r="O15145">
        <v>2017</v>
      </c>
      <c r="P15145" s="2">
        <v>42833</v>
      </c>
      <c r="Q15145" t="s">
        <v>61</v>
      </c>
      <c r="R15145">
        <v>148</v>
      </c>
      <c r="S15145">
        <v>53</v>
      </c>
      <c r="T15145" t="s">
        <v>16664</v>
      </c>
    </row>
    <row r="15146" spans="3:20" x14ac:dyDescent="0.3">
      <c r="C15146">
        <v>242923</v>
      </c>
      <c r="D15146" t="s">
        <v>15240</v>
      </c>
      <c r="E15146">
        <v>18</v>
      </c>
      <c r="F15146" t="str">
        <f t="shared" si="236"/>
        <v>21-25</v>
      </c>
      <c r="G15146" t="s">
        <v>193</v>
      </c>
      <c r="H15146">
        <v>57</v>
      </c>
      <c r="I15146">
        <v>77</v>
      </c>
      <c r="J15146" t="s">
        <v>1578</v>
      </c>
      <c r="K15146">
        <v>190000</v>
      </c>
      <c r="L15146">
        <v>1000</v>
      </c>
      <c r="M15146" t="s">
        <v>23</v>
      </c>
      <c r="N15146">
        <v>24</v>
      </c>
      <c r="O15146">
        <v>2018</v>
      </c>
      <c r="P15146" s="2">
        <v>43315</v>
      </c>
      <c r="Q15146" t="s">
        <v>24</v>
      </c>
      <c r="R15146">
        <v>165</v>
      </c>
      <c r="S15146">
        <v>36</v>
      </c>
      <c r="T15146" t="s">
        <v>16668</v>
      </c>
    </row>
    <row r="15147" spans="3:20" x14ac:dyDescent="0.3">
      <c r="C15147">
        <v>244203</v>
      </c>
      <c r="D15147" t="s">
        <v>15241</v>
      </c>
      <c r="E15147">
        <v>22</v>
      </c>
      <c r="F15147" t="str">
        <f t="shared" si="236"/>
        <v>16-20</v>
      </c>
      <c r="G15147" t="s">
        <v>362</v>
      </c>
      <c r="H15147">
        <v>57</v>
      </c>
      <c r="I15147">
        <v>66</v>
      </c>
      <c r="J15147" t="s">
        <v>9025</v>
      </c>
      <c r="K15147">
        <v>140000</v>
      </c>
      <c r="L15147">
        <v>1000</v>
      </c>
      <c r="M15147" t="s">
        <v>18</v>
      </c>
      <c r="N15147">
        <v>12</v>
      </c>
      <c r="O15147">
        <v>2018</v>
      </c>
      <c r="P15147" s="2">
        <v>43107</v>
      </c>
      <c r="Q15147" t="s">
        <v>28</v>
      </c>
      <c r="R15147">
        <v>152</v>
      </c>
      <c r="S15147">
        <v>35</v>
      </c>
      <c r="T15147" t="s">
        <v>16659</v>
      </c>
    </row>
    <row r="15148" spans="3:20" x14ac:dyDescent="0.3">
      <c r="C15148">
        <v>242413</v>
      </c>
      <c r="D15148" t="s">
        <v>12330</v>
      </c>
      <c r="E15148">
        <v>19</v>
      </c>
      <c r="F15148" t="str">
        <f t="shared" si="236"/>
        <v>26-30</v>
      </c>
      <c r="G15148" t="s">
        <v>75</v>
      </c>
      <c r="H15148">
        <v>57</v>
      </c>
      <c r="I15148">
        <v>76</v>
      </c>
      <c r="J15148" t="s">
        <v>1922</v>
      </c>
      <c r="K15148">
        <v>220000</v>
      </c>
      <c r="L15148">
        <v>1000</v>
      </c>
      <c r="M15148" t="s">
        <v>23</v>
      </c>
      <c r="N15148">
        <v>34</v>
      </c>
      <c r="O15148">
        <v>2017</v>
      </c>
      <c r="P15148" s="2">
        <v>42742</v>
      </c>
      <c r="Q15148" t="s">
        <v>36</v>
      </c>
      <c r="R15148">
        <v>161</v>
      </c>
      <c r="S15148">
        <v>58</v>
      </c>
      <c r="T15148" t="s">
        <v>16659</v>
      </c>
    </row>
    <row r="15149" spans="3:20" x14ac:dyDescent="0.3">
      <c r="C15149">
        <v>183533</v>
      </c>
      <c r="D15149" t="s">
        <v>15242</v>
      </c>
      <c r="E15149">
        <v>26</v>
      </c>
      <c r="F15149" t="str">
        <f t="shared" si="236"/>
        <v>21-25</v>
      </c>
      <c r="G15149" t="s">
        <v>63</v>
      </c>
      <c r="H15149">
        <v>57</v>
      </c>
      <c r="I15149">
        <v>61</v>
      </c>
      <c r="J15149" t="s">
        <v>6899</v>
      </c>
      <c r="K15149">
        <v>90000</v>
      </c>
      <c r="L15149">
        <v>1000</v>
      </c>
      <c r="M15149" t="s">
        <v>23</v>
      </c>
      <c r="N15149">
        <v>26</v>
      </c>
      <c r="O15149">
        <v>2008</v>
      </c>
      <c r="P15149" s="2">
        <v>39481</v>
      </c>
      <c r="Q15149" t="s">
        <v>92</v>
      </c>
      <c r="R15149">
        <v>168</v>
      </c>
      <c r="S15149">
        <v>22</v>
      </c>
      <c r="T15149" t="s">
        <v>16662</v>
      </c>
    </row>
    <row r="15150" spans="3:20" x14ac:dyDescent="0.3">
      <c r="C15150">
        <v>229358</v>
      </c>
      <c r="D15150" t="s">
        <v>15243</v>
      </c>
      <c r="E15150">
        <v>22</v>
      </c>
      <c r="F15150" t="str">
        <f t="shared" si="236"/>
        <v>16-20</v>
      </c>
      <c r="G15150" t="s">
        <v>54</v>
      </c>
      <c r="H15150">
        <v>57</v>
      </c>
      <c r="I15150">
        <v>68</v>
      </c>
      <c r="J15150" t="s">
        <v>4002</v>
      </c>
      <c r="K15150">
        <v>160000</v>
      </c>
      <c r="L15150">
        <v>1000</v>
      </c>
      <c r="M15150" t="s">
        <v>23</v>
      </c>
      <c r="N15150">
        <v>17</v>
      </c>
      <c r="O15150">
        <v>2017</v>
      </c>
      <c r="P15150" s="2">
        <v>42987</v>
      </c>
      <c r="Q15150" t="s">
        <v>36</v>
      </c>
      <c r="R15150">
        <v>159</v>
      </c>
      <c r="S15150">
        <v>42</v>
      </c>
      <c r="T15150" t="s">
        <v>16665</v>
      </c>
    </row>
    <row r="15151" spans="3:20" x14ac:dyDescent="0.3">
      <c r="C15151">
        <v>244974</v>
      </c>
      <c r="D15151" t="s">
        <v>15244</v>
      </c>
      <c r="E15151">
        <v>19</v>
      </c>
      <c r="F15151" t="str">
        <f t="shared" si="236"/>
        <v>16-20</v>
      </c>
      <c r="G15151" t="s">
        <v>58</v>
      </c>
      <c r="H15151">
        <v>57</v>
      </c>
      <c r="I15151">
        <v>71</v>
      </c>
      <c r="J15151" t="s">
        <v>4618</v>
      </c>
      <c r="K15151">
        <v>200000</v>
      </c>
      <c r="L15151">
        <v>1000</v>
      </c>
      <c r="M15151" t="s">
        <v>18</v>
      </c>
      <c r="N15151">
        <v>32</v>
      </c>
      <c r="O15151">
        <v>2018</v>
      </c>
      <c r="P15151" s="2">
        <v>43107</v>
      </c>
      <c r="Q15151" t="s">
        <v>45</v>
      </c>
      <c r="R15151">
        <v>165</v>
      </c>
      <c r="S15151">
        <v>35</v>
      </c>
      <c r="T15151" t="s">
        <v>16659</v>
      </c>
    </row>
    <row r="15152" spans="3:20" x14ac:dyDescent="0.3">
      <c r="C15152">
        <v>246254</v>
      </c>
      <c r="D15152" t="s">
        <v>15245</v>
      </c>
      <c r="E15152">
        <v>18</v>
      </c>
      <c r="F15152" t="str">
        <f t="shared" si="236"/>
        <v>21-25</v>
      </c>
      <c r="G15152" t="s">
        <v>407</v>
      </c>
      <c r="H15152">
        <v>57</v>
      </c>
      <c r="I15152">
        <v>71</v>
      </c>
      <c r="J15152" t="s">
        <v>439</v>
      </c>
      <c r="K15152">
        <v>210000</v>
      </c>
      <c r="L15152">
        <v>1000</v>
      </c>
      <c r="M15152" t="s">
        <v>23</v>
      </c>
      <c r="N15152">
        <v>83</v>
      </c>
      <c r="O15152">
        <v>2008</v>
      </c>
      <c r="P15152" s="2">
        <v>39481</v>
      </c>
      <c r="Q15152" t="s">
        <v>28</v>
      </c>
      <c r="R15152">
        <v>154</v>
      </c>
      <c r="S15152">
        <v>45</v>
      </c>
      <c r="T15152" t="s">
        <v>16662</v>
      </c>
    </row>
    <row r="15153" spans="3:20" x14ac:dyDescent="0.3">
      <c r="C15153">
        <v>243951</v>
      </c>
      <c r="D15153" t="s">
        <v>15246</v>
      </c>
      <c r="E15153">
        <v>25</v>
      </c>
      <c r="F15153" t="str">
        <f t="shared" si="236"/>
        <v>16-20</v>
      </c>
      <c r="G15153" t="s">
        <v>58</v>
      </c>
      <c r="H15153">
        <v>57</v>
      </c>
      <c r="I15153">
        <v>61</v>
      </c>
      <c r="J15153" t="s">
        <v>5732</v>
      </c>
      <c r="K15153">
        <v>130000</v>
      </c>
      <c r="L15153">
        <v>1000</v>
      </c>
      <c r="M15153" t="s">
        <v>23</v>
      </c>
      <c r="N15153">
        <v>7</v>
      </c>
      <c r="O15153">
        <v>2018</v>
      </c>
      <c r="P15153" s="2">
        <v>43107</v>
      </c>
      <c r="Q15153" t="s">
        <v>61</v>
      </c>
      <c r="R15153">
        <v>165</v>
      </c>
      <c r="S15153">
        <v>45</v>
      </c>
      <c r="T15153" t="s">
        <v>16659</v>
      </c>
    </row>
    <row r="15154" spans="3:20" x14ac:dyDescent="0.3">
      <c r="C15154">
        <v>241905</v>
      </c>
      <c r="D15154" t="s">
        <v>15247</v>
      </c>
      <c r="E15154">
        <v>20</v>
      </c>
      <c r="F15154" t="str">
        <f t="shared" si="236"/>
        <v>16-20</v>
      </c>
      <c r="G15154" t="s">
        <v>141</v>
      </c>
      <c r="H15154">
        <v>57</v>
      </c>
      <c r="I15154">
        <v>69</v>
      </c>
      <c r="J15154" t="s">
        <v>2930</v>
      </c>
      <c r="K15154">
        <v>190000</v>
      </c>
      <c r="L15154">
        <v>2000</v>
      </c>
      <c r="M15154" t="s">
        <v>23</v>
      </c>
      <c r="N15154">
        <v>24</v>
      </c>
      <c r="O15154">
        <v>2018</v>
      </c>
      <c r="P15154" s="2">
        <v>43107</v>
      </c>
      <c r="Q15154" t="s">
        <v>71</v>
      </c>
      <c r="R15154">
        <v>168</v>
      </c>
      <c r="S15154">
        <v>61</v>
      </c>
      <c r="T15154" t="s">
        <v>16659</v>
      </c>
    </row>
    <row r="15155" spans="3:20" x14ac:dyDescent="0.3">
      <c r="C15155">
        <v>236788</v>
      </c>
      <c r="D15155" t="s">
        <v>15248</v>
      </c>
      <c r="E15155">
        <v>19</v>
      </c>
      <c r="F15155" t="str">
        <f t="shared" si="236"/>
        <v>16-20</v>
      </c>
      <c r="G15155" t="s">
        <v>63</v>
      </c>
      <c r="H15155">
        <v>57</v>
      </c>
      <c r="I15155">
        <v>69</v>
      </c>
      <c r="J15155" t="s">
        <v>7937</v>
      </c>
      <c r="K15155">
        <v>180000</v>
      </c>
      <c r="L15155">
        <v>1000</v>
      </c>
      <c r="M15155" t="s">
        <v>23</v>
      </c>
      <c r="N15155">
        <v>36</v>
      </c>
      <c r="O15155">
        <v>2016</v>
      </c>
      <c r="P15155" s="2">
        <v>42376</v>
      </c>
      <c r="Q15155" t="s">
        <v>28</v>
      </c>
      <c r="R15155">
        <v>161</v>
      </c>
      <c r="S15155">
        <v>62</v>
      </c>
      <c r="T15155" t="s">
        <v>16659</v>
      </c>
    </row>
    <row r="15156" spans="3:20" x14ac:dyDescent="0.3">
      <c r="C15156">
        <v>243445</v>
      </c>
      <c r="D15156" t="s">
        <v>15249</v>
      </c>
      <c r="E15156">
        <v>18</v>
      </c>
      <c r="F15156" t="str">
        <f t="shared" si="236"/>
        <v>16-20</v>
      </c>
      <c r="G15156" t="s">
        <v>533</v>
      </c>
      <c r="H15156">
        <v>57</v>
      </c>
      <c r="I15156">
        <v>73</v>
      </c>
      <c r="J15156" t="s">
        <v>2370</v>
      </c>
      <c r="K15156">
        <v>220000</v>
      </c>
      <c r="L15156">
        <v>2000</v>
      </c>
      <c r="M15156" t="s">
        <v>23</v>
      </c>
      <c r="N15156">
        <v>36</v>
      </c>
      <c r="O15156">
        <v>2018</v>
      </c>
      <c r="P15156" s="2">
        <v>43107</v>
      </c>
      <c r="Q15156" t="s">
        <v>45</v>
      </c>
      <c r="R15156">
        <v>174</v>
      </c>
      <c r="S15156">
        <v>64</v>
      </c>
      <c r="T15156" t="s">
        <v>16659</v>
      </c>
    </row>
    <row r="15157" spans="3:20" x14ac:dyDescent="0.3">
      <c r="C15157">
        <v>246261</v>
      </c>
      <c r="D15157" t="s">
        <v>15250</v>
      </c>
      <c r="E15157">
        <v>19</v>
      </c>
      <c r="F15157" t="str">
        <f t="shared" si="236"/>
        <v>16-20</v>
      </c>
      <c r="G15157" t="s">
        <v>193</v>
      </c>
      <c r="H15157">
        <v>57</v>
      </c>
      <c r="I15157">
        <v>73</v>
      </c>
      <c r="J15157" t="s">
        <v>1209</v>
      </c>
      <c r="K15157">
        <v>220000</v>
      </c>
      <c r="L15157">
        <v>1000</v>
      </c>
      <c r="M15157" t="s">
        <v>23</v>
      </c>
      <c r="N15157">
        <v>14</v>
      </c>
      <c r="O15157">
        <v>2008</v>
      </c>
      <c r="P15157" s="2">
        <v>39481</v>
      </c>
      <c r="Q15157" t="s">
        <v>28</v>
      </c>
      <c r="R15157">
        <v>154</v>
      </c>
      <c r="S15157">
        <v>58</v>
      </c>
      <c r="T15157" t="s">
        <v>16662</v>
      </c>
    </row>
    <row r="15158" spans="3:20" x14ac:dyDescent="0.3">
      <c r="C15158">
        <v>243702</v>
      </c>
      <c r="D15158" t="s">
        <v>15251</v>
      </c>
      <c r="E15158">
        <v>17</v>
      </c>
      <c r="F15158" t="str">
        <f t="shared" si="236"/>
        <v>26-30</v>
      </c>
      <c r="G15158" t="s">
        <v>63</v>
      </c>
      <c r="H15158">
        <v>57</v>
      </c>
      <c r="I15158">
        <v>77</v>
      </c>
      <c r="J15158" t="s">
        <v>1835</v>
      </c>
      <c r="K15158">
        <v>180000</v>
      </c>
      <c r="L15158">
        <v>3000</v>
      </c>
      <c r="M15158" t="s">
        <v>23</v>
      </c>
      <c r="N15158">
        <v>42</v>
      </c>
      <c r="O15158">
        <v>2018</v>
      </c>
      <c r="P15158" s="2">
        <v>43107</v>
      </c>
      <c r="Q15158" t="s">
        <v>45</v>
      </c>
      <c r="R15158">
        <v>157</v>
      </c>
      <c r="S15158">
        <v>37</v>
      </c>
      <c r="T15158" t="s">
        <v>16659</v>
      </c>
    </row>
    <row r="15159" spans="3:20" x14ac:dyDescent="0.3">
      <c r="C15159">
        <v>206327</v>
      </c>
      <c r="D15159" t="s">
        <v>15252</v>
      </c>
      <c r="E15159">
        <v>29</v>
      </c>
      <c r="F15159" t="str">
        <f t="shared" si="236"/>
        <v>21-25</v>
      </c>
      <c r="G15159" t="s">
        <v>685</v>
      </c>
      <c r="H15159">
        <v>57</v>
      </c>
      <c r="I15159">
        <v>57</v>
      </c>
      <c r="J15159" t="s">
        <v>10072</v>
      </c>
      <c r="K15159">
        <v>100000</v>
      </c>
      <c r="L15159">
        <v>1000</v>
      </c>
      <c r="M15159" t="s">
        <v>23</v>
      </c>
      <c r="N15159">
        <v>14</v>
      </c>
      <c r="O15159">
        <v>2008</v>
      </c>
      <c r="P15159" s="2">
        <v>39481</v>
      </c>
      <c r="Q15159" t="s">
        <v>45</v>
      </c>
      <c r="R15159">
        <v>174</v>
      </c>
      <c r="S15159">
        <v>55</v>
      </c>
      <c r="T15159" t="s">
        <v>16662</v>
      </c>
    </row>
    <row r="15160" spans="3:20" x14ac:dyDescent="0.3">
      <c r="C15160">
        <v>239607</v>
      </c>
      <c r="D15160" t="s">
        <v>15253</v>
      </c>
      <c r="E15160">
        <v>21</v>
      </c>
      <c r="F15160" t="str">
        <f t="shared" si="236"/>
        <v>16-20</v>
      </c>
      <c r="G15160" t="s">
        <v>1435</v>
      </c>
      <c r="H15160">
        <v>57</v>
      </c>
      <c r="I15160">
        <v>65</v>
      </c>
      <c r="J15160" t="s">
        <v>1161</v>
      </c>
      <c r="K15160">
        <v>150000</v>
      </c>
      <c r="L15160">
        <v>2000</v>
      </c>
      <c r="M15160" t="s">
        <v>23</v>
      </c>
      <c r="N15160">
        <v>39</v>
      </c>
      <c r="O15160">
        <v>2008</v>
      </c>
      <c r="P15160" s="2">
        <v>39481</v>
      </c>
      <c r="Q15160" t="s">
        <v>36</v>
      </c>
      <c r="R15160">
        <v>165</v>
      </c>
      <c r="S15160">
        <v>44</v>
      </c>
      <c r="T15160" t="s">
        <v>16662</v>
      </c>
    </row>
    <row r="15161" spans="3:20" x14ac:dyDescent="0.3">
      <c r="C15161">
        <v>245752</v>
      </c>
      <c r="D15161" t="s">
        <v>15254</v>
      </c>
      <c r="E15161">
        <v>18</v>
      </c>
      <c r="F15161" t="str">
        <f t="shared" si="236"/>
        <v>16-20</v>
      </c>
      <c r="G15161" t="s">
        <v>21</v>
      </c>
      <c r="H15161">
        <v>57</v>
      </c>
      <c r="I15161">
        <v>74</v>
      </c>
      <c r="J15161" t="s">
        <v>1880</v>
      </c>
      <c r="K15161">
        <v>220000</v>
      </c>
      <c r="L15161">
        <v>1000</v>
      </c>
      <c r="M15161" t="s">
        <v>23</v>
      </c>
      <c r="N15161">
        <v>39</v>
      </c>
      <c r="O15161">
        <v>2008</v>
      </c>
      <c r="P15161" s="2">
        <v>39481</v>
      </c>
      <c r="Q15161" t="s">
        <v>45</v>
      </c>
      <c r="R15161">
        <v>165</v>
      </c>
      <c r="S15161">
        <v>68</v>
      </c>
      <c r="T15161" t="s">
        <v>16662</v>
      </c>
    </row>
    <row r="15162" spans="3:20" x14ac:dyDescent="0.3">
      <c r="C15162">
        <v>238841</v>
      </c>
      <c r="D15162" t="s">
        <v>15255</v>
      </c>
      <c r="E15162">
        <v>19</v>
      </c>
      <c r="F15162" t="str">
        <f t="shared" si="236"/>
        <v>16-20</v>
      </c>
      <c r="G15162" t="s">
        <v>75</v>
      </c>
      <c r="H15162">
        <v>57</v>
      </c>
      <c r="I15162">
        <v>73</v>
      </c>
      <c r="J15162" t="s">
        <v>9136</v>
      </c>
      <c r="K15162">
        <v>220000</v>
      </c>
      <c r="L15162">
        <v>1000</v>
      </c>
      <c r="M15162" t="s">
        <v>23</v>
      </c>
      <c r="N15162">
        <v>19</v>
      </c>
      <c r="O15162">
        <v>2008</v>
      </c>
      <c r="P15162" s="2">
        <v>39481</v>
      </c>
      <c r="Q15162" t="s">
        <v>36</v>
      </c>
      <c r="R15162">
        <v>185</v>
      </c>
      <c r="S15162">
        <v>63</v>
      </c>
      <c r="T15162" t="s">
        <v>16662</v>
      </c>
    </row>
    <row r="15163" spans="3:20" x14ac:dyDescent="0.3">
      <c r="C15163">
        <v>241402</v>
      </c>
      <c r="D15163" t="s">
        <v>15256</v>
      </c>
      <c r="E15163">
        <v>17</v>
      </c>
      <c r="F15163" t="str">
        <f t="shared" si="236"/>
        <v>21-25</v>
      </c>
      <c r="G15163" t="s">
        <v>63</v>
      </c>
      <c r="H15163">
        <v>57</v>
      </c>
      <c r="I15163">
        <v>69</v>
      </c>
      <c r="J15163" t="s">
        <v>7565</v>
      </c>
      <c r="K15163">
        <v>140000</v>
      </c>
      <c r="L15163">
        <v>1000</v>
      </c>
      <c r="M15163" t="s">
        <v>23</v>
      </c>
      <c r="N15163">
        <v>28</v>
      </c>
      <c r="O15163">
        <v>2017</v>
      </c>
      <c r="P15163" s="2">
        <v>42742</v>
      </c>
      <c r="Q15163" t="s">
        <v>45</v>
      </c>
      <c r="R15163">
        <v>165</v>
      </c>
      <c r="S15163">
        <v>34</v>
      </c>
      <c r="T15163" t="s">
        <v>16659</v>
      </c>
    </row>
    <row r="15164" spans="3:20" x14ac:dyDescent="0.3">
      <c r="C15164">
        <v>245499</v>
      </c>
      <c r="D15164" t="s">
        <v>15257</v>
      </c>
      <c r="E15164">
        <v>21</v>
      </c>
      <c r="F15164" t="str">
        <f t="shared" si="236"/>
        <v>16-20</v>
      </c>
      <c r="G15164" t="s">
        <v>2388</v>
      </c>
      <c r="H15164">
        <v>57</v>
      </c>
      <c r="I15164">
        <v>70</v>
      </c>
      <c r="J15164" t="s">
        <v>869</v>
      </c>
      <c r="K15164">
        <v>180000</v>
      </c>
      <c r="L15164">
        <v>3000</v>
      </c>
      <c r="M15164" t="s">
        <v>18</v>
      </c>
      <c r="N15164">
        <v>37</v>
      </c>
      <c r="O15164">
        <v>2016</v>
      </c>
      <c r="P15164" s="2">
        <v>42530</v>
      </c>
      <c r="Q15164" t="s">
        <v>36</v>
      </c>
      <c r="R15164">
        <v>141</v>
      </c>
      <c r="S15164">
        <v>33</v>
      </c>
      <c r="T15164" t="s">
        <v>16666</v>
      </c>
    </row>
    <row r="15165" spans="3:20" x14ac:dyDescent="0.3">
      <c r="C15165">
        <v>243196</v>
      </c>
      <c r="D15165" t="s">
        <v>15258</v>
      </c>
      <c r="E15165">
        <v>18</v>
      </c>
      <c r="F15165" t="str">
        <f t="shared" si="236"/>
        <v>16-20</v>
      </c>
      <c r="G15165" t="s">
        <v>685</v>
      </c>
      <c r="H15165">
        <v>57</v>
      </c>
      <c r="I15165">
        <v>72</v>
      </c>
      <c r="J15165" t="s">
        <v>1656</v>
      </c>
      <c r="K15165">
        <v>210000</v>
      </c>
      <c r="L15165">
        <v>3000</v>
      </c>
      <c r="M15165" t="s">
        <v>23</v>
      </c>
      <c r="N15165">
        <v>42</v>
      </c>
      <c r="O15165">
        <v>2018</v>
      </c>
      <c r="P15165" s="2">
        <v>43107</v>
      </c>
      <c r="Q15165" t="s">
        <v>28</v>
      </c>
      <c r="R15165">
        <v>143</v>
      </c>
      <c r="S15165">
        <v>40</v>
      </c>
      <c r="T15165" t="s">
        <v>16659</v>
      </c>
    </row>
    <row r="15166" spans="3:20" x14ac:dyDescent="0.3">
      <c r="C15166">
        <v>246012</v>
      </c>
      <c r="D15166" t="s">
        <v>15259</v>
      </c>
      <c r="E15166">
        <v>19</v>
      </c>
      <c r="F15166" t="str">
        <f t="shared" si="236"/>
        <v>21-25</v>
      </c>
      <c r="G15166" t="s">
        <v>193</v>
      </c>
      <c r="H15166">
        <v>57</v>
      </c>
      <c r="I15166">
        <v>73</v>
      </c>
      <c r="J15166" t="s">
        <v>1578</v>
      </c>
      <c r="K15166">
        <v>180000</v>
      </c>
      <c r="L15166">
        <v>1000</v>
      </c>
      <c r="M15166" t="s">
        <v>23</v>
      </c>
      <c r="N15166">
        <v>35</v>
      </c>
      <c r="O15166">
        <v>2018</v>
      </c>
      <c r="P15166" s="2">
        <v>43380</v>
      </c>
      <c r="Q15166" t="s">
        <v>61</v>
      </c>
      <c r="R15166">
        <v>148</v>
      </c>
      <c r="S15166">
        <v>12</v>
      </c>
      <c r="T15166" t="s">
        <v>16660</v>
      </c>
    </row>
    <row r="15167" spans="3:20" x14ac:dyDescent="0.3">
      <c r="C15167">
        <v>206077</v>
      </c>
      <c r="D15167" t="s">
        <v>15260</v>
      </c>
      <c r="E15167">
        <v>25</v>
      </c>
      <c r="F15167" t="str">
        <f t="shared" si="236"/>
        <v>16-20</v>
      </c>
      <c r="G15167" t="s">
        <v>685</v>
      </c>
      <c r="H15167">
        <v>57</v>
      </c>
      <c r="I15167">
        <v>61</v>
      </c>
      <c r="J15167" t="s">
        <v>14634</v>
      </c>
      <c r="K15167">
        <v>110000</v>
      </c>
      <c r="L15167">
        <v>1000</v>
      </c>
      <c r="M15167" t="s">
        <v>23</v>
      </c>
      <c r="N15167">
        <v>2</v>
      </c>
      <c r="O15167">
        <v>2015</v>
      </c>
      <c r="P15167" s="2">
        <v>42005</v>
      </c>
      <c r="Q15167" t="s">
        <v>92</v>
      </c>
      <c r="R15167">
        <v>187</v>
      </c>
      <c r="S15167">
        <v>32</v>
      </c>
      <c r="T15167" t="s">
        <v>16659</v>
      </c>
    </row>
    <row r="15168" spans="3:20" x14ac:dyDescent="0.3">
      <c r="C15168">
        <v>244222</v>
      </c>
      <c r="D15168" t="s">
        <v>15261</v>
      </c>
      <c r="E15168">
        <v>20</v>
      </c>
      <c r="F15168" t="str">
        <f t="shared" si="236"/>
        <v>16-20</v>
      </c>
      <c r="G15168" t="s">
        <v>54</v>
      </c>
      <c r="H15168">
        <v>57</v>
      </c>
      <c r="I15168">
        <v>67</v>
      </c>
      <c r="J15168" t="s">
        <v>4575</v>
      </c>
      <c r="K15168">
        <v>170000</v>
      </c>
      <c r="L15168">
        <v>1000</v>
      </c>
      <c r="M15168" t="s">
        <v>23</v>
      </c>
      <c r="N15168">
        <v>35</v>
      </c>
      <c r="O15168">
        <v>2018</v>
      </c>
      <c r="P15168" s="2">
        <v>43107</v>
      </c>
      <c r="Q15168" t="s">
        <v>45</v>
      </c>
      <c r="R15168">
        <v>161</v>
      </c>
      <c r="S15168">
        <v>50</v>
      </c>
      <c r="T15168" t="s">
        <v>16659</v>
      </c>
    </row>
    <row r="15169" spans="3:20" x14ac:dyDescent="0.3">
      <c r="C15169">
        <v>245246</v>
      </c>
      <c r="D15169" t="s">
        <v>15262</v>
      </c>
      <c r="E15169">
        <v>20</v>
      </c>
      <c r="F15169" t="str">
        <f t="shared" si="236"/>
        <v>21-25</v>
      </c>
      <c r="G15169" t="s">
        <v>16</v>
      </c>
      <c r="H15169">
        <v>57</v>
      </c>
      <c r="I15169">
        <v>67</v>
      </c>
      <c r="J15169" t="s">
        <v>1032</v>
      </c>
      <c r="K15169">
        <v>150000</v>
      </c>
      <c r="L15169">
        <v>1000</v>
      </c>
      <c r="M15169" t="s">
        <v>18</v>
      </c>
      <c r="N15169">
        <v>3</v>
      </c>
      <c r="O15169">
        <v>2008</v>
      </c>
      <c r="P15169" s="2">
        <v>39481</v>
      </c>
      <c r="Q15169" t="s">
        <v>45</v>
      </c>
      <c r="R15169">
        <v>157</v>
      </c>
      <c r="S15169">
        <v>44</v>
      </c>
      <c r="T15169" t="s">
        <v>16662</v>
      </c>
    </row>
    <row r="15170" spans="3:20" x14ac:dyDescent="0.3">
      <c r="C15170">
        <v>225280</v>
      </c>
      <c r="D15170" t="s">
        <v>15263</v>
      </c>
      <c r="E15170">
        <v>21</v>
      </c>
      <c r="F15170" t="str">
        <f t="shared" si="236"/>
        <v>21-25</v>
      </c>
      <c r="G15170" t="s">
        <v>1469</v>
      </c>
      <c r="H15170">
        <v>56</v>
      </c>
      <c r="I15170">
        <v>63</v>
      </c>
      <c r="J15170" t="s">
        <v>9526</v>
      </c>
      <c r="K15170">
        <v>90000</v>
      </c>
      <c r="L15170">
        <v>1000</v>
      </c>
      <c r="M15170" t="s">
        <v>23</v>
      </c>
      <c r="N15170">
        <v>13</v>
      </c>
      <c r="O15170">
        <v>2017</v>
      </c>
      <c r="P15170" s="2">
        <v>42742</v>
      </c>
      <c r="Q15170" t="s">
        <v>24</v>
      </c>
      <c r="R15170">
        <v>168</v>
      </c>
      <c r="S15170">
        <v>33</v>
      </c>
      <c r="T15170" t="s">
        <v>16659</v>
      </c>
    </row>
    <row r="15171" spans="3:20" x14ac:dyDescent="0.3">
      <c r="C15171">
        <v>237824</v>
      </c>
      <c r="D15171" t="s">
        <v>15264</v>
      </c>
      <c r="E15171">
        <v>22</v>
      </c>
      <c r="F15171" t="str">
        <f t="shared" si="236"/>
        <v>16-20</v>
      </c>
      <c r="G15171" t="s">
        <v>193</v>
      </c>
      <c r="H15171">
        <v>56</v>
      </c>
      <c r="I15171">
        <v>64</v>
      </c>
      <c r="J15171" t="s">
        <v>3572</v>
      </c>
      <c r="K15171">
        <v>110000</v>
      </c>
      <c r="L15171">
        <v>1000</v>
      </c>
      <c r="M15171" t="s">
        <v>18</v>
      </c>
      <c r="N15171">
        <v>2</v>
      </c>
      <c r="O15171">
        <v>2008</v>
      </c>
      <c r="P15171" s="2">
        <v>39481</v>
      </c>
      <c r="Q15171" t="s">
        <v>36</v>
      </c>
      <c r="R15171">
        <v>165</v>
      </c>
      <c r="S15171">
        <v>36</v>
      </c>
      <c r="T15171" t="s">
        <v>16662</v>
      </c>
    </row>
    <row r="15172" spans="3:20" x14ac:dyDescent="0.3">
      <c r="C15172">
        <v>245504</v>
      </c>
      <c r="D15172" t="s">
        <v>15265</v>
      </c>
      <c r="E15172">
        <v>18</v>
      </c>
      <c r="F15172" t="str">
        <f t="shared" si="236"/>
        <v>16-20</v>
      </c>
      <c r="G15172" t="s">
        <v>63</v>
      </c>
      <c r="H15172">
        <v>56</v>
      </c>
      <c r="I15172">
        <v>70</v>
      </c>
      <c r="J15172" t="s">
        <v>2866</v>
      </c>
      <c r="K15172">
        <v>190000</v>
      </c>
      <c r="L15172">
        <v>1000</v>
      </c>
      <c r="M15172" t="s">
        <v>23</v>
      </c>
      <c r="N15172">
        <v>30</v>
      </c>
      <c r="O15172">
        <v>2018</v>
      </c>
      <c r="P15172" s="2">
        <v>43107</v>
      </c>
      <c r="Q15172" t="s">
        <v>39</v>
      </c>
      <c r="R15172">
        <v>143</v>
      </c>
      <c r="S15172">
        <v>52</v>
      </c>
      <c r="T15172" t="s">
        <v>16659</v>
      </c>
    </row>
    <row r="15173" spans="3:20" x14ac:dyDescent="0.3">
      <c r="C15173">
        <v>226561</v>
      </c>
      <c r="D15173" t="s">
        <v>15266</v>
      </c>
      <c r="E15173">
        <v>20</v>
      </c>
      <c r="F15173" t="str">
        <f t="shared" ref="F15173:F15236" si="237">IF(AND(E15174&gt;=16,E15174&lt;=20),"16-20",IF(AND(E15174&gt;=21,E15174&lt;=25),"21-25",IF(AND(E15174&gt;=26,E15174&lt;=30),"26-30",IF(AND(E15174&gt;=31,E15174&lt;=35),"31-35",IF(AND(E15174&gt;=36,E15174&lt;=40),"36-40",IF(AND(E15174&gt;=41,E15174&lt;=45),"41-45","46+"))))))</f>
        <v>16-20</v>
      </c>
      <c r="G15173" t="s">
        <v>362</v>
      </c>
      <c r="H15173">
        <v>56</v>
      </c>
      <c r="I15173">
        <v>68</v>
      </c>
      <c r="J15173" t="s">
        <v>9025</v>
      </c>
      <c r="K15173">
        <v>140000</v>
      </c>
      <c r="L15173">
        <v>1000</v>
      </c>
      <c r="M15173" t="s">
        <v>23</v>
      </c>
      <c r="N15173">
        <v>2</v>
      </c>
      <c r="O15173">
        <v>2008</v>
      </c>
      <c r="P15173" s="2">
        <v>39481</v>
      </c>
      <c r="Q15173" t="s">
        <v>45</v>
      </c>
      <c r="R15173">
        <v>170</v>
      </c>
      <c r="S15173">
        <v>29</v>
      </c>
      <c r="T15173" t="s">
        <v>16662</v>
      </c>
    </row>
    <row r="15174" spans="3:20" x14ac:dyDescent="0.3">
      <c r="C15174">
        <v>234497</v>
      </c>
      <c r="D15174" t="s">
        <v>15267</v>
      </c>
      <c r="E15174">
        <v>20</v>
      </c>
      <c r="F15174" t="str">
        <f t="shared" si="237"/>
        <v>21-25</v>
      </c>
      <c r="G15174" t="s">
        <v>63</v>
      </c>
      <c r="H15174">
        <v>56</v>
      </c>
      <c r="I15174">
        <v>68</v>
      </c>
      <c r="J15174" t="s">
        <v>9656</v>
      </c>
      <c r="K15174">
        <v>160000</v>
      </c>
      <c r="L15174">
        <v>1000</v>
      </c>
      <c r="M15174" t="s">
        <v>23</v>
      </c>
      <c r="N15174">
        <v>15</v>
      </c>
      <c r="O15174">
        <v>2008</v>
      </c>
      <c r="P15174" s="2">
        <v>39481</v>
      </c>
      <c r="Q15174" t="s">
        <v>36</v>
      </c>
      <c r="R15174">
        <v>141</v>
      </c>
      <c r="S15174">
        <v>24</v>
      </c>
      <c r="T15174" t="s">
        <v>16662</v>
      </c>
    </row>
    <row r="15175" spans="3:20" x14ac:dyDescent="0.3">
      <c r="C15175">
        <v>231682</v>
      </c>
      <c r="D15175" t="s">
        <v>15268</v>
      </c>
      <c r="E15175">
        <v>21</v>
      </c>
      <c r="F15175" t="str">
        <f t="shared" si="237"/>
        <v>21-25</v>
      </c>
      <c r="G15175" t="s">
        <v>840</v>
      </c>
      <c r="H15175">
        <v>56</v>
      </c>
      <c r="I15175">
        <v>69</v>
      </c>
      <c r="J15175" t="s">
        <v>1852</v>
      </c>
      <c r="K15175">
        <v>140000</v>
      </c>
      <c r="L15175">
        <v>1000</v>
      </c>
      <c r="M15175" t="s">
        <v>23</v>
      </c>
      <c r="N15175">
        <v>30</v>
      </c>
      <c r="O15175">
        <v>2008</v>
      </c>
      <c r="P15175" s="2">
        <v>39481</v>
      </c>
      <c r="Q15175" t="s">
        <v>32</v>
      </c>
      <c r="R15175">
        <v>176</v>
      </c>
      <c r="S15175">
        <v>11</v>
      </c>
      <c r="T15175" t="s">
        <v>16662</v>
      </c>
    </row>
    <row r="15176" spans="3:20" x14ac:dyDescent="0.3">
      <c r="C15176">
        <v>211203</v>
      </c>
      <c r="D15176" t="s">
        <v>2833</v>
      </c>
      <c r="E15176">
        <v>23</v>
      </c>
      <c r="F15176" t="str">
        <f t="shared" si="237"/>
        <v>21-25</v>
      </c>
      <c r="G15176" t="s">
        <v>63</v>
      </c>
      <c r="H15176">
        <v>56</v>
      </c>
      <c r="I15176">
        <v>63</v>
      </c>
      <c r="J15176" t="s">
        <v>6166</v>
      </c>
      <c r="K15176">
        <v>110000</v>
      </c>
      <c r="L15176">
        <v>1000</v>
      </c>
      <c r="M15176" t="s">
        <v>23</v>
      </c>
      <c r="N15176">
        <v>23</v>
      </c>
      <c r="O15176">
        <v>2012</v>
      </c>
      <c r="P15176" s="2">
        <v>40916</v>
      </c>
      <c r="Q15176" t="s">
        <v>61</v>
      </c>
      <c r="R15176">
        <v>165</v>
      </c>
      <c r="S15176">
        <v>24</v>
      </c>
      <c r="T15176" t="s">
        <v>16659</v>
      </c>
    </row>
    <row r="15177" spans="3:20" x14ac:dyDescent="0.3">
      <c r="C15177">
        <v>224515</v>
      </c>
      <c r="D15177" t="s">
        <v>15269</v>
      </c>
      <c r="E15177">
        <v>22</v>
      </c>
      <c r="F15177" t="str">
        <f t="shared" si="237"/>
        <v>16-20</v>
      </c>
      <c r="G15177" t="s">
        <v>86</v>
      </c>
      <c r="H15177">
        <v>56</v>
      </c>
      <c r="I15177">
        <v>63</v>
      </c>
      <c r="J15177" t="s">
        <v>7604</v>
      </c>
      <c r="K15177">
        <v>110000</v>
      </c>
      <c r="L15177">
        <v>2000</v>
      </c>
      <c r="M15177" t="s">
        <v>23</v>
      </c>
      <c r="N15177">
        <v>21</v>
      </c>
      <c r="O15177">
        <v>2014</v>
      </c>
      <c r="P15177" s="2">
        <v>41647</v>
      </c>
      <c r="Q15177" t="s">
        <v>45</v>
      </c>
      <c r="R15177">
        <v>168</v>
      </c>
      <c r="S15177">
        <v>52</v>
      </c>
      <c r="T15177" t="s">
        <v>16659</v>
      </c>
    </row>
    <row r="15178" spans="3:20" x14ac:dyDescent="0.3">
      <c r="C15178">
        <v>234499</v>
      </c>
      <c r="D15178" t="s">
        <v>15270</v>
      </c>
      <c r="E15178">
        <v>20</v>
      </c>
      <c r="F15178" t="str">
        <f t="shared" si="237"/>
        <v>26-30</v>
      </c>
      <c r="G15178" t="s">
        <v>170</v>
      </c>
      <c r="H15178">
        <v>56</v>
      </c>
      <c r="I15178">
        <v>64</v>
      </c>
      <c r="J15178" t="s">
        <v>2168</v>
      </c>
      <c r="K15178">
        <v>130000</v>
      </c>
      <c r="L15178">
        <v>1000</v>
      </c>
      <c r="M15178" t="s">
        <v>23</v>
      </c>
      <c r="N15178">
        <v>14</v>
      </c>
      <c r="O15178">
        <v>2015</v>
      </c>
      <c r="P15178" s="2">
        <v>42011</v>
      </c>
      <c r="Q15178" t="s">
        <v>61</v>
      </c>
      <c r="R15178">
        <v>139</v>
      </c>
      <c r="S15178">
        <v>57</v>
      </c>
      <c r="T15178" t="s">
        <v>16659</v>
      </c>
    </row>
    <row r="15179" spans="3:20" x14ac:dyDescent="0.3">
      <c r="C15179">
        <v>243717</v>
      </c>
      <c r="D15179" t="s">
        <v>15271</v>
      </c>
      <c r="E15179">
        <v>28</v>
      </c>
      <c r="F15179" t="str">
        <f t="shared" si="237"/>
        <v>16-20</v>
      </c>
      <c r="G15179" t="s">
        <v>86</v>
      </c>
      <c r="H15179">
        <v>56</v>
      </c>
      <c r="I15179">
        <v>56</v>
      </c>
      <c r="J15179" t="s">
        <v>8614</v>
      </c>
      <c r="K15179">
        <v>90000</v>
      </c>
      <c r="L15179">
        <v>2000</v>
      </c>
      <c r="M15179" t="s">
        <v>23</v>
      </c>
      <c r="N15179">
        <v>12</v>
      </c>
      <c r="O15179">
        <v>2018</v>
      </c>
      <c r="P15179" s="2">
        <v>43107</v>
      </c>
      <c r="Q15179" t="s">
        <v>28</v>
      </c>
      <c r="R15179">
        <v>157</v>
      </c>
      <c r="S15179">
        <v>42</v>
      </c>
      <c r="T15179" t="s">
        <v>16659</v>
      </c>
    </row>
    <row r="15180" spans="3:20" x14ac:dyDescent="0.3">
      <c r="C15180">
        <v>243718</v>
      </c>
      <c r="D15180" t="s">
        <v>15272</v>
      </c>
      <c r="E15180">
        <v>18</v>
      </c>
      <c r="F15180" t="str">
        <f t="shared" si="237"/>
        <v>16-20</v>
      </c>
      <c r="G15180" t="s">
        <v>123</v>
      </c>
      <c r="H15180">
        <v>56</v>
      </c>
      <c r="I15180">
        <v>68</v>
      </c>
      <c r="J15180" t="s">
        <v>4699</v>
      </c>
      <c r="K15180">
        <v>120000</v>
      </c>
      <c r="L15180">
        <v>1000</v>
      </c>
      <c r="M15180" t="s">
        <v>23</v>
      </c>
      <c r="N15180">
        <v>27</v>
      </c>
      <c r="O15180">
        <v>2016</v>
      </c>
      <c r="P15180" s="2">
        <v>42376</v>
      </c>
      <c r="Q15180" t="s">
        <v>71</v>
      </c>
      <c r="R15180">
        <v>176</v>
      </c>
      <c r="S15180">
        <v>15</v>
      </c>
      <c r="T15180" t="s">
        <v>16659</v>
      </c>
    </row>
    <row r="15181" spans="3:20" x14ac:dyDescent="0.3">
      <c r="C15181">
        <v>237575</v>
      </c>
      <c r="D15181" t="s">
        <v>15273</v>
      </c>
      <c r="E15181">
        <v>18</v>
      </c>
      <c r="F15181" t="str">
        <f t="shared" si="237"/>
        <v>16-20</v>
      </c>
      <c r="G15181" t="s">
        <v>16</v>
      </c>
      <c r="H15181">
        <v>56</v>
      </c>
      <c r="I15181">
        <v>75</v>
      </c>
      <c r="J15181" t="s">
        <v>2373</v>
      </c>
      <c r="K15181">
        <v>150000</v>
      </c>
      <c r="L15181">
        <v>1000</v>
      </c>
      <c r="M15181" t="s">
        <v>23</v>
      </c>
      <c r="N15181">
        <v>1</v>
      </c>
      <c r="O15181">
        <v>2017</v>
      </c>
      <c r="P15181" s="2">
        <v>42736</v>
      </c>
      <c r="Q15181" t="s">
        <v>92</v>
      </c>
      <c r="R15181">
        <v>165</v>
      </c>
      <c r="S15181">
        <v>15</v>
      </c>
      <c r="T15181" t="s">
        <v>16659</v>
      </c>
    </row>
    <row r="15182" spans="3:20" x14ac:dyDescent="0.3">
      <c r="C15182">
        <v>238343</v>
      </c>
      <c r="D15182" t="s">
        <v>15274</v>
      </c>
      <c r="E15182">
        <v>18</v>
      </c>
      <c r="F15182" t="str">
        <f t="shared" si="237"/>
        <v>16-20</v>
      </c>
      <c r="G15182" t="s">
        <v>190</v>
      </c>
      <c r="H15182">
        <v>56</v>
      </c>
      <c r="I15182">
        <v>70</v>
      </c>
      <c r="J15182" t="s">
        <v>2375</v>
      </c>
      <c r="K15182">
        <v>190000</v>
      </c>
      <c r="L15182">
        <v>1000</v>
      </c>
      <c r="M15182" t="s">
        <v>23</v>
      </c>
      <c r="N15182">
        <v>17</v>
      </c>
      <c r="O15182">
        <v>2016</v>
      </c>
      <c r="P15182" s="2">
        <v>42376</v>
      </c>
      <c r="Q15182" t="s">
        <v>45</v>
      </c>
      <c r="R15182">
        <v>185</v>
      </c>
      <c r="S15182">
        <v>52</v>
      </c>
      <c r="T15182" t="s">
        <v>16659</v>
      </c>
    </row>
    <row r="15183" spans="3:20" x14ac:dyDescent="0.3">
      <c r="C15183">
        <v>241418</v>
      </c>
      <c r="D15183" t="s">
        <v>15275</v>
      </c>
      <c r="E15183">
        <v>20</v>
      </c>
      <c r="F15183" t="str">
        <f t="shared" si="237"/>
        <v>21-25</v>
      </c>
      <c r="G15183" t="s">
        <v>1435</v>
      </c>
      <c r="H15183">
        <v>56</v>
      </c>
      <c r="I15183">
        <v>66</v>
      </c>
      <c r="J15183" t="s">
        <v>872</v>
      </c>
      <c r="K15183">
        <v>130000</v>
      </c>
      <c r="L15183">
        <v>2000</v>
      </c>
      <c r="M15183" t="s">
        <v>23</v>
      </c>
      <c r="N15183">
        <v>16</v>
      </c>
      <c r="O15183">
        <v>2008</v>
      </c>
      <c r="P15183" s="2">
        <v>39481</v>
      </c>
      <c r="Q15183" t="s">
        <v>71</v>
      </c>
      <c r="R15183">
        <v>174</v>
      </c>
      <c r="S15183">
        <v>40</v>
      </c>
      <c r="T15183" t="s">
        <v>16662</v>
      </c>
    </row>
    <row r="15184" spans="3:20" x14ac:dyDescent="0.3">
      <c r="C15184">
        <v>231179</v>
      </c>
      <c r="D15184" t="s">
        <v>15276</v>
      </c>
      <c r="E15184">
        <v>24</v>
      </c>
      <c r="F15184" t="str">
        <f t="shared" si="237"/>
        <v>16-20</v>
      </c>
      <c r="G15184" t="s">
        <v>2388</v>
      </c>
      <c r="H15184">
        <v>56</v>
      </c>
      <c r="I15184">
        <v>61</v>
      </c>
      <c r="J15184" t="s">
        <v>3789</v>
      </c>
      <c r="K15184">
        <v>100000</v>
      </c>
      <c r="L15184">
        <v>3000</v>
      </c>
      <c r="M15184" t="s">
        <v>23</v>
      </c>
      <c r="N15184">
        <v>24</v>
      </c>
      <c r="O15184">
        <v>2017</v>
      </c>
      <c r="P15184" s="2">
        <v>42954</v>
      </c>
      <c r="Q15184" t="s">
        <v>61</v>
      </c>
      <c r="R15184">
        <v>168</v>
      </c>
      <c r="S15184">
        <v>39</v>
      </c>
      <c r="T15184" t="s">
        <v>16668</v>
      </c>
    </row>
    <row r="15185" spans="3:20" x14ac:dyDescent="0.3">
      <c r="C15185">
        <v>246283</v>
      </c>
      <c r="D15185" t="s">
        <v>15277</v>
      </c>
      <c r="E15185">
        <v>20</v>
      </c>
      <c r="F15185" t="str">
        <f t="shared" si="237"/>
        <v>21-25</v>
      </c>
      <c r="G15185" t="s">
        <v>328</v>
      </c>
      <c r="H15185">
        <v>56</v>
      </c>
      <c r="I15185">
        <v>68</v>
      </c>
      <c r="J15185" t="s">
        <v>1120</v>
      </c>
      <c r="K15185">
        <v>140000</v>
      </c>
      <c r="L15185">
        <v>2000</v>
      </c>
      <c r="M15185" t="s">
        <v>23</v>
      </c>
      <c r="N15185">
        <v>39</v>
      </c>
      <c r="O15185">
        <v>2008</v>
      </c>
      <c r="P15185" s="2">
        <v>39481</v>
      </c>
      <c r="Q15185" t="s">
        <v>28</v>
      </c>
      <c r="R15185">
        <v>148</v>
      </c>
      <c r="S15185">
        <v>37</v>
      </c>
      <c r="T15185" t="s">
        <v>16662</v>
      </c>
    </row>
    <row r="15186" spans="3:20" x14ac:dyDescent="0.3">
      <c r="C15186">
        <v>242956</v>
      </c>
      <c r="D15186" t="s">
        <v>15278</v>
      </c>
      <c r="E15186">
        <v>21</v>
      </c>
      <c r="F15186" t="str">
        <f t="shared" si="237"/>
        <v>16-20</v>
      </c>
      <c r="G15186" t="s">
        <v>193</v>
      </c>
      <c r="H15186">
        <v>56</v>
      </c>
      <c r="I15186">
        <v>65</v>
      </c>
      <c r="J15186" t="s">
        <v>6661</v>
      </c>
      <c r="K15186">
        <v>140000</v>
      </c>
      <c r="L15186">
        <v>1000</v>
      </c>
      <c r="M15186" t="s">
        <v>23</v>
      </c>
      <c r="N15186">
        <v>25</v>
      </c>
      <c r="O15186">
        <v>2008</v>
      </c>
      <c r="P15186" s="2">
        <v>39481</v>
      </c>
      <c r="Q15186" t="s">
        <v>61</v>
      </c>
      <c r="R15186">
        <v>159</v>
      </c>
      <c r="S15186">
        <v>52</v>
      </c>
      <c r="T15186" t="s">
        <v>16662</v>
      </c>
    </row>
    <row r="15187" spans="3:20" x14ac:dyDescent="0.3">
      <c r="C15187">
        <v>239629</v>
      </c>
      <c r="D15187" t="s">
        <v>9432</v>
      </c>
      <c r="E15187">
        <v>20</v>
      </c>
      <c r="F15187" t="str">
        <f t="shared" si="237"/>
        <v>16-20</v>
      </c>
      <c r="G15187" t="s">
        <v>445</v>
      </c>
      <c r="H15187">
        <v>56</v>
      </c>
      <c r="I15187">
        <v>70</v>
      </c>
      <c r="J15187" t="s">
        <v>1214</v>
      </c>
      <c r="K15187">
        <v>200000</v>
      </c>
      <c r="L15187">
        <v>2000</v>
      </c>
      <c r="M15187" t="s">
        <v>23</v>
      </c>
      <c r="N15187">
        <v>30</v>
      </c>
      <c r="O15187">
        <v>2014</v>
      </c>
      <c r="P15187" s="2">
        <v>41950</v>
      </c>
      <c r="Q15187" t="s">
        <v>45</v>
      </c>
      <c r="R15187">
        <v>163</v>
      </c>
      <c r="S15187">
        <v>53</v>
      </c>
      <c r="T15187" t="s">
        <v>16663</v>
      </c>
    </row>
    <row r="15188" spans="3:20" x14ac:dyDescent="0.3">
      <c r="C15188">
        <v>231182</v>
      </c>
      <c r="D15188" t="s">
        <v>15279</v>
      </c>
      <c r="E15188">
        <v>20</v>
      </c>
      <c r="F15188" t="str">
        <f t="shared" si="237"/>
        <v>16-20</v>
      </c>
      <c r="G15188" t="s">
        <v>63</v>
      </c>
      <c r="H15188">
        <v>56</v>
      </c>
      <c r="I15188">
        <v>69</v>
      </c>
      <c r="J15188" t="s">
        <v>400</v>
      </c>
      <c r="K15188">
        <v>160000</v>
      </c>
      <c r="L15188">
        <v>4000</v>
      </c>
      <c r="M15188" t="s">
        <v>23</v>
      </c>
      <c r="N15188">
        <v>45</v>
      </c>
      <c r="O15188">
        <v>2015</v>
      </c>
      <c r="P15188" s="2">
        <v>42011</v>
      </c>
      <c r="Q15188" t="s">
        <v>629</v>
      </c>
      <c r="R15188">
        <v>183</v>
      </c>
      <c r="S15188">
        <v>47</v>
      </c>
      <c r="T15188" t="s">
        <v>16659</v>
      </c>
    </row>
    <row r="15189" spans="3:20" x14ac:dyDescent="0.3">
      <c r="C15189">
        <v>238606</v>
      </c>
      <c r="D15189" t="s">
        <v>15280</v>
      </c>
      <c r="E15189">
        <v>20</v>
      </c>
      <c r="F15189" t="str">
        <f t="shared" si="237"/>
        <v>21-25</v>
      </c>
      <c r="G15189" t="s">
        <v>212</v>
      </c>
      <c r="H15189">
        <v>56</v>
      </c>
      <c r="I15189">
        <v>68</v>
      </c>
      <c r="J15189" t="s">
        <v>2749</v>
      </c>
      <c r="K15189">
        <v>160000</v>
      </c>
      <c r="L15189">
        <v>1000</v>
      </c>
      <c r="M15189" t="s">
        <v>23</v>
      </c>
      <c r="N15189">
        <v>40</v>
      </c>
      <c r="O15189">
        <v>2017</v>
      </c>
      <c r="P15189" s="2">
        <v>42736</v>
      </c>
      <c r="Q15189" t="s">
        <v>39</v>
      </c>
      <c r="R15189">
        <v>150</v>
      </c>
      <c r="S15189">
        <v>34</v>
      </c>
      <c r="T15189" t="s">
        <v>16659</v>
      </c>
    </row>
    <row r="15190" spans="3:20" x14ac:dyDescent="0.3">
      <c r="C15190">
        <v>242446</v>
      </c>
      <c r="D15190" t="s">
        <v>15281</v>
      </c>
      <c r="E15190">
        <v>21</v>
      </c>
      <c r="F15190" t="str">
        <f t="shared" si="237"/>
        <v>21-25</v>
      </c>
      <c r="G15190" t="s">
        <v>16</v>
      </c>
      <c r="H15190">
        <v>56</v>
      </c>
      <c r="I15190">
        <v>66</v>
      </c>
      <c r="J15190" t="s">
        <v>3020</v>
      </c>
      <c r="K15190">
        <v>110000</v>
      </c>
      <c r="L15190">
        <v>1000</v>
      </c>
      <c r="M15190" t="s">
        <v>23</v>
      </c>
      <c r="N15190">
        <v>34</v>
      </c>
      <c r="O15190">
        <v>2018</v>
      </c>
      <c r="P15190" s="2">
        <v>43101</v>
      </c>
      <c r="Q15190" t="s">
        <v>92</v>
      </c>
      <c r="R15190">
        <v>176</v>
      </c>
      <c r="S15190">
        <v>16</v>
      </c>
      <c r="T15190" t="s">
        <v>16659</v>
      </c>
    </row>
    <row r="15191" spans="3:20" x14ac:dyDescent="0.3">
      <c r="C15191">
        <v>214032</v>
      </c>
      <c r="D15191" t="s">
        <v>15282</v>
      </c>
      <c r="E15191">
        <v>24</v>
      </c>
      <c r="F15191" t="str">
        <f t="shared" si="237"/>
        <v>16-20</v>
      </c>
      <c r="G15191" t="s">
        <v>193</v>
      </c>
      <c r="H15191">
        <v>56</v>
      </c>
      <c r="I15191">
        <v>62</v>
      </c>
      <c r="J15191" t="s">
        <v>5211</v>
      </c>
      <c r="K15191">
        <v>120000</v>
      </c>
      <c r="L15191">
        <v>1000</v>
      </c>
      <c r="M15191" t="s">
        <v>23</v>
      </c>
      <c r="N15191">
        <v>11</v>
      </c>
      <c r="O15191">
        <v>2017</v>
      </c>
      <c r="P15191" s="2">
        <v>42893</v>
      </c>
      <c r="Q15191" t="s">
        <v>19</v>
      </c>
      <c r="R15191">
        <v>137</v>
      </c>
      <c r="S15191">
        <v>53</v>
      </c>
      <c r="T15191" t="s">
        <v>16666</v>
      </c>
    </row>
    <row r="15192" spans="3:20" x14ac:dyDescent="0.3">
      <c r="C15192">
        <v>244241</v>
      </c>
      <c r="D15192" t="s">
        <v>15283</v>
      </c>
      <c r="E15192">
        <v>18</v>
      </c>
      <c r="F15192" t="str">
        <f t="shared" si="237"/>
        <v>21-25</v>
      </c>
      <c r="G15192" t="s">
        <v>63</v>
      </c>
      <c r="H15192">
        <v>56</v>
      </c>
      <c r="I15192">
        <v>76</v>
      </c>
      <c r="J15192" t="s">
        <v>8981</v>
      </c>
      <c r="K15192">
        <v>170000</v>
      </c>
      <c r="L15192">
        <v>1000</v>
      </c>
      <c r="M15192" t="s">
        <v>23</v>
      </c>
      <c r="N15192">
        <v>35</v>
      </c>
      <c r="O15192">
        <v>2018</v>
      </c>
      <c r="P15192" s="2">
        <v>43107</v>
      </c>
      <c r="Q15192" t="s">
        <v>92</v>
      </c>
      <c r="R15192">
        <v>187</v>
      </c>
      <c r="S15192">
        <v>33</v>
      </c>
      <c r="T15192" t="s">
        <v>16659</v>
      </c>
    </row>
    <row r="15193" spans="3:20" x14ac:dyDescent="0.3">
      <c r="C15193">
        <v>244498</v>
      </c>
      <c r="D15193" t="s">
        <v>15284</v>
      </c>
      <c r="E15193">
        <v>25</v>
      </c>
      <c r="F15193" t="str">
        <f t="shared" si="237"/>
        <v>21-25</v>
      </c>
      <c r="G15193" t="s">
        <v>51</v>
      </c>
      <c r="H15193">
        <v>56</v>
      </c>
      <c r="I15193">
        <v>56</v>
      </c>
      <c r="J15193" t="s">
        <v>3290</v>
      </c>
      <c r="K15193">
        <v>60000</v>
      </c>
      <c r="L15193">
        <v>1000</v>
      </c>
      <c r="M15193" t="s">
        <v>23</v>
      </c>
      <c r="N15193">
        <v>33</v>
      </c>
      <c r="O15193">
        <v>2008</v>
      </c>
      <c r="P15193" s="2">
        <v>39481</v>
      </c>
      <c r="Q15193" t="s">
        <v>92</v>
      </c>
      <c r="R15193">
        <v>194</v>
      </c>
      <c r="S15193">
        <v>17</v>
      </c>
      <c r="T15193" t="s">
        <v>16662</v>
      </c>
    </row>
    <row r="15194" spans="3:20" x14ac:dyDescent="0.3">
      <c r="C15194">
        <v>236564</v>
      </c>
      <c r="D15194" t="s">
        <v>15285</v>
      </c>
      <c r="E15194">
        <v>22</v>
      </c>
      <c r="F15194" t="str">
        <f t="shared" si="237"/>
        <v>16-20</v>
      </c>
      <c r="G15194" t="s">
        <v>533</v>
      </c>
      <c r="H15194">
        <v>56</v>
      </c>
      <c r="I15194">
        <v>65</v>
      </c>
      <c r="J15194" t="s">
        <v>1767</v>
      </c>
      <c r="K15194">
        <v>120000</v>
      </c>
      <c r="L15194">
        <v>2000</v>
      </c>
      <c r="M15194" t="s">
        <v>23</v>
      </c>
      <c r="N15194">
        <v>36</v>
      </c>
      <c r="O15194">
        <v>2016</v>
      </c>
      <c r="P15194" s="2">
        <v>42430</v>
      </c>
      <c r="Q15194" t="s">
        <v>71</v>
      </c>
      <c r="R15194">
        <v>163</v>
      </c>
      <c r="S15194">
        <v>52</v>
      </c>
      <c r="T15194" t="s">
        <v>16661</v>
      </c>
    </row>
    <row r="15195" spans="3:20" x14ac:dyDescent="0.3">
      <c r="C15195">
        <v>245268</v>
      </c>
      <c r="D15195" t="s">
        <v>15286</v>
      </c>
      <c r="E15195">
        <v>19</v>
      </c>
      <c r="F15195" t="str">
        <f t="shared" si="237"/>
        <v>21-25</v>
      </c>
      <c r="G15195" t="s">
        <v>2388</v>
      </c>
      <c r="H15195">
        <v>56</v>
      </c>
      <c r="I15195">
        <v>71</v>
      </c>
      <c r="J15195" t="s">
        <v>2997</v>
      </c>
      <c r="K15195">
        <v>200000</v>
      </c>
      <c r="L15195">
        <v>2000</v>
      </c>
      <c r="M15195" t="s">
        <v>23</v>
      </c>
      <c r="N15195">
        <v>88</v>
      </c>
      <c r="O15195">
        <v>2008</v>
      </c>
      <c r="P15195" s="2">
        <v>39481</v>
      </c>
      <c r="Q15195" t="s">
        <v>19</v>
      </c>
      <c r="R15195">
        <v>154</v>
      </c>
      <c r="S15195">
        <v>59</v>
      </c>
      <c r="T15195" t="s">
        <v>16662</v>
      </c>
    </row>
    <row r="15196" spans="3:20" x14ac:dyDescent="0.3">
      <c r="C15196">
        <v>244501</v>
      </c>
      <c r="D15196" t="s">
        <v>15287</v>
      </c>
      <c r="E15196">
        <v>24</v>
      </c>
      <c r="F15196" t="str">
        <f t="shared" si="237"/>
        <v>21-25</v>
      </c>
      <c r="G15196" t="s">
        <v>51</v>
      </c>
      <c r="H15196">
        <v>56</v>
      </c>
      <c r="I15196">
        <v>59</v>
      </c>
      <c r="J15196" t="s">
        <v>3290</v>
      </c>
      <c r="K15196">
        <v>90000</v>
      </c>
      <c r="L15196">
        <v>1000</v>
      </c>
      <c r="M15196" t="s">
        <v>23</v>
      </c>
      <c r="N15196">
        <v>28</v>
      </c>
      <c r="O15196">
        <v>2018</v>
      </c>
      <c r="P15196" s="2">
        <v>43227</v>
      </c>
      <c r="Q15196" t="s">
        <v>61</v>
      </c>
      <c r="R15196">
        <v>163</v>
      </c>
      <c r="S15196">
        <v>41</v>
      </c>
      <c r="T15196" t="s">
        <v>16670</v>
      </c>
    </row>
    <row r="15197" spans="3:20" x14ac:dyDescent="0.3">
      <c r="C15197">
        <v>229142</v>
      </c>
      <c r="D15197" t="s">
        <v>15288</v>
      </c>
      <c r="E15197">
        <v>21</v>
      </c>
      <c r="F15197" t="str">
        <f t="shared" si="237"/>
        <v>16-20</v>
      </c>
      <c r="G15197" t="s">
        <v>63</v>
      </c>
      <c r="H15197">
        <v>56</v>
      </c>
      <c r="I15197">
        <v>64</v>
      </c>
      <c r="J15197" t="s">
        <v>7296</v>
      </c>
      <c r="K15197">
        <v>130000</v>
      </c>
      <c r="L15197">
        <v>1000</v>
      </c>
      <c r="M15197" t="s">
        <v>23</v>
      </c>
      <c r="N15197">
        <v>14</v>
      </c>
      <c r="O15197">
        <v>2017</v>
      </c>
      <c r="P15197" s="2">
        <v>42742</v>
      </c>
      <c r="Q15197" t="s">
        <v>61</v>
      </c>
      <c r="R15197">
        <v>148</v>
      </c>
      <c r="S15197">
        <v>53</v>
      </c>
      <c r="T15197" t="s">
        <v>16659</v>
      </c>
    </row>
    <row r="15198" spans="3:20" x14ac:dyDescent="0.3">
      <c r="C15198">
        <v>245014</v>
      </c>
      <c r="D15198" t="s">
        <v>15289</v>
      </c>
      <c r="E15198">
        <v>17</v>
      </c>
      <c r="F15198" t="str">
        <f t="shared" si="237"/>
        <v>16-20</v>
      </c>
      <c r="G15198" t="s">
        <v>123</v>
      </c>
      <c r="H15198">
        <v>56</v>
      </c>
      <c r="I15198">
        <v>72</v>
      </c>
      <c r="J15198" t="s">
        <v>3816</v>
      </c>
      <c r="K15198">
        <v>180000</v>
      </c>
      <c r="L15198">
        <v>1000</v>
      </c>
      <c r="M15198" t="s">
        <v>23</v>
      </c>
      <c r="N15198">
        <v>34</v>
      </c>
      <c r="O15198">
        <v>2018</v>
      </c>
      <c r="P15198" s="2">
        <v>43107</v>
      </c>
      <c r="Q15198" t="s">
        <v>61</v>
      </c>
      <c r="R15198">
        <v>148</v>
      </c>
      <c r="S15198">
        <v>51</v>
      </c>
      <c r="T15198" t="s">
        <v>16659</v>
      </c>
    </row>
    <row r="15199" spans="3:20" x14ac:dyDescent="0.3">
      <c r="C15199">
        <v>244759</v>
      </c>
      <c r="D15199" t="s">
        <v>15290</v>
      </c>
      <c r="E15199">
        <v>17</v>
      </c>
      <c r="F15199" t="str">
        <f t="shared" si="237"/>
        <v>31-35</v>
      </c>
      <c r="G15199" t="s">
        <v>190</v>
      </c>
      <c r="H15199">
        <v>56</v>
      </c>
      <c r="I15199">
        <v>73</v>
      </c>
      <c r="J15199" t="s">
        <v>3293</v>
      </c>
      <c r="K15199">
        <v>160000</v>
      </c>
      <c r="L15199">
        <v>1000</v>
      </c>
      <c r="M15199" t="s">
        <v>23</v>
      </c>
      <c r="N15199">
        <v>37</v>
      </c>
      <c r="O15199">
        <v>2018</v>
      </c>
      <c r="P15199" s="2">
        <v>43101</v>
      </c>
      <c r="Q15199" t="s">
        <v>61</v>
      </c>
      <c r="R15199">
        <v>161</v>
      </c>
      <c r="S15199">
        <v>30</v>
      </c>
      <c r="T15199" t="s">
        <v>16659</v>
      </c>
    </row>
    <row r="15200" spans="3:20" x14ac:dyDescent="0.3">
      <c r="C15200">
        <v>181015</v>
      </c>
      <c r="D15200" t="s">
        <v>13022</v>
      </c>
      <c r="E15200">
        <v>31</v>
      </c>
      <c r="F15200" t="str">
        <f t="shared" si="237"/>
        <v>16-20</v>
      </c>
      <c r="G15200" t="s">
        <v>840</v>
      </c>
      <c r="H15200">
        <v>56</v>
      </c>
      <c r="I15200">
        <v>56</v>
      </c>
      <c r="J15200" t="s">
        <v>3915</v>
      </c>
      <c r="K15200">
        <v>50000</v>
      </c>
      <c r="L15200">
        <v>1000</v>
      </c>
      <c r="M15200" t="s">
        <v>23</v>
      </c>
      <c r="N15200">
        <v>1</v>
      </c>
      <c r="O15200">
        <v>2008</v>
      </c>
      <c r="P15200" s="2">
        <v>39481</v>
      </c>
      <c r="Q15200" t="s">
        <v>24</v>
      </c>
      <c r="R15200">
        <v>183</v>
      </c>
      <c r="S15200">
        <v>21</v>
      </c>
      <c r="T15200" t="s">
        <v>16662</v>
      </c>
    </row>
    <row r="15201" spans="3:20" x14ac:dyDescent="0.3">
      <c r="C15201">
        <v>241944</v>
      </c>
      <c r="D15201" t="s">
        <v>15291</v>
      </c>
      <c r="E15201">
        <v>19</v>
      </c>
      <c r="F15201" t="str">
        <f t="shared" si="237"/>
        <v>16-20</v>
      </c>
      <c r="G15201" t="s">
        <v>399</v>
      </c>
      <c r="H15201">
        <v>56</v>
      </c>
      <c r="I15201">
        <v>75</v>
      </c>
      <c r="J15201" t="s">
        <v>3411</v>
      </c>
      <c r="K15201">
        <v>190000</v>
      </c>
      <c r="L15201">
        <v>1000</v>
      </c>
      <c r="M15201" t="s">
        <v>23</v>
      </c>
      <c r="N15201">
        <v>12</v>
      </c>
      <c r="O15201">
        <v>2018</v>
      </c>
      <c r="P15201" s="2">
        <v>43107</v>
      </c>
      <c r="Q15201" t="s">
        <v>39</v>
      </c>
      <c r="R15201">
        <v>176</v>
      </c>
      <c r="S15201">
        <v>61</v>
      </c>
      <c r="T15201" t="s">
        <v>16659</v>
      </c>
    </row>
    <row r="15202" spans="3:20" x14ac:dyDescent="0.3">
      <c r="C15202">
        <v>242200</v>
      </c>
      <c r="D15202" t="s">
        <v>15292</v>
      </c>
      <c r="E15202">
        <v>19</v>
      </c>
      <c r="F15202" t="str">
        <f t="shared" si="237"/>
        <v>16-20</v>
      </c>
      <c r="G15202" t="s">
        <v>190</v>
      </c>
      <c r="H15202">
        <v>56</v>
      </c>
      <c r="I15202">
        <v>66</v>
      </c>
      <c r="J15202" t="s">
        <v>3799</v>
      </c>
      <c r="K15202">
        <v>110000</v>
      </c>
      <c r="L15202">
        <v>1000</v>
      </c>
      <c r="M15202" t="s">
        <v>23</v>
      </c>
      <c r="N15202">
        <v>31</v>
      </c>
      <c r="O15202">
        <v>2018</v>
      </c>
      <c r="P15202" s="2">
        <v>43101</v>
      </c>
      <c r="Q15202" t="s">
        <v>92</v>
      </c>
      <c r="R15202">
        <v>176</v>
      </c>
      <c r="S15202">
        <v>12</v>
      </c>
      <c r="T15202" t="s">
        <v>16659</v>
      </c>
    </row>
    <row r="15203" spans="3:20" x14ac:dyDescent="0.3">
      <c r="C15203">
        <v>239385</v>
      </c>
      <c r="D15203" t="s">
        <v>15293</v>
      </c>
      <c r="E15203">
        <v>19</v>
      </c>
      <c r="F15203" t="str">
        <f t="shared" si="237"/>
        <v>16-20</v>
      </c>
      <c r="G15203" t="s">
        <v>170</v>
      </c>
      <c r="H15203">
        <v>56</v>
      </c>
      <c r="I15203">
        <v>66</v>
      </c>
      <c r="J15203" t="s">
        <v>7238</v>
      </c>
      <c r="K15203">
        <v>110000</v>
      </c>
      <c r="L15203">
        <v>1000</v>
      </c>
      <c r="M15203" t="s">
        <v>23</v>
      </c>
      <c r="N15203">
        <v>12</v>
      </c>
      <c r="O15203">
        <v>2015</v>
      </c>
      <c r="P15203" s="2">
        <v>42005</v>
      </c>
      <c r="Q15203" t="s">
        <v>45</v>
      </c>
      <c r="R15203">
        <v>170</v>
      </c>
      <c r="S15203">
        <v>31</v>
      </c>
      <c r="T15203" t="s">
        <v>16659</v>
      </c>
    </row>
    <row r="15204" spans="3:20" x14ac:dyDescent="0.3">
      <c r="C15204">
        <v>243481</v>
      </c>
      <c r="D15204" t="s">
        <v>5018</v>
      </c>
      <c r="E15204">
        <v>18</v>
      </c>
      <c r="F15204" t="str">
        <f t="shared" si="237"/>
        <v>21-25</v>
      </c>
      <c r="G15204" t="s">
        <v>338</v>
      </c>
      <c r="H15204">
        <v>56</v>
      </c>
      <c r="I15204">
        <v>76</v>
      </c>
      <c r="J15204" t="s">
        <v>5888</v>
      </c>
      <c r="K15204">
        <v>190000</v>
      </c>
      <c r="L15204">
        <v>1000</v>
      </c>
      <c r="M15204" t="s">
        <v>23</v>
      </c>
      <c r="N15204">
        <v>34</v>
      </c>
      <c r="O15204">
        <v>2016</v>
      </c>
      <c r="P15204" s="2">
        <v>42377</v>
      </c>
      <c r="Q15204" t="s">
        <v>61</v>
      </c>
      <c r="R15204">
        <v>154</v>
      </c>
      <c r="S15204">
        <v>53</v>
      </c>
      <c r="T15204" t="s">
        <v>16659</v>
      </c>
    </row>
    <row r="15205" spans="3:20" x14ac:dyDescent="0.3">
      <c r="C15205">
        <v>242203</v>
      </c>
      <c r="D15205" t="s">
        <v>15294</v>
      </c>
      <c r="E15205">
        <v>22</v>
      </c>
      <c r="F15205" t="str">
        <f t="shared" si="237"/>
        <v>26-30</v>
      </c>
      <c r="G15205" t="s">
        <v>753</v>
      </c>
      <c r="H15205">
        <v>56</v>
      </c>
      <c r="I15205">
        <v>65</v>
      </c>
      <c r="J15205" t="s">
        <v>1963</v>
      </c>
      <c r="K15205">
        <v>120000</v>
      </c>
      <c r="L15205">
        <v>1000</v>
      </c>
      <c r="M15205" t="s">
        <v>23</v>
      </c>
      <c r="N15205">
        <v>3</v>
      </c>
      <c r="O15205">
        <v>2018</v>
      </c>
      <c r="P15205" s="2">
        <v>43160</v>
      </c>
      <c r="Q15205" t="s">
        <v>45</v>
      </c>
      <c r="R15205">
        <v>174</v>
      </c>
      <c r="S15205">
        <v>19</v>
      </c>
      <c r="T15205" t="s">
        <v>16661</v>
      </c>
    </row>
    <row r="15206" spans="3:20" x14ac:dyDescent="0.3">
      <c r="C15206">
        <v>242715</v>
      </c>
      <c r="D15206" t="s">
        <v>15295</v>
      </c>
      <c r="E15206">
        <v>26</v>
      </c>
      <c r="F15206" t="str">
        <f t="shared" si="237"/>
        <v>21-25</v>
      </c>
      <c r="G15206" t="s">
        <v>753</v>
      </c>
      <c r="H15206">
        <v>56</v>
      </c>
      <c r="I15206">
        <v>61</v>
      </c>
      <c r="J15206" t="s">
        <v>2470</v>
      </c>
      <c r="K15206">
        <v>80000</v>
      </c>
      <c r="L15206">
        <v>1000</v>
      </c>
      <c r="M15206" t="s">
        <v>23</v>
      </c>
      <c r="N15206">
        <v>99</v>
      </c>
      <c r="O15206">
        <v>2008</v>
      </c>
      <c r="P15206" s="2">
        <v>39481</v>
      </c>
      <c r="Q15206" t="s">
        <v>24</v>
      </c>
      <c r="R15206">
        <v>170</v>
      </c>
      <c r="S15206">
        <v>11</v>
      </c>
      <c r="T15206" t="s">
        <v>16662</v>
      </c>
    </row>
    <row r="15207" spans="3:20" x14ac:dyDescent="0.3">
      <c r="C15207">
        <v>232476</v>
      </c>
      <c r="D15207" t="s">
        <v>15296</v>
      </c>
      <c r="E15207">
        <v>21</v>
      </c>
      <c r="F15207" t="str">
        <f t="shared" si="237"/>
        <v>16-20</v>
      </c>
      <c r="G15207" t="s">
        <v>528</v>
      </c>
      <c r="H15207">
        <v>56</v>
      </c>
      <c r="I15207">
        <v>60</v>
      </c>
      <c r="J15207" t="s">
        <v>7550</v>
      </c>
      <c r="K15207">
        <v>100000</v>
      </c>
      <c r="L15207">
        <v>1000</v>
      </c>
      <c r="M15207" t="s">
        <v>23</v>
      </c>
      <c r="N15207">
        <v>34</v>
      </c>
      <c r="O15207">
        <v>2016</v>
      </c>
      <c r="P15207" s="2">
        <v>42370</v>
      </c>
      <c r="Q15207" t="s">
        <v>61</v>
      </c>
      <c r="R15207">
        <v>152</v>
      </c>
      <c r="S15207">
        <v>37</v>
      </c>
      <c r="T15207" t="s">
        <v>16659</v>
      </c>
    </row>
    <row r="15208" spans="3:20" x14ac:dyDescent="0.3">
      <c r="C15208">
        <v>238620</v>
      </c>
      <c r="D15208" t="s">
        <v>15297</v>
      </c>
      <c r="E15208">
        <v>19</v>
      </c>
      <c r="F15208" t="str">
        <f t="shared" si="237"/>
        <v>16-20</v>
      </c>
      <c r="G15208" t="s">
        <v>54</v>
      </c>
      <c r="H15208">
        <v>56</v>
      </c>
      <c r="I15208">
        <v>71</v>
      </c>
      <c r="J15208" t="s">
        <v>5952</v>
      </c>
      <c r="K15208">
        <v>160000</v>
      </c>
      <c r="L15208">
        <v>1000</v>
      </c>
      <c r="M15208" t="s">
        <v>23</v>
      </c>
      <c r="N15208">
        <v>28</v>
      </c>
      <c r="O15208">
        <v>2016</v>
      </c>
      <c r="P15208" s="2">
        <v>42376</v>
      </c>
      <c r="Q15208" t="s">
        <v>24</v>
      </c>
      <c r="R15208">
        <v>187</v>
      </c>
      <c r="S15208">
        <v>18</v>
      </c>
      <c r="T15208" t="s">
        <v>16659</v>
      </c>
    </row>
    <row r="15209" spans="3:20" x14ac:dyDescent="0.3">
      <c r="C15209">
        <v>243740</v>
      </c>
      <c r="D15209" t="s">
        <v>15298</v>
      </c>
      <c r="E15209">
        <v>20</v>
      </c>
      <c r="F15209" t="str">
        <f t="shared" si="237"/>
        <v>16-20</v>
      </c>
      <c r="G15209" t="s">
        <v>54</v>
      </c>
      <c r="H15209">
        <v>56</v>
      </c>
      <c r="I15209">
        <v>66</v>
      </c>
      <c r="J15209" t="s">
        <v>7965</v>
      </c>
      <c r="K15209">
        <v>130000</v>
      </c>
      <c r="L15209">
        <v>1000</v>
      </c>
      <c r="M15209" t="s">
        <v>23</v>
      </c>
      <c r="N15209">
        <v>24</v>
      </c>
      <c r="O15209">
        <v>2017</v>
      </c>
      <c r="P15209" s="2">
        <v>42741</v>
      </c>
      <c r="Q15209" t="s">
        <v>45</v>
      </c>
      <c r="R15209">
        <v>168</v>
      </c>
      <c r="S15209">
        <v>39</v>
      </c>
      <c r="T15209" t="s">
        <v>16659</v>
      </c>
    </row>
    <row r="15210" spans="3:20" x14ac:dyDescent="0.3">
      <c r="C15210">
        <v>244254</v>
      </c>
      <c r="D15210" t="s">
        <v>15299</v>
      </c>
      <c r="E15210">
        <v>20</v>
      </c>
      <c r="F15210" t="str">
        <f t="shared" si="237"/>
        <v>21-25</v>
      </c>
      <c r="G15210" t="s">
        <v>51</v>
      </c>
      <c r="H15210">
        <v>56</v>
      </c>
      <c r="I15210">
        <v>64</v>
      </c>
      <c r="J15210" t="s">
        <v>3631</v>
      </c>
      <c r="K15210">
        <v>120000</v>
      </c>
      <c r="L15210">
        <v>1000</v>
      </c>
      <c r="M15210" t="s">
        <v>23</v>
      </c>
      <c r="N15210">
        <v>6</v>
      </c>
      <c r="O15210">
        <v>2018</v>
      </c>
      <c r="P15210" s="2">
        <v>43227</v>
      </c>
      <c r="Q15210" t="s">
        <v>24</v>
      </c>
      <c r="R15210">
        <v>163</v>
      </c>
      <c r="S15210">
        <v>43</v>
      </c>
      <c r="T15210" t="s">
        <v>16670</v>
      </c>
    </row>
    <row r="15211" spans="3:20" x14ac:dyDescent="0.3">
      <c r="C15211">
        <v>244512</v>
      </c>
      <c r="D15211" t="s">
        <v>15300</v>
      </c>
      <c r="E15211">
        <v>23</v>
      </c>
      <c r="F15211" t="str">
        <f t="shared" si="237"/>
        <v>16-20</v>
      </c>
      <c r="G15211" t="s">
        <v>51</v>
      </c>
      <c r="H15211">
        <v>56</v>
      </c>
      <c r="I15211">
        <v>58</v>
      </c>
      <c r="J15211" t="s">
        <v>5156</v>
      </c>
      <c r="K15211">
        <v>110000</v>
      </c>
      <c r="L15211">
        <v>1000</v>
      </c>
      <c r="M15211" t="s">
        <v>23</v>
      </c>
      <c r="N15211">
        <v>15</v>
      </c>
      <c r="O15211">
        <v>2018</v>
      </c>
      <c r="P15211" s="2">
        <v>43379</v>
      </c>
      <c r="Q15211" t="s">
        <v>61</v>
      </c>
      <c r="R15211">
        <v>172</v>
      </c>
      <c r="S15211">
        <v>67</v>
      </c>
      <c r="T15211" t="s">
        <v>16660</v>
      </c>
    </row>
    <row r="15212" spans="3:20" x14ac:dyDescent="0.3">
      <c r="C15212">
        <v>231457</v>
      </c>
      <c r="D15212" t="s">
        <v>15301</v>
      </c>
      <c r="E15212">
        <v>19</v>
      </c>
      <c r="F15212" t="str">
        <f t="shared" si="237"/>
        <v>21-25</v>
      </c>
      <c r="G15212" t="s">
        <v>362</v>
      </c>
      <c r="H15212">
        <v>56</v>
      </c>
      <c r="I15212">
        <v>72</v>
      </c>
      <c r="J15212" t="s">
        <v>2402</v>
      </c>
      <c r="K15212">
        <v>180000</v>
      </c>
      <c r="L15212">
        <v>1000</v>
      </c>
      <c r="M15212" t="s">
        <v>18</v>
      </c>
      <c r="N15212">
        <v>36</v>
      </c>
      <c r="O15212">
        <v>2015</v>
      </c>
      <c r="P15212" s="2">
        <v>42011</v>
      </c>
      <c r="Q15212" t="s">
        <v>32</v>
      </c>
      <c r="R15212">
        <v>154</v>
      </c>
      <c r="S15212">
        <v>34</v>
      </c>
      <c r="T15212" t="s">
        <v>16659</v>
      </c>
    </row>
    <row r="15213" spans="3:20" x14ac:dyDescent="0.3">
      <c r="C15213">
        <v>243490</v>
      </c>
      <c r="D15213" t="s">
        <v>15302</v>
      </c>
      <c r="E15213">
        <v>22</v>
      </c>
      <c r="F15213" t="str">
        <f t="shared" si="237"/>
        <v>16-20</v>
      </c>
      <c r="G15213" t="s">
        <v>193</v>
      </c>
      <c r="H15213">
        <v>56</v>
      </c>
      <c r="I15213">
        <v>66</v>
      </c>
      <c r="J15213" t="s">
        <v>6565</v>
      </c>
      <c r="K15213">
        <v>110000</v>
      </c>
      <c r="L15213">
        <v>1000</v>
      </c>
      <c r="M15213" t="s">
        <v>23</v>
      </c>
      <c r="N15213">
        <v>22</v>
      </c>
      <c r="O15213">
        <v>2018</v>
      </c>
      <c r="P15213" s="2">
        <v>43195</v>
      </c>
      <c r="Q15213" t="s">
        <v>71</v>
      </c>
      <c r="R15213">
        <v>154</v>
      </c>
      <c r="S15213">
        <v>12</v>
      </c>
      <c r="T15213" t="s">
        <v>16664</v>
      </c>
    </row>
    <row r="15214" spans="3:20" x14ac:dyDescent="0.3">
      <c r="C15214">
        <v>241955</v>
      </c>
      <c r="D15214" t="s">
        <v>15303</v>
      </c>
      <c r="E15214">
        <v>20</v>
      </c>
      <c r="F15214" t="str">
        <f t="shared" si="237"/>
        <v>21-25</v>
      </c>
      <c r="G15214" t="s">
        <v>967</v>
      </c>
      <c r="H15214">
        <v>56</v>
      </c>
      <c r="I15214">
        <v>64</v>
      </c>
      <c r="J15214" t="s">
        <v>4483</v>
      </c>
      <c r="K15214">
        <v>130000</v>
      </c>
      <c r="L15214">
        <v>1000</v>
      </c>
      <c r="M15214" t="s">
        <v>23</v>
      </c>
      <c r="N15214">
        <v>21</v>
      </c>
      <c r="O15214">
        <v>2008</v>
      </c>
      <c r="P15214" s="2">
        <v>39481</v>
      </c>
      <c r="Q15214" t="s">
        <v>45</v>
      </c>
      <c r="R15214">
        <v>150</v>
      </c>
      <c r="S15214">
        <v>35</v>
      </c>
      <c r="T15214" t="s">
        <v>16662</v>
      </c>
    </row>
    <row r="15215" spans="3:20" x14ac:dyDescent="0.3">
      <c r="C15215">
        <v>227620</v>
      </c>
      <c r="D15215" t="s">
        <v>15304</v>
      </c>
      <c r="E15215">
        <v>21</v>
      </c>
      <c r="F15215" t="str">
        <f t="shared" si="237"/>
        <v>21-25</v>
      </c>
      <c r="G15215" t="s">
        <v>685</v>
      </c>
      <c r="H15215">
        <v>56</v>
      </c>
      <c r="I15215">
        <v>64</v>
      </c>
      <c r="J15215" t="s">
        <v>7719</v>
      </c>
      <c r="K15215">
        <v>120000</v>
      </c>
      <c r="L15215">
        <v>1000</v>
      </c>
      <c r="M15215" t="s">
        <v>23</v>
      </c>
      <c r="N15215">
        <v>20</v>
      </c>
      <c r="O15215">
        <v>2018</v>
      </c>
      <c r="P15215" s="2">
        <v>43107</v>
      </c>
      <c r="Q15215" t="s">
        <v>61</v>
      </c>
      <c r="R15215">
        <v>154</v>
      </c>
      <c r="S15215">
        <v>35</v>
      </c>
      <c r="T15215" t="s">
        <v>16659</v>
      </c>
    </row>
    <row r="15216" spans="3:20" x14ac:dyDescent="0.3">
      <c r="C15216">
        <v>235046</v>
      </c>
      <c r="D15216" t="s">
        <v>15305</v>
      </c>
      <c r="E15216">
        <v>22</v>
      </c>
      <c r="F15216" t="str">
        <f t="shared" si="237"/>
        <v>21-25</v>
      </c>
      <c r="G15216" t="s">
        <v>63</v>
      </c>
      <c r="H15216">
        <v>56</v>
      </c>
      <c r="I15216">
        <v>65</v>
      </c>
      <c r="J15216" t="s">
        <v>5446</v>
      </c>
      <c r="K15216">
        <v>140000</v>
      </c>
      <c r="L15216">
        <v>2000</v>
      </c>
      <c r="M15216" t="s">
        <v>23</v>
      </c>
      <c r="N15216">
        <v>19</v>
      </c>
      <c r="O15216">
        <v>2008</v>
      </c>
      <c r="P15216" s="2">
        <v>39481</v>
      </c>
      <c r="Q15216" t="s">
        <v>61</v>
      </c>
      <c r="R15216">
        <v>165</v>
      </c>
      <c r="S15216">
        <v>52</v>
      </c>
      <c r="T15216" t="s">
        <v>16662</v>
      </c>
    </row>
    <row r="15217" spans="3:20" x14ac:dyDescent="0.3">
      <c r="C15217">
        <v>222503</v>
      </c>
      <c r="D15217" t="s">
        <v>15306</v>
      </c>
      <c r="E15217">
        <v>21</v>
      </c>
      <c r="F15217" t="str">
        <f t="shared" si="237"/>
        <v>16-20</v>
      </c>
      <c r="G15217" t="s">
        <v>63</v>
      </c>
      <c r="H15217">
        <v>56</v>
      </c>
      <c r="I15217">
        <v>67</v>
      </c>
      <c r="J15217" t="s">
        <v>6747</v>
      </c>
      <c r="K15217">
        <v>120000</v>
      </c>
      <c r="L15217">
        <v>1000</v>
      </c>
      <c r="M15217" t="s">
        <v>23</v>
      </c>
      <c r="N15217">
        <v>40</v>
      </c>
      <c r="O15217">
        <v>2008</v>
      </c>
      <c r="P15217" s="2">
        <v>39481</v>
      </c>
      <c r="Q15217" t="s">
        <v>71</v>
      </c>
      <c r="R15217">
        <v>163</v>
      </c>
      <c r="S15217">
        <v>31</v>
      </c>
      <c r="T15217" t="s">
        <v>16662</v>
      </c>
    </row>
    <row r="15218" spans="3:20" x14ac:dyDescent="0.3">
      <c r="C15218">
        <v>244519</v>
      </c>
      <c r="D15218" t="s">
        <v>15307</v>
      </c>
      <c r="E15218">
        <v>20</v>
      </c>
      <c r="F15218" t="str">
        <f t="shared" si="237"/>
        <v>21-25</v>
      </c>
      <c r="G15218" t="s">
        <v>158</v>
      </c>
      <c r="H15218">
        <v>56</v>
      </c>
      <c r="I15218">
        <v>64</v>
      </c>
      <c r="J15218" t="s">
        <v>5325</v>
      </c>
      <c r="K15218">
        <v>140000</v>
      </c>
      <c r="L15218">
        <v>2000</v>
      </c>
      <c r="M15218" t="s">
        <v>23</v>
      </c>
      <c r="N15218">
        <v>28</v>
      </c>
      <c r="O15218">
        <v>2017</v>
      </c>
      <c r="P15218" s="2">
        <v>42742</v>
      </c>
      <c r="Q15218" t="s">
        <v>92</v>
      </c>
      <c r="R15218">
        <v>176</v>
      </c>
      <c r="S15218">
        <v>57</v>
      </c>
      <c r="T15218" t="s">
        <v>16659</v>
      </c>
    </row>
    <row r="15219" spans="3:20" x14ac:dyDescent="0.3">
      <c r="C15219">
        <v>244775</v>
      </c>
      <c r="D15219" t="s">
        <v>15308</v>
      </c>
      <c r="E15219">
        <v>24</v>
      </c>
      <c r="F15219" t="str">
        <f t="shared" si="237"/>
        <v>16-20</v>
      </c>
      <c r="G15219" t="s">
        <v>193</v>
      </c>
      <c r="H15219">
        <v>56</v>
      </c>
      <c r="I15219">
        <v>62</v>
      </c>
      <c r="J15219" t="s">
        <v>6661</v>
      </c>
      <c r="K15219">
        <v>90000</v>
      </c>
      <c r="L15219">
        <v>1000</v>
      </c>
      <c r="M15219" t="s">
        <v>23</v>
      </c>
      <c r="N15219">
        <v>28</v>
      </c>
      <c r="O15219">
        <v>2018</v>
      </c>
      <c r="P15219" s="2">
        <v>43107</v>
      </c>
      <c r="Q15219" t="s">
        <v>24</v>
      </c>
      <c r="R15219">
        <v>183</v>
      </c>
      <c r="S15219">
        <v>16</v>
      </c>
      <c r="T15219" t="s">
        <v>16659</v>
      </c>
    </row>
    <row r="15220" spans="3:20" x14ac:dyDescent="0.3">
      <c r="C15220">
        <v>245799</v>
      </c>
      <c r="D15220" t="s">
        <v>15309</v>
      </c>
      <c r="E15220">
        <v>20</v>
      </c>
      <c r="F15220" t="str">
        <f t="shared" si="237"/>
        <v>21-25</v>
      </c>
      <c r="G15220" t="s">
        <v>533</v>
      </c>
      <c r="H15220">
        <v>56</v>
      </c>
      <c r="I15220">
        <v>65</v>
      </c>
      <c r="J15220" t="s">
        <v>1639</v>
      </c>
      <c r="K15220">
        <v>120000</v>
      </c>
      <c r="L15220">
        <v>2000</v>
      </c>
      <c r="M15220" t="s">
        <v>23</v>
      </c>
      <c r="N15220">
        <v>50</v>
      </c>
      <c r="O15220">
        <v>2008</v>
      </c>
      <c r="P15220" s="2">
        <v>39481</v>
      </c>
      <c r="Q15220" t="s">
        <v>61</v>
      </c>
      <c r="R15220">
        <v>128</v>
      </c>
      <c r="S15220">
        <v>40</v>
      </c>
      <c r="T15220" t="s">
        <v>16662</v>
      </c>
    </row>
    <row r="15221" spans="3:20" x14ac:dyDescent="0.3">
      <c r="C15221">
        <v>200744</v>
      </c>
      <c r="D15221" t="s">
        <v>13480</v>
      </c>
      <c r="E15221">
        <v>24</v>
      </c>
      <c r="F15221" t="str">
        <f t="shared" si="237"/>
        <v>21-25</v>
      </c>
      <c r="G15221" t="s">
        <v>63</v>
      </c>
      <c r="H15221">
        <v>56</v>
      </c>
      <c r="I15221">
        <v>61</v>
      </c>
      <c r="J15221" t="s">
        <v>7485</v>
      </c>
      <c r="K15221">
        <v>120000</v>
      </c>
      <c r="L15221">
        <v>2000</v>
      </c>
      <c r="M15221" t="s">
        <v>23</v>
      </c>
      <c r="N15221">
        <v>7</v>
      </c>
      <c r="O15221">
        <v>2018</v>
      </c>
      <c r="P15221" s="2">
        <v>43107</v>
      </c>
      <c r="Q15221" t="s">
        <v>71</v>
      </c>
      <c r="R15221">
        <v>161</v>
      </c>
      <c r="S15221">
        <v>49</v>
      </c>
      <c r="T15221" t="s">
        <v>16659</v>
      </c>
    </row>
    <row r="15222" spans="3:20" x14ac:dyDescent="0.3">
      <c r="C15222">
        <v>210728</v>
      </c>
      <c r="D15222" t="s">
        <v>15310</v>
      </c>
      <c r="E15222">
        <v>24</v>
      </c>
      <c r="F15222" t="str">
        <f t="shared" si="237"/>
        <v>21-25</v>
      </c>
      <c r="G15222" t="s">
        <v>58</v>
      </c>
      <c r="H15222">
        <v>56</v>
      </c>
      <c r="I15222">
        <v>61</v>
      </c>
      <c r="J15222" t="s">
        <v>4413</v>
      </c>
      <c r="K15222">
        <v>90000</v>
      </c>
      <c r="L15222">
        <v>1000</v>
      </c>
      <c r="M15222" t="s">
        <v>23</v>
      </c>
      <c r="N15222">
        <v>16</v>
      </c>
      <c r="O15222">
        <v>2008</v>
      </c>
      <c r="P15222" s="2">
        <v>39481</v>
      </c>
      <c r="Q15222" t="s">
        <v>45</v>
      </c>
      <c r="R15222">
        <v>176</v>
      </c>
      <c r="S15222">
        <v>30</v>
      </c>
      <c r="T15222" t="s">
        <v>16662</v>
      </c>
    </row>
    <row r="15223" spans="3:20" x14ac:dyDescent="0.3">
      <c r="C15223">
        <v>240424</v>
      </c>
      <c r="D15223" t="s">
        <v>15311</v>
      </c>
      <c r="E15223">
        <v>22</v>
      </c>
      <c r="F15223" t="str">
        <f t="shared" si="237"/>
        <v>16-20</v>
      </c>
      <c r="G15223" t="s">
        <v>2388</v>
      </c>
      <c r="H15223">
        <v>56</v>
      </c>
      <c r="I15223">
        <v>68</v>
      </c>
      <c r="J15223" t="s">
        <v>6010</v>
      </c>
      <c r="K15223">
        <v>140000</v>
      </c>
      <c r="L15223">
        <v>2000</v>
      </c>
      <c r="M15223" t="s">
        <v>23</v>
      </c>
      <c r="N15223">
        <v>45</v>
      </c>
      <c r="O15223">
        <v>2015</v>
      </c>
      <c r="P15223" s="2">
        <v>42011</v>
      </c>
      <c r="Q15223" t="s">
        <v>36</v>
      </c>
      <c r="R15223">
        <v>192</v>
      </c>
      <c r="S15223">
        <v>33</v>
      </c>
      <c r="T15223" t="s">
        <v>16659</v>
      </c>
    </row>
    <row r="15224" spans="3:20" x14ac:dyDescent="0.3">
      <c r="C15224">
        <v>243240</v>
      </c>
      <c r="D15224" t="s">
        <v>15312</v>
      </c>
      <c r="E15224">
        <v>20</v>
      </c>
      <c r="F15224" t="str">
        <f t="shared" si="237"/>
        <v>16-20</v>
      </c>
      <c r="G15224" t="s">
        <v>2388</v>
      </c>
      <c r="H15224">
        <v>56</v>
      </c>
      <c r="I15224">
        <v>68</v>
      </c>
      <c r="J15224" t="s">
        <v>2906</v>
      </c>
      <c r="K15224">
        <v>160000</v>
      </c>
      <c r="L15224">
        <v>2000</v>
      </c>
      <c r="M15224" t="s">
        <v>23</v>
      </c>
      <c r="N15224">
        <v>90</v>
      </c>
      <c r="O15224">
        <v>2017</v>
      </c>
      <c r="P15224" s="2">
        <v>42833</v>
      </c>
      <c r="Q15224" t="s">
        <v>19</v>
      </c>
      <c r="R15224">
        <v>132</v>
      </c>
      <c r="S15224">
        <v>54</v>
      </c>
      <c r="T15224" t="s">
        <v>16664</v>
      </c>
    </row>
    <row r="15225" spans="3:20" x14ac:dyDescent="0.3">
      <c r="C15225">
        <v>227881</v>
      </c>
      <c r="D15225" t="s">
        <v>15313</v>
      </c>
      <c r="E15225">
        <v>19</v>
      </c>
      <c r="F15225" t="str">
        <f t="shared" si="237"/>
        <v>16-20</v>
      </c>
      <c r="G15225" t="s">
        <v>63</v>
      </c>
      <c r="H15225">
        <v>56</v>
      </c>
      <c r="I15225">
        <v>72</v>
      </c>
      <c r="J15225" t="s">
        <v>8863</v>
      </c>
      <c r="K15225">
        <v>190000</v>
      </c>
      <c r="L15225">
        <v>1000</v>
      </c>
      <c r="M15225" t="s">
        <v>23</v>
      </c>
      <c r="N15225">
        <v>17</v>
      </c>
      <c r="O15225">
        <v>2008</v>
      </c>
      <c r="P15225" s="2">
        <v>39481</v>
      </c>
      <c r="Q15225" t="s">
        <v>36</v>
      </c>
      <c r="R15225">
        <v>152</v>
      </c>
      <c r="S15225">
        <v>44</v>
      </c>
      <c r="T15225" t="s">
        <v>16662</v>
      </c>
    </row>
    <row r="15226" spans="3:20" x14ac:dyDescent="0.3">
      <c r="C15226">
        <v>245033</v>
      </c>
      <c r="D15226" t="s">
        <v>7293</v>
      </c>
      <c r="E15226">
        <v>17</v>
      </c>
      <c r="F15226" t="str">
        <f t="shared" si="237"/>
        <v>21-25</v>
      </c>
      <c r="G15226" t="s">
        <v>753</v>
      </c>
      <c r="H15226">
        <v>56</v>
      </c>
      <c r="I15226">
        <v>75</v>
      </c>
      <c r="J15226" t="s">
        <v>2416</v>
      </c>
      <c r="K15226">
        <v>180000</v>
      </c>
      <c r="L15226">
        <v>1000</v>
      </c>
      <c r="M15226" t="s">
        <v>18</v>
      </c>
      <c r="N15226">
        <v>23</v>
      </c>
      <c r="O15226">
        <v>2008</v>
      </c>
      <c r="P15226" s="2">
        <v>39481</v>
      </c>
      <c r="Q15226" t="s">
        <v>36</v>
      </c>
      <c r="R15226">
        <v>150</v>
      </c>
      <c r="S15226">
        <v>50</v>
      </c>
      <c r="T15226" t="s">
        <v>16662</v>
      </c>
    </row>
    <row r="15227" spans="3:20" x14ac:dyDescent="0.3">
      <c r="C15227">
        <v>225068</v>
      </c>
      <c r="D15227" t="s">
        <v>15314</v>
      </c>
      <c r="E15227">
        <v>22</v>
      </c>
      <c r="F15227" t="str">
        <f t="shared" si="237"/>
        <v>21-25</v>
      </c>
      <c r="G15227" t="s">
        <v>2262</v>
      </c>
      <c r="H15227">
        <v>56</v>
      </c>
      <c r="I15227">
        <v>66</v>
      </c>
      <c r="J15227" t="s">
        <v>12408</v>
      </c>
      <c r="K15227">
        <v>150000</v>
      </c>
      <c r="L15227">
        <v>1000</v>
      </c>
      <c r="M15227" t="s">
        <v>23</v>
      </c>
      <c r="N15227">
        <v>7</v>
      </c>
      <c r="O15227">
        <v>2008</v>
      </c>
      <c r="P15227" s="2">
        <v>39481</v>
      </c>
      <c r="Q15227" t="s">
        <v>36</v>
      </c>
      <c r="R15227">
        <v>154</v>
      </c>
      <c r="S15227">
        <v>50</v>
      </c>
      <c r="T15227" t="s">
        <v>16662</v>
      </c>
    </row>
    <row r="15228" spans="3:20" x14ac:dyDescent="0.3">
      <c r="C15228">
        <v>214317</v>
      </c>
      <c r="D15228" t="s">
        <v>15315</v>
      </c>
      <c r="E15228">
        <v>23</v>
      </c>
      <c r="F15228" t="str">
        <f t="shared" si="237"/>
        <v>16-20</v>
      </c>
      <c r="G15228" t="s">
        <v>170</v>
      </c>
      <c r="H15228">
        <v>56</v>
      </c>
      <c r="I15228">
        <v>62</v>
      </c>
      <c r="J15228" t="s">
        <v>4977</v>
      </c>
      <c r="K15228">
        <v>120000</v>
      </c>
      <c r="L15228">
        <v>1000</v>
      </c>
      <c r="M15228" t="s">
        <v>23</v>
      </c>
      <c r="N15228">
        <v>20</v>
      </c>
      <c r="O15228">
        <v>2008</v>
      </c>
      <c r="P15228" s="2">
        <v>39481</v>
      </c>
      <c r="Q15228" t="s">
        <v>36</v>
      </c>
      <c r="R15228">
        <v>159</v>
      </c>
      <c r="S15228">
        <v>50</v>
      </c>
      <c r="T15228" t="s">
        <v>16662</v>
      </c>
    </row>
    <row r="15229" spans="3:20" x14ac:dyDescent="0.3">
      <c r="C15229">
        <v>245807</v>
      </c>
      <c r="D15229" t="s">
        <v>15316</v>
      </c>
      <c r="E15229">
        <v>18</v>
      </c>
      <c r="F15229" t="str">
        <f t="shared" si="237"/>
        <v>16-20</v>
      </c>
      <c r="G15229" t="s">
        <v>533</v>
      </c>
      <c r="H15229">
        <v>56</v>
      </c>
      <c r="I15229">
        <v>74</v>
      </c>
      <c r="J15229" t="s">
        <v>381</v>
      </c>
      <c r="K15229">
        <v>170000</v>
      </c>
      <c r="L15229">
        <v>1000</v>
      </c>
      <c r="M15229" t="s">
        <v>18</v>
      </c>
      <c r="N15229">
        <v>35</v>
      </c>
      <c r="O15229">
        <v>2008</v>
      </c>
      <c r="P15229" s="2">
        <v>39481</v>
      </c>
      <c r="Q15229" t="s">
        <v>71</v>
      </c>
      <c r="R15229">
        <v>150</v>
      </c>
      <c r="S15229">
        <v>39</v>
      </c>
      <c r="T15229" t="s">
        <v>16662</v>
      </c>
    </row>
    <row r="15230" spans="3:20" x14ac:dyDescent="0.3">
      <c r="C15230">
        <v>241200</v>
      </c>
      <c r="D15230" t="s">
        <v>15317</v>
      </c>
      <c r="E15230">
        <v>19</v>
      </c>
      <c r="F15230" t="str">
        <f t="shared" si="237"/>
        <v>21-25</v>
      </c>
      <c r="G15230" t="s">
        <v>840</v>
      </c>
      <c r="H15230">
        <v>56</v>
      </c>
      <c r="I15230">
        <v>67</v>
      </c>
      <c r="J15230" t="s">
        <v>1938</v>
      </c>
      <c r="K15230">
        <v>150000</v>
      </c>
      <c r="L15230">
        <v>1000</v>
      </c>
      <c r="M15230" t="s">
        <v>23</v>
      </c>
      <c r="N15230">
        <v>18</v>
      </c>
      <c r="O15230">
        <v>2008</v>
      </c>
      <c r="P15230" s="2">
        <v>39481</v>
      </c>
      <c r="Q15230" t="s">
        <v>45</v>
      </c>
      <c r="R15230">
        <v>154</v>
      </c>
      <c r="S15230">
        <v>48</v>
      </c>
      <c r="T15230" t="s">
        <v>16662</v>
      </c>
    </row>
    <row r="15231" spans="3:20" x14ac:dyDescent="0.3">
      <c r="C15231">
        <v>239410</v>
      </c>
      <c r="D15231" t="s">
        <v>15318</v>
      </c>
      <c r="E15231">
        <v>21</v>
      </c>
      <c r="F15231" t="str">
        <f t="shared" si="237"/>
        <v>16-20</v>
      </c>
      <c r="G15231" t="s">
        <v>158</v>
      </c>
      <c r="H15231">
        <v>56</v>
      </c>
      <c r="I15231">
        <v>66</v>
      </c>
      <c r="J15231" t="s">
        <v>3038</v>
      </c>
      <c r="K15231">
        <v>110000</v>
      </c>
      <c r="L15231">
        <v>1000</v>
      </c>
      <c r="M15231" t="s">
        <v>23</v>
      </c>
      <c r="N15231">
        <v>99</v>
      </c>
      <c r="O15231">
        <v>2017</v>
      </c>
      <c r="P15231" s="2">
        <v>42742</v>
      </c>
      <c r="Q15231" t="s">
        <v>45</v>
      </c>
      <c r="R15231">
        <v>176</v>
      </c>
      <c r="S15231">
        <v>14</v>
      </c>
      <c r="T15231" t="s">
        <v>16659</v>
      </c>
    </row>
    <row r="15232" spans="3:20" x14ac:dyDescent="0.3">
      <c r="C15232">
        <v>240946</v>
      </c>
      <c r="D15232" t="s">
        <v>15319</v>
      </c>
      <c r="E15232">
        <v>18</v>
      </c>
      <c r="F15232" t="str">
        <f t="shared" si="237"/>
        <v>16-20</v>
      </c>
      <c r="G15232" t="s">
        <v>63</v>
      </c>
      <c r="H15232">
        <v>56</v>
      </c>
      <c r="I15232">
        <v>76</v>
      </c>
      <c r="J15232" t="s">
        <v>400</v>
      </c>
      <c r="K15232">
        <v>190000</v>
      </c>
      <c r="L15232">
        <v>4000</v>
      </c>
      <c r="M15232" t="s">
        <v>23</v>
      </c>
      <c r="N15232">
        <v>43</v>
      </c>
      <c r="O15232">
        <v>2008</v>
      </c>
      <c r="P15232" s="2">
        <v>39481</v>
      </c>
      <c r="Q15232" t="s">
        <v>36</v>
      </c>
      <c r="R15232">
        <v>146</v>
      </c>
      <c r="S15232">
        <v>67</v>
      </c>
      <c r="T15232" t="s">
        <v>16662</v>
      </c>
    </row>
    <row r="15233" spans="3:20" x14ac:dyDescent="0.3">
      <c r="C15233">
        <v>233011</v>
      </c>
      <c r="D15233" t="s">
        <v>15320</v>
      </c>
      <c r="E15233">
        <v>20</v>
      </c>
      <c r="F15233" t="str">
        <f t="shared" si="237"/>
        <v>16-20</v>
      </c>
      <c r="G15233" t="s">
        <v>212</v>
      </c>
      <c r="H15233">
        <v>56</v>
      </c>
      <c r="I15233">
        <v>70</v>
      </c>
      <c r="J15233" t="s">
        <v>2749</v>
      </c>
      <c r="K15233">
        <v>200000</v>
      </c>
      <c r="L15233">
        <v>1000</v>
      </c>
      <c r="M15233" t="s">
        <v>23</v>
      </c>
      <c r="N15233">
        <v>32</v>
      </c>
      <c r="O15233">
        <v>2016</v>
      </c>
      <c r="P15233" s="2">
        <v>42370</v>
      </c>
      <c r="Q15233" t="s">
        <v>36</v>
      </c>
      <c r="R15233">
        <v>157</v>
      </c>
      <c r="S15233">
        <v>58</v>
      </c>
      <c r="T15233" t="s">
        <v>16659</v>
      </c>
    </row>
    <row r="15234" spans="3:20" x14ac:dyDescent="0.3">
      <c r="C15234">
        <v>244277</v>
      </c>
      <c r="D15234" t="s">
        <v>15321</v>
      </c>
      <c r="E15234">
        <v>18</v>
      </c>
      <c r="F15234" t="str">
        <f t="shared" si="237"/>
        <v>16-20</v>
      </c>
      <c r="G15234" t="s">
        <v>63</v>
      </c>
      <c r="H15234">
        <v>56</v>
      </c>
      <c r="I15234">
        <v>76</v>
      </c>
      <c r="J15234" t="s">
        <v>974</v>
      </c>
      <c r="K15234">
        <v>170000</v>
      </c>
      <c r="L15234">
        <v>2000</v>
      </c>
      <c r="M15234" t="s">
        <v>18</v>
      </c>
      <c r="N15234">
        <v>53</v>
      </c>
      <c r="O15234">
        <v>2018</v>
      </c>
      <c r="P15234" s="2">
        <v>43258</v>
      </c>
      <c r="Q15234" t="s">
        <v>92</v>
      </c>
      <c r="R15234">
        <v>165</v>
      </c>
      <c r="S15234">
        <v>51</v>
      </c>
      <c r="T15234" t="s">
        <v>16666</v>
      </c>
    </row>
    <row r="15235" spans="3:20" x14ac:dyDescent="0.3">
      <c r="C15235">
        <v>242230</v>
      </c>
      <c r="D15235" t="s">
        <v>15322</v>
      </c>
      <c r="E15235">
        <v>20</v>
      </c>
      <c r="F15235" t="str">
        <f t="shared" si="237"/>
        <v>16-20</v>
      </c>
      <c r="G15235" t="s">
        <v>685</v>
      </c>
      <c r="H15235">
        <v>56</v>
      </c>
      <c r="I15235">
        <v>70</v>
      </c>
      <c r="J15235" t="s">
        <v>10072</v>
      </c>
      <c r="K15235">
        <v>200000</v>
      </c>
      <c r="L15235">
        <v>1000</v>
      </c>
      <c r="M15235" t="s">
        <v>23</v>
      </c>
      <c r="N15235">
        <v>20</v>
      </c>
      <c r="O15235">
        <v>2008</v>
      </c>
      <c r="P15235" s="2">
        <v>39481</v>
      </c>
      <c r="Q15235" t="s">
        <v>61</v>
      </c>
      <c r="R15235">
        <v>134</v>
      </c>
      <c r="S15235">
        <v>54</v>
      </c>
      <c r="T15235" t="s">
        <v>16662</v>
      </c>
    </row>
    <row r="15236" spans="3:20" x14ac:dyDescent="0.3">
      <c r="C15236">
        <v>228664</v>
      </c>
      <c r="D15236" t="s">
        <v>15323</v>
      </c>
      <c r="E15236">
        <v>19</v>
      </c>
      <c r="F15236" t="str">
        <f t="shared" si="237"/>
        <v>16-20</v>
      </c>
      <c r="G15236" t="s">
        <v>338</v>
      </c>
      <c r="H15236">
        <v>56</v>
      </c>
      <c r="I15236">
        <v>68</v>
      </c>
      <c r="J15236" t="s">
        <v>3734</v>
      </c>
      <c r="K15236">
        <v>150000</v>
      </c>
      <c r="L15236">
        <v>1000</v>
      </c>
      <c r="M15236" t="s">
        <v>23</v>
      </c>
      <c r="N15236">
        <v>36</v>
      </c>
      <c r="O15236">
        <v>2017</v>
      </c>
      <c r="P15236" s="2">
        <v>42924</v>
      </c>
      <c r="Q15236" t="s">
        <v>61</v>
      </c>
      <c r="R15236">
        <v>165</v>
      </c>
      <c r="S15236">
        <v>49</v>
      </c>
      <c r="T15236" t="s">
        <v>16669</v>
      </c>
    </row>
    <row r="15237" spans="3:20" x14ac:dyDescent="0.3">
      <c r="C15237">
        <v>244281</v>
      </c>
      <c r="D15237" t="s">
        <v>15324</v>
      </c>
      <c r="E15237">
        <v>18</v>
      </c>
      <c r="F15237" t="str">
        <f t="shared" ref="F15237:F15300" si="238">IF(AND(E15238&gt;=16,E15238&lt;=20),"16-20",IF(AND(E15238&gt;=21,E15238&lt;=25),"21-25",IF(AND(E15238&gt;=26,E15238&lt;=30),"26-30",IF(AND(E15238&gt;=31,E15238&lt;=35),"31-35",IF(AND(E15238&gt;=36,E15238&lt;=40),"36-40",IF(AND(E15238&gt;=41,E15238&lt;=45),"41-45","46+"))))))</f>
        <v>16-20</v>
      </c>
      <c r="G15237" t="s">
        <v>54</v>
      </c>
      <c r="H15237">
        <v>56</v>
      </c>
      <c r="I15237">
        <v>69</v>
      </c>
      <c r="J15237" t="s">
        <v>5952</v>
      </c>
      <c r="K15237">
        <v>160000</v>
      </c>
      <c r="L15237">
        <v>1000</v>
      </c>
      <c r="M15237" t="s">
        <v>23</v>
      </c>
      <c r="N15237">
        <v>15</v>
      </c>
      <c r="O15237">
        <v>2018</v>
      </c>
      <c r="P15237" s="2">
        <v>43107</v>
      </c>
      <c r="Q15237" t="s">
        <v>45</v>
      </c>
      <c r="R15237">
        <v>163</v>
      </c>
      <c r="S15237">
        <v>50</v>
      </c>
      <c r="T15237" t="s">
        <v>16659</v>
      </c>
    </row>
    <row r="15238" spans="3:20" x14ac:dyDescent="0.3">
      <c r="C15238">
        <v>240187</v>
      </c>
      <c r="D15238" t="s">
        <v>15325</v>
      </c>
      <c r="E15238">
        <v>19</v>
      </c>
      <c r="F15238" t="str">
        <f t="shared" si="238"/>
        <v>16-20</v>
      </c>
      <c r="G15238" t="s">
        <v>190</v>
      </c>
      <c r="H15238">
        <v>56</v>
      </c>
      <c r="I15238">
        <v>70</v>
      </c>
      <c r="J15238" t="s">
        <v>3250</v>
      </c>
      <c r="K15238">
        <v>180000</v>
      </c>
      <c r="L15238">
        <v>1000</v>
      </c>
      <c r="M15238" t="s">
        <v>23</v>
      </c>
      <c r="N15238">
        <v>36</v>
      </c>
      <c r="O15238">
        <v>2017</v>
      </c>
      <c r="P15238" s="2">
        <v>42742</v>
      </c>
      <c r="Q15238" t="s">
        <v>71</v>
      </c>
      <c r="R15238">
        <v>165</v>
      </c>
      <c r="S15238">
        <v>37</v>
      </c>
      <c r="T15238" t="s">
        <v>16659</v>
      </c>
    </row>
    <row r="15239" spans="3:20" x14ac:dyDescent="0.3">
      <c r="C15239">
        <v>244028</v>
      </c>
      <c r="D15239" t="s">
        <v>15326</v>
      </c>
      <c r="E15239">
        <v>19</v>
      </c>
      <c r="F15239" t="str">
        <f t="shared" si="238"/>
        <v>16-20</v>
      </c>
      <c r="G15239" t="s">
        <v>54</v>
      </c>
      <c r="H15239">
        <v>56</v>
      </c>
      <c r="I15239">
        <v>66</v>
      </c>
      <c r="J15239" t="s">
        <v>7236</v>
      </c>
      <c r="K15239">
        <v>120000</v>
      </c>
      <c r="L15239">
        <v>1000</v>
      </c>
      <c r="M15239" t="s">
        <v>23</v>
      </c>
      <c r="N15239">
        <v>27</v>
      </c>
      <c r="O15239">
        <v>2018</v>
      </c>
      <c r="P15239" s="2">
        <v>43107</v>
      </c>
      <c r="Q15239" t="s">
        <v>32</v>
      </c>
      <c r="R15239">
        <v>183</v>
      </c>
      <c r="S15239">
        <v>34</v>
      </c>
      <c r="T15239" t="s">
        <v>16659</v>
      </c>
    </row>
    <row r="15240" spans="3:20" x14ac:dyDescent="0.3">
      <c r="C15240">
        <v>237885</v>
      </c>
      <c r="D15240" t="s">
        <v>15327</v>
      </c>
      <c r="E15240">
        <v>20</v>
      </c>
      <c r="F15240" t="str">
        <f t="shared" si="238"/>
        <v>16-20</v>
      </c>
      <c r="G15240" t="s">
        <v>193</v>
      </c>
      <c r="H15240">
        <v>56</v>
      </c>
      <c r="I15240">
        <v>71</v>
      </c>
      <c r="J15240" t="s">
        <v>3523</v>
      </c>
      <c r="K15240">
        <v>180000</v>
      </c>
      <c r="L15240">
        <v>1000</v>
      </c>
      <c r="M15240" t="s">
        <v>23</v>
      </c>
      <c r="N15240">
        <v>4</v>
      </c>
      <c r="O15240">
        <v>2008</v>
      </c>
      <c r="P15240" s="2">
        <v>39481</v>
      </c>
      <c r="Q15240" t="s">
        <v>45</v>
      </c>
      <c r="R15240">
        <v>154</v>
      </c>
      <c r="S15240">
        <v>33</v>
      </c>
      <c r="T15240" t="s">
        <v>16662</v>
      </c>
    </row>
    <row r="15241" spans="3:20" x14ac:dyDescent="0.3">
      <c r="C15241">
        <v>237886</v>
      </c>
      <c r="D15241" t="s">
        <v>15328</v>
      </c>
      <c r="E15241">
        <v>18</v>
      </c>
      <c r="F15241" t="str">
        <f t="shared" si="238"/>
        <v>16-20</v>
      </c>
      <c r="G15241" t="s">
        <v>753</v>
      </c>
      <c r="H15241">
        <v>56</v>
      </c>
      <c r="I15241">
        <v>78</v>
      </c>
      <c r="J15241" t="s">
        <v>494</v>
      </c>
      <c r="K15241">
        <v>200000</v>
      </c>
      <c r="L15241">
        <v>1000</v>
      </c>
      <c r="M15241" t="s">
        <v>23</v>
      </c>
      <c r="N15241">
        <v>20</v>
      </c>
      <c r="O15241">
        <v>2017</v>
      </c>
      <c r="P15241" s="2">
        <v>43074</v>
      </c>
      <c r="Q15241" t="s">
        <v>19</v>
      </c>
      <c r="R15241">
        <v>146</v>
      </c>
      <c r="S15241">
        <v>49</v>
      </c>
      <c r="T15241" t="s">
        <v>16667</v>
      </c>
    </row>
    <row r="15242" spans="3:20" x14ac:dyDescent="0.3">
      <c r="C15242">
        <v>244286</v>
      </c>
      <c r="D15242" t="s">
        <v>15329</v>
      </c>
      <c r="E15242">
        <v>20</v>
      </c>
      <c r="F15242" t="str">
        <f t="shared" si="238"/>
        <v>21-25</v>
      </c>
      <c r="G15242" t="s">
        <v>63</v>
      </c>
      <c r="H15242">
        <v>56</v>
      </c>
      <c r="I15242">
        <v>66</v>
      </c>
      <c r="J15242" t="s">
        <v>10785</v>
      </c>
      <c r="K15242">
        <v>150000</v>
      </c>
      <c r="L15242">
        <v>1000</v>
      </c>
      <c r="M15242" t="s">
        <v>23</v>
      </c>
      <c r="N15242">
        <v>15</v>
      </c>
      <c r="O15242">
        <v>2008</v>
      </c>
      <c r="P15242" s="2">
        <v>39481</v>
      </c>
      <c r="Q15242" t="s">
        <v>39</v>
      </c>
      <c r="R15242">
        <v>132</v>
      </c>
      <c r="S15242">
        <v>55</v>
      </c>
      <c r="T15242" t="s">
        <v>16662</v>
      </c>
    </row>
    <row r="15243" spans="3:20" x14ac:dyDescent="0.3">
      <c r="C15243">
        <v>242495</v>
      </c>
      <c r="D15243" t="s">
        <v>15330</v>
      </c>
      <c r="E15243">
        <v>23</v>
      </c>
      <c r="F15243" t="str">
        <f t="shared" si="238"/>
        <v>21-25</v>
      </c>
      <c r="G15243" t="s">
        <v>493</v>
      </c>
      <c r="H15243">
        <v>56</v>
      </c>
      <c r="I15243">
        <v>62</v>
      </c>
      <c r="J15243" t="s">
        <v>6661</v>
      </c>
      <c r="K15243">
        <v>120000</v>
      </c>
      <c r="L15243">
        <v>1000</v>
      </c>
      <c r="M15243" t="s">
        <v>23</v>
      </c>
      <c r="N15243">
        <v>24</v>
      </c>
      <c r="O15243">
        <v>2018</v>
      </c>
      <c r="P15243" s="2">
        <v>43435</v>
      </c>
      <c r="Q15243" t="s">
        <v>128</v>
      </c>
      <c r="R15243">
        <v>141</v>
      </c>
      <c r="S15243">
        <v>50</v>
      </c>
      <c r="T15243" t="s">
        <v>16667</v>
      </c>
    </row>
    <row r="15244" spans="3:20" x14ac:dyDescent="0.3">
      <c r="C15244">
        <v>226112</v>
      </c>
      <c r="D15244" t="s">
        <v>15331</v>
      </c>
      <c r="E15244">
        <v>23</v>
      </c>
      <c r="F15244" t="str">
        <f t="shared" si="238"/>
        <v>21-25</v>
      </c>
      <c r="G15244" t="s">
        <v>685</v>
      </c>
      <c r="H15244">
        <v>56</v>
      </c>
      <c r="I15244">
        <v>62</v>
      </c>
      <c r="J15244" t="s">
        <v>12679</v>
      </c>
      <c r="K15244">
        <v>110000</v>
      </c>
      <c r="L15244">
        <v>1000</v>
      </c>
      <c r="M15244" t="s">
        <v>23</v>
      </c>
      <c r="N15244">
        <v>3</v>
      </c>
      <c r="O15244">
        <v>2018</v>
      </c>
      <c r="P15244" s="2">
        <v>43314</v>
      </c>
      <c r="Q15244" t="s">
        <v>24</v>
      </c>
      <c r="R15244">
        <v>174</v>
      </c>
      <c r="S15244">
        <v>23</v>
      </c>
      <c r="T15244" t="s">
        <v>16668</v>
      </c>
    </row>
    <row r="15245" spans="3:20" x14ac:dyDescent="0.3">
      <c r="C15245">
        <v>228928</v>
      </c>
      <c r="D15245" t="s">
        <v>15332</v>
      </c>
      <c r="E15245">
        <v>21</v>
      </c>
      <c r="F15245" t="str">
        <f t="shared" si="238"/>
        <v>21-25</v>
      </c>
      <c r="G15245" t="s">
        <v>362</v>
      </c>
      <c r="H15245">
        <v>56</v>
      </c>
      <c r="I15245">
        <v>65</v>
      </c>
      <c r="J15245" t="s">
        <v>10286</v>
      </c>
      <c r="K15245">
        <v>120000</v>
      </c>
      <c r="L15245">
        <v>1000</v>
      </c>
      <c r="M15245" t="s">
        <v>23</v>
      </c>
      <c r="N15245">
        <v>16</v>
      </c>
      <c r="O15245">
        <v>2017</v>
      </c>
      <c r="P15245" s="2">
        <v>42743</v>
      </c>
      <c r="Q15245" t="s">
        <v>45</v>
      </c>
      <c r="R15245">
        <v>168</v>
      </c>
      <c r="S15245">
        <v>35</v>
      </c>
      <c r="T15245" t="s">
        <v>16659</v>
      </c>
    </row>
    <row r="15246" spans="3:20" x14ac:dyDescent="0.3">
      <c r="C15246">
        <v>239424</v>
      </c>
      <c r="D15246" t="s">
        <v>15333</v>
      </c>
      <c r="E15246">
        <v>21</v>
      </c>
      <c r="F15246" t="str">
        <f t="shared" si="238"/>
        <v>16-20</v>
      </c>
      <c r="G15246" t="s">
        <v>328</v>
      </c>
      <c r="H15246">
        <v>56</v>
      </c>
      <c r="I15246">
        <v>65</v>
      </c>
      <c r="J15246" t="s">
        <v>4623</v>
      </c>
      <c r="K15246">
        <v>120000</v>
      </c>
      <c r="L15246">
        <v>1000</v>
      </c>
      <c r="M15246" t="s">
        <v>23</v>
      </c>
      <c r="N15246">
        <v>4</v>
      </c>
      <c r="O15246">
        <v>2017</v>
      </c>
      <c r="P15246" s="2">
        <v>42742</v>
      </c>
      <c r="Q15246" t="s">
        <v>45</v>
      </c>
      <c r="R15246">
        <v>165</v>
      </c>
      <c r="S15246">
        <v>36</v>
      </c>
      <c r="T15246" t="s">
        <v>16659</v>
      </c>
    </row>
    <row r="15247" spans="3:20" x14ac:dyDescent="0.3">
      <c r="C15247">
        <v>246593</v>
      </c>
      <c r="D15247" t="s">
        <v>15334</v>
      </c>
      <c r="E15247">
        <v>17</v>
      </c>
      <c r="F15247" t="str">
        <f t="shared" si="238"/>
        <v>21-25</v>
      </c>
      <c r="G15247" t="s">
        <v>30</v>
      </c>
      <c r="H15247">
        <v>56</v>
      </c>
      <c r="I15247">
        <v>72</v>
      </c>
      <c r="J15247" t="s">
        <v>2183</v>
      </c>
      <c r="K15247">
        <v>160000</v>
      </c>
      <c r="L15247">
        <v>1000</v>
      </c>
      <c r="M15247" t="s">
        <v>23</v>
      </c>
      <c r="N15247">
        <v>27</v>
      </c>
      <c r="O15247">
        <v>2017</v>
      </c>
      <c r="P15247" s="2">
        <v>42742</v>
      </c>
      <c r="Q15247" t="s">
        <v>61</v>
      </c>
      <c r="R15247">
        <v>152</v>
      </c>
      <c r="S15247">
        <v>30</v>
      </c>
      <c r="T15247" t="s">
        <v>16659</v>
      </c>
    </row>
    <row r="15248" spans="3:20" x14ac:dyDescent="0.3">
      <c r="C15248">
        <v>241219</v>
      </c>
      <c r="D15248" t="s">
        <v>15335</v>
      </c>
      <c r="E15248">
        <v>21</v>
      </c>
      <c r="F15248" t="str">
        <f t="shared" si="238"/>
        <v>16-20</v>
      </c>
      <c r="G15248" t="s">
        <v>6664</v>
      </c>
      <c r="H15248">
        <v>56</v>
      </c>
      <c r="I15248">
        <v>68</v>
      </c>
      <c r="J15248" t="s">
        <v>3464</v>
      </c>
      <c r="K15248">
        <v>160000</v>
      </c>
      <c r="L15248">
        <v>1000</v>
      </c>
      <c r="M15248" t="s">
        <v>23</v>
      </c>
      <c r="N15248">
        <v>31</v>
      </c>
      <c r="O15248">
        <v>2017</v>
      </c>
      <c r="P15248" s="2">
        <v>42741</v>
      </c>
      <c r="Q15248" t="s">
        <v>39</v>
      </c>
      <c r="R15248">
        <v>154</v>
      </c>
      <c r="S15248">
        <v>41</v>
      </c>
      <c r="T15248" t="s">
        <v>16659</v>
      </c>
    </row>
    <row r="15249" spans="3:20" x14ac:dyDescent="0.3">
      <c r="C15249">
        <v>234820</v>
      </c>
      <c r="D15249" t="s">
        <v>15336</v>
      </c>
      <c r="E15249">
        <v>19</v>
      </c>
      <c r="F15249" t="str">
        <f t="shared" si="238"/>
        <v>16-20</v>
      </c>
      <c r="G15249" t="s">
        <v>362</v>
      </c>
      <c r="H15249">
        <v>56</v>
      </c>
      <c r="I15249">
        <v>70</v>
      </c>
      <c r="J15249" t="s">
        <v>2460</v>
      </c>
      <c r="K15249">
        <v>190000</v>
      </c>
      <c r="L15249">
        <v>1000</v>
      </c>
      <c r="M15249" t="s">
        <v>23</v>
      </c>
      <c r="N15249">
        <v>11</v>
      </c>
      <c r="O15249">
        <v>2018</v>
      </c>
      <c r="P15249" s="2">
        <v>43107</v>
      </c>
      <c r="Q15249" t="s">
        <v>28</v>
      </c>
      <c r="R15249">
        <v>143</v>
      </c>
      <c r="S15249">
        <v>47</v>
      </c>
      <c r="T15249" t="s">
        <v>16659</v>
      </c>
    </row>
    <row r="15250" spans="3:20" x14ac:dyDescent="0.3">
      <c r="C15250">
        <v>243524</v>
      </c>
      <c r="D15250" t="s">
        <v>15337</v>
      </c>
      <c r="E15250">
        <v>17</v>
      </c>
      <c r="F15250" t="str">
        <f t="shared" si="238"/>
        <v>16-20</v>
      </c>
      <c r="G15250" t="s">
        <v>338</v>
      </c>
      <c r="H15250">
        <v>56</v>
      </c>
      <c r="I15250">
        <v>77</v>
      </c>
      <c r="J15250" t="s">
        <v>5888</v>
      </c>
      <c r="K15250">
        <v>200000</v>
      </c>
      <c r="L15250">
        <v>1000</v>
      </c>
      <c r="M15250" t="s">
        <v>23</v>
      </c>
      <c r="N15250">
        <v>16</v>
      </c>
      <c r="O15250">
        <v>2008</v>
      </c>
      <c r="P15250" s="2">
        <v>39481</v>
      </c>
      <c r="Q15250" t="s">
        <v>19</v>
      </c>
      <c r="R15250">
        <v>141</v>
      </c>
      <c r="S15250">
        <v>61</v>
      </c>
      <c r="T15250" t="s">
        <v>16662</v>
      </c>
    </row>
    <row r="15251" spans="3:20" x14ac:dyDescent="0.3">
      <c r="C15251">
        <v>231237</v>
      </c>
      <c r="D15251" t="s">
        <v>15338</v>
      </c>
      <c r="E15251">
        <v>20</v>
      </c>
      <c r="F15251" t="str">
        <f t="shared" si="238"/>
        <v>16-20</v>
      </c>
      <c r="G15251" t="s">
        <v>86</v>
      </c>
      <c r="H15251">
        <v>56</v>
      </c>
      <c r="I15251">
        <v>63</v>
      </c>
      <c r="J15251" t="s">
        <v>4838</v>
      </c>
      <c r="K15251">
        <v>90000</v>
      </c>
      <c r="L15251">
        <v>1000</v>
      </c>
      <c r="M15251" t="s">
        <v>23</v>
      </c>
      <c r="N15251">
        <v>28</v>
      </c>
      <c r="O15251">
        <v>2016</v>
      </c>
      <c r="P15251" s="2">
        <v>42376</v>
      </c>
      <c r="Q15251" t="s">
        <v>32</v>
      </c>
      <c r="R15251">
        <v>196</v>
      </c>
      <c r="S15251">
        <v>14</v>
      </c>
      <c r="T15251" t="s">
        <v>16659</v>
      </c>
    </row>
    <row r="15252" spans="3:20" x14ac:dyDescent="0.3">
      <c r="C15252">
        <v>240965</v>
      </c>
      <c r="D15252" t="s">
        <v>15339</v>
      </c>
      <c r="E15252">
        <v>18</v>
      </c>
      <c r="F15252" t="str">
        <f t="shared" si="238"/>
        <v>21-25</v>
      </c>
      <c r="G15252" t="s">
        <v>63</v>
      </c>
      <c r="H15252">
        <v>56</v>
      </c>
      <c r="I15252">
        <v>68</v>
      </c>
      <c r="J15252" t="s">
        <v>5291</v>
      </c>
      <c r="K15252">
        <v>130000</v>
      </c>
      <c r="L15252">
        <v>2000</v>
      </c>
      <c r="M15252" t="s">
        <v>18</v>
      </c>
      <c r="N15252">
        <v>31</v>
      </c>
      <c r="O15252">
        <v>2018</v>
      </c>
      <c r="P15252" s="2">
        <v>43107</v>
      </c>
      <c r="Q15252" t="s">
        <v>61</v>
      </c>
      <c r="R15252">
        <v>159</v>
      </c>
      <c r="S15252">
        <v>32</v>
      </c>
      <c r="T15252" t="s">
        <v>16659</v>
      </c>
    </row>
    <row r="15253" spans="3:20" x14ac:dyDescent="0.3">
      <c r="C15253">
        <v>242245</v>
      </c>
      <c r="D15253" t="s">
        <v>15340</v>
      </c>
      <c r="E15253">
        <v>21</v>
      </c>
      <c r="F15253" t="str">
        <f t="shared" si="238"/>
        <v>16-20</v>
      </c>
      <c r="G15253" t="s">
        <v>2388</v>
      </c>
      <c r="H15253">
        <v>56</v>
      </c>
      <c r="I15253">
        <v>65</v>
      </c>
      <c r="J15253" t="s">
        <v>561</v>
      </c>
      <c r="K15253">
        <v>140000</v>
      </c>
      <c r="L15253">
        <v>4000</v>
      </c>
      <c r="M15253" t="s">
        <v>23</v>
      </c>
      <c r="N15253">
        <v>20</v>
      </c>
      <c r="O15253">
        <v>2017</v>
      </c>
      <c r="P15253" s="2">
        <v>43077</v>
      </c>
      <c r="Q15253" t="s">
        <v>28</v>
      </c>
      <c r="R15253">
        <v>150</v>
      </c>
      <c r="S15253">
        <v>53</v>
      </c>
      <c r="T15253" t="s">
        <v>16667</v>
      </c>
    </row>
    <row r="15254" spans="3:20" x14ac:dyDescent="0.3">
      <c r="C15254">
        <v>239942</v>
      </c>
      <c r="D15254" t="s">
        <v>15341</v>
      </c>
      <c r="E15254">
        <v>20</v>
      </c>
      <c r="F15254" t="str">
        <f t="shared" si="238"/>
        <v>21-25</v>
      </c>
      <c r="G15254" t="s">
        <v>445</v>
      </c>
      <c r="H15254">
        <v>56</v>
      </c>
      <c r="I15254">
        <v>73</v>
      </c>
      <c r="J15254" t="s">
        <v>1839</v>
      </c>
      <c r="K15254">
        <v>200000</v>
      </c>
      <c r="L15254">
        <v>2000</v>
      </c>
      <c r="M15254" t="s">
        <v>23</v>
      </c>
      <c r="N15254">
        <v>25</v>
      </c>
      <c r="O15254">
        <v>2016</v>
      </c>
      <c r="P15254" s="2">
        <v>42370</v>
      </c>
      <c r="Q15254" t="s">
        <v>61</v>
      </c>
      <c r="R15254">
        <v>143</v>
      </c>
      <c r="S15254">
        <v>49</v>
      </c>
      <c r="T15254" t="s">
        <v>16659</v>
      </c>
    </row>
    <row r="15255" spans="3:20" x14ac:dyDescent="0.3">
      <c r="C15255">
        <v>232007</v>
      </c>
      <c r="D15255" t="s">
        <v>15342</v>
      </c>
      <c r="E15255">
        <v>21</v>
      </c>
      <c r="F15255" t="str">
        <f t="shared" si="238"/>
        <v>26-30</v>
      </c>
      <c r="G15255" t="s">
        <v>51</v>
      </c>
      <c r="H15255">
        <v>56</v>
      </c>
      <c r="I15255">
        <v>63</v>
      </c>
      <c r="J15255" t="s">
        <v>4555</v>
      </c>
      <c r="K15255">
        <v>90000</v>
      </c>
      <c r="L15255">
        <v>1000</v>
      </c>
      <c r="M15255" t="s">
        <v>23</v>
      </c>
      <c r="N15255">
        <v>1</v>
      </c>
      <c r="O15255">
        <v>2008</v>
      </c>
      <c r="P15255" s="2">
        <v>39481</v>
      </c>
      <c r="Q15255" t="s">
        <v>32</v>
      </c>
      <c r="R15255">
        <v>183</v>
      </c>
      <c r="S15255">
        <v>16</v>
      </c>
      <c r="T15255" t="s">
        <v>16662</v>
      </c>
    </row>
    <row r="15256" spans="3:20" x14ac:dyDescent="0.3">
      <c r="C15256">
        <v>191559</v>
      </c>
      <c r="D15256" t="s">
        <v>15343</v>
      </c>
      <c r="E15256">
        <v>28</v>
      </c>
      <c r="F15256" t="str">
        <f t="shared" si="238"/>
        <v>16-20</v>
      </c>
      <c r="G15256" t="s">
        <v>528</v>
      </c>
      <c r="H15256">
        <v>56</v>
      </c>
      <c r="I15256">
        <v>56</v>
      </c>
      <c r="J15256" t="s">
        <v>2149</v>
      </c>
      <c r="K15256">
        <v>60000</v>
      </c>
      <c r="L15256">
        <v>1000</v>
      </c>
      <c r="M15256" t="s">
        <v>23</v>
      </c>
      <c r="N15256">
        <v>29</v>
      </c>
      <c r="O15256">
        <v>2014</v>
      </c>
      <c r="P15256" s="2">
        <v>41945</v>
      </c>
      <c r="Q15256" t="s">
        <v>24</v>
      </c>
      <c r="R15256">
        <v>190</v>
      </c>
      <c r="S15256">
        <v>22</v>
      </c>
      <c r="T15256" t="s">
        <v>16663</v>
      </c>
    </row>
    <row r="15257" spans="3:20" x14ac:dyDescent="0.3">
      <c r="C15257">
        <v>244552</v>
      </c>
      <c r="D15257" t="s">
        <v>15344</v>
      </c>
      <c r="E15257">
        <v>18</v>
      </c>
      <c r="F15257" t="str">
        <f t="shared" si="238"/>
        <v>21-25</v>
      </c>
      <c r="G15257" t="s">
        <v>58</v>
      </c>
      <c r="H15257">
        <v>56</v>
      </c>
      <c r="I15257">
        <v>78</v>
      </c>
      <c r="J15257" t="s">
        <v>5420</v>
      </c>
      <c r="K15257">
        <v>180000</v>
      </c>
      <c r="L15257">
        <v>1000</v>
      </c>
      <c r="M15257" t="s">
        <v>23</v>
      </c>
      <c r="N15257">
        <v>33</v>
      </c>
      <c r="O15257">
        <v>2018</v>
      </c>
      <c r="P15257" s="2">
        <v>43107</v>
      </c>
      <c r="Q15257" t="s">
        <v>61</v>
      </c>
      <c r="R15257">
        <v>154</v>
      </c>
      <c r="S15257">
        <v>40</v>
      </c>
      <c r="T15257" t="s">
        <v>16659</v>
      </c>
    </row>
    <row r="15258" spans="3:20" x14ac:dyDescent="0.3">
      <c r="C15258">
        <v>210762</v>
      </c>
      <c r="D15258" t="s">
        <v>15345</v>
      </c>
      <c r="E15258">
        <v>23</v>
      </c>
      <c r="F15258" t="str">
        <f t="shared" si="238"/>
        <v>16-20</v>
      </c>
      <c r="G15258" t="s">
        <v>445</v>
      </c>
      <c r="H15258">
        <v>56</v>
      </c>
      <c r="I15258">
        <v>64</v>
      </c>
      <c r="J15258" t="s">
        <v>1007</v>
      </c>
      <c r="K15258">
        <v>110000</v>
      </c>
      <c r="L15258">
        <v>1000</v>
      </c>
      <c r="M15258" t="s">
        <v>18</v>
      </c>
      <c r="N15258">
        <v>12</v>
      </c>
      <c r="O15258">
        <v>2008</v>
      </c>
      <c r="P15258" s="2">
        <v>39481</v>
      </c>
      <c r="Q15258" t="s">
        <v>39</v>
      </c>
      <c r="R15258">
        <v>159</v>
      </c>
      <c r="S15258">
        <v>41</v>
      </c>
      <c r="T15258" t="s">
        <v>16662</v>
      </c>
    </row>
    <row r="15259" spans="3:20" x14ac:dyDescent="0.3">
      <c r="C15259">
        <v>230730</v>
      </c>
      <c r="D15259" t="s">
        <v>15346</v>
      </c>
      <c r="E15259">
        <v>19</v>
      </c>
      <c r="F15259" t="str">
        <f t="shared" si="238"/>
        <v>16-20</v>
      </c>
      <c r="G15259" t="s">
        <v>685</v>
      </c>
      <c r="H15259">
        <v>56</v>
      </c>
      <c r="I15259">
        <v>74</v>
      </c>
      <c r="J15259" t="s">
        <v>2317</v>
      </c>
      <c r="K15259">
        <v>180000</v>
      </c>
      <c r="L15259">
        <v>2000</v>
      </c>
      <c r="M15259" t="s">
        <v>23</v>
      </c>
      <c r="N15259">
        <v>35</v>
      </c>
      <c r="O15259">
        <v>2018</v>
      </c>
      <c r="P15259" s="2">
        <v>43351</v>
      </c>
      <c r="Q15259" t="s">
        <v>45</v>
      </c>
      <c r="R15259">
        <v>168</v>
      </c>
      <c r="S15259">
        <v>40</v>
      </c>
      <c r="T15259" t="s">
        <v>16665</v>
      </c>
    </row>
    <row r="15260" spans="3:20" x14ac:dyDescent="0.3">
      <c r="C15260">
        <v>245068</v>
      </c>
      <c r="D15260" t="s">
        <v>15347</v>
      </c>
      <c r="E15260">
        <v>19</v>
      </c>
      <c r="F15260" t="str">
        <f t="shared" si="238"/>
        <v>16-20</v>
      </c>
      <c r="G15260" t="s">
        <v>528</v>
      </c>
      <c r="H15260">
        <v>56</v>
      </c>
      <c r="I15260">
        <v>70</v>
      </c>
      <c r="J15260" t="s">
        <v>4008</v>
      </c>
      <c r="K15260">
        <v>200000</v>
      </c>
      <c r="L15260">
        <v>1000</v>
      </c>
      <c r="M15260" t="s">
        <v>18</v>
      </c>
      <c r="N15260">
        <v>37</v>
      </c>
      <c r="O15260">
        <v>2008</v>
      </c>
      <c r="P15260" s="2">
        <v>39481</v>
      </c>
      <c r="Q15260" t="s">
        <v>83</v>
      </c>
      <c r="R15260">
        <v>117</v>
      </c>
      <c r="S15260">
        <v>56</v>
      </c>
      <c r="T15260" t="s">
        <v>16662</v>
      </c>
    </row>
    <row r="15261" spans="3:20" x14ac:dyDescent="0.3">
      <c r="C15261">
        <v>245580</v>
      </c>
      <c r="D15261" t="s">
        <v>15348</v>
      </c>
      <c r="E15261">
        <v>18</v>
      </c>
      <c r="F15261" t="str">
        <f t="shared" si="238"/>
        <v>21-25</v>
      </c>
      <c r="G15261" t="s">
        <v>123</v>
      </c>
      <c r="H15261">
        <v>56</v>
      </c>
      <c r="I15261">
        <v>68</v>
      </c>
      <c r="J15261" t="s">
        <v>1831</v>
      </c>
      <c r="K15261">
        <v>120000</v>
      </c>
      <c r="L15261">
        <v>1000</v>
      </c>
      <c r="M15261" t="s">
        <v>23</v>
      </c>
      <c r="N15261">
        <v>28</v>
      </c>
      <c r="O15261">
        <v>2008</v>
      </c>
      <c r="P15261" s="2">
        <v>39481</v>
      </c>
      <c r="Q15261" t="s">
        <v>71</v>
      </c>
      <c r="R15261">
        <v>165</v>
      </c>
      <c r="S15261">
        <v>25</v>
      </c>
      <c r="T15261" t="s">
        <v>16662</v>
      </c>
    </row>
    <row r="15262" spans="3:20" x14ac:dyDescent="0.3">
      <c r="C15262">
        <v>240207</v>
      </c>
      <c r="D15262" t="s">
        <v>13267</v>
      </c>
      <c r="E15262">
        <v>23</v>
      </c>
      <c r="F15262" t="str">
        <f t="shared" si="238"/>
        <v>21-25</v>
      </c>
      <c r="G15262" t="s">
        <v>1435</v>
      </c>
      <c r="H15262">
        <v>56</v>
      </c>
      <c r="I15262">
        <v>64</v>
      </c>
      <c r="J15262" t="s">
        <v>1553</v>
      </c>
      <c r="K15262">
        <v>130000</v>
      </c>
      <c r="L15262">
        <v>2000</v>
      </c>
      <c r="M15262" t="s">
        <v>23</v>
      </c>
      <c r="N15262">
        <v>11</v>
      </c>
      <c r="O15262">
        <v>2016</v>
      </c>
      <c r="P15262" s="2">
        <v>42376</v>
      </c>
      <c r="Q15262" t="s">
        <v>45</v>
      </c>
      <c r="R15262">
        <v>165</v>
      </c>
      <c r="S15262">
        <v>36</v>
      </c>
      <c r="T15262" t="s">
        <v>16659</v>
      </c>
    </row>
    <row r="15263" spans="3:20" x14ac:dyDescent="0.3">
      <c r="C15263">
        <v>224593</v>
      </c>
      <c r="D15263" t="s">
        <v>15349</v>
      </c>
      <c r="E15263">
        <v>22</v>
      </c>
      <c r="F15263" t="str">
        <f t="shared" si="238"/>
        <v>21-25</v>
      </c>
      <c r="G15263" t="s">
        <v>54</v>
      </c>
      <c r="H15263">
        <v>56</v>
      </c>
      <c r="I15263">
        <v>62</v>
      </c>
      <c r="J15263" t="s">
        <v>8497</v>
      </c>
      <c r="K15263">
        <v>90000</v>
      </c>
      <c r="L15263">
        <v>1000</v>
      </c>
      <c r="M15263" t="s">
        <v>23</v>
      </c>
      <c r="N15263">
        <v>33</v>
      </c>
      <c r="O15263">
        <v>2008</v>
      </c>
      <c r="P15263" s="2">
        <v>39481</v>
      </c>
      <c r="Q15263" t="s">
        <v>71</v>
      </c>
      <c r="R15263">
        <v>168</v>
      </c>
      <c r="S15263">
        <v>20</v>
      </c>
      <c r="T15263" t="s">
        <v>16662</v>
      </c>
    </row>
    <row r="15264" spans="3:20" x14ac:dyDescent="0.3">
      <c r="C15264">
        <v>225873</v>
      </c>
      <c r="D15264" t="s">
        <v>15350</v>
      </c>
      <c r="E15264">
        <v>21</v>
      </c>
      <c r="F15264" t="str">
        <f t="shared" si="238"/>
        <v>16-20</v>
      </c>
      <c r="G15264" t="s">
        <v>685</v>
      </c>
      <c r="H15264">
        <v>56</v>
      </c>
      <c r="I15264">
        <v>67</v>
      </c>
      <c r="J15264" t="s">
        <v>7719</v>
      </c>
      <c r="K15264">
        <v>140000</v>
      </c>
      <c r="L15264">
        <v>1000</v>
      </c>
      <c r="M15264" t="s">
        <v>23</v>
      </c>
      <c r="N15264">
        <v>16</v>
      </c>
      <c r="O15264">
        <v>2018</v>
      </c>
      <c r="P15264" s="2">
        <v>43160</v>
      </c>
      <c r="Q15264" t="s">
        <v>92</v>
      </c>
      <c r="R15264">
        <v>168</v>
      </c>
      <c r="S15264">
        <v>52</v>
      </c>
      <c r="T15264" t="s">
        <v>16661</v>
      </c>
    </row>
    <row r="15265" spans="3:20" x14ac:dyDescent="0.3">
      <c r="C15265">
        <v>234066</v>
      </c>
      <c r="D15265" t="s">
        <v>15351</v>
      </c>
      <c r="E15265">
        <v>17</v>
      </c>
      <c r="F15265" t="str">
        <f t="shared" si="238"/>
        <v>21-25</v>
      </c>
      <c r="G15265" t="s">
        <v>338</v>
      </c>
      <c r="H15265">
        <v>56</v>
      </c>
      <c r="I15265">
        <v>74</v>
      </c>
      <c r="J15265" t="s">
        <v>3734</v>
      </c>
      <c r="K15265">
        <v>180000</v>
      </c>
      <c r="L15265">
        <v>1000</v>
      </c>
      <c r="M15265" t="s">
        <v>23</v>
      </c>
      <c r="N15265">
        <v>8</v>
      </c>
      <c r="O15265">
        <v>2008</v>
      </c>
      <c r="P15265" s="2">
        <v>39481</v>
      </c>
      <c r="Q15265" t="s">
        <v>61</v>
      </c>
      <c r="R15265">
        <v>159</v>
      </c>
      <c r="S15265">
        <v>42</v>
      </c>
      <c r="T15265" t="s">
        <v>16662</v>
      </c>
    </row>
    <row r="15266" spans="3:20" x14ac:dyDescent="0.3">
      <c r="C15266">
        <v>238930</v>
      </c>
      <c r="D15266" t="s">
        <v>15352</v>
      </c>
      <c r="E15266">
        <v>22</v>
      </c>
      <c r="F15266" t="str">
        <f t="shared" si="238"/>
        <v>16-20</v>
      </c>
      <c r="G15266" t="s">
        <v>54</v>
      </c>
      <c r="H15266">
        <v>56</v>
      </c>
      <c r="I15266">
        <v>63</v>
      </c>
      <c r="J15266" t="s">
        <v>8651</v>
      </c>
      <c r="K15266">
        <v>130000</v>
      </c>
      <c r="L15266">
        <v>1000</v>
      </c>
      <c r="M15266" t="s">
        <v>23</v>
      </c>
      <c r="N15266">
        <v>11</v>
      </c>
      <c r="O15266">
        <v>2014</v>
      </c>
      <c r="P15266" s="2">
        <v>41646</v>
      </c>
      <c r="Q15266" t="s">
        <v>39</v>
      </c>
      <c r="R15266">
        <v>137</v>
      </c>
      <c r="S15266">
        <v>42</v>
      </c>
      <c r="T15266" t="s">
        <v>16659</v>
      </c>
    </row>
    <row r="15267" spans="3:20" x14ac:dyDescent="0.3">
      <c r="C15267">
        <v>244818</v>
      </c>
      <c r="D15267" t="s">
        <v>15353</v>
      </c>
      <c r="E15267">
        <v>19</v>
      </c>
      <c r="F15267" t="str">
        <f t="shared" si="238"/>
        <v>21-25</v>
      </c>
      <c r="G15267" t="s">
        <v>190</v>
      </c>
      <c r="H15267">
        <v>56</v>
      </c>
      <c r="I15267">
        <v>71</v>
      </c>
      <c r="J15267" t="s">
        <v>6029</v>
      </c>
      <c r="K15267">
        <v>190000</v>
      </c>
      <c r="L15267">
        <v>1000</v>
      </c>
      <c r="M15267" t="s">
        <v>23</v>
      </c>
      <c r="N15267">
        <v>11</v>
      </c>
      <c r="O15267">
        <v>2008</v>
      </c>
      <c r="P15267" s="2">
        <v>39481</v>
      </c>
      <c r="Q15267" t="s">
        <v>19</v>
      </c>
      <c r="R15267">
        <v>143</v>
      </c>
      <c r="S15267">
        <v>41</v>
      </c>
      <c r="T15267" t="s">
        <v>16662</v>
      </c>
    </row>
    <row r="15268" spans="3:20" x14ac:dyDescent="0.3">
      <c r="C15268">
        <v>236371</v>
      </c>
      <c r="D15268" t="s">
        <v>15354</v>
      </c>
      <c r="E15268">
        <v>21</v>
      </c>
      <c r="F15268" t="str">
        <f t="shared" si="238"/>
        <v>16-20</v>
      </c>
      <c r="G15268" t="s">
        <v>30</v>
      </c>
      <c r="H15268">
        <v>56</v>
      </c>
      <c r="I15268">
        <v>66</v>
      </c>
      <c r="J15268" t="s">
        <v>622</v>
      </c>
      <c r="K15268">
        <v>110000</v>
      </c>
      <c r="L15268">
        <v>2000</v>
      </c>
      <c r="M15268" t="s">
        <v>23</v>
      </c>
      <c r="N15268">
        <v>31</v>
      </c>
      <c r="O15268">
        <v>2008</v>
      </c>
      <c r="P15268" s="2">
        <v>39481</v>
      </c>
      <c r="Q15268" t="s">
        <v>24</v>
      </c>
      <c r="R15268">
        <v>176</v>
      </c>
      <c r="S15268">
        <v>18</v>
      </c>
      <c r="T15268" t="s">
        <v>16662</v>
      </c>
    </row>
    <row r="15269" spans="3:20" x14ac:dyDescent="0.3">
      <c r="C15269">
        <v>244563</v>
      </c>
      <c r="D15269" t="s">
        <v>15355</v>
      </c>
      <c r="E15269">
        <v>19</v>
      </c>
      <c r="F15269" t="str">
        <f t="shared" si="238"/>
        <v>16-20</v>
      </c>
      <c r="G15269" t="s">
        <v>362</v>
      </c>
      <c r="H15269">
        <v>56</v>
      </c>
      <c r="I15269">
        <v>71</v>
      </c>
      <c r="J15269" t="s">
        <v>6899</v>
      </c>
      <c r="K15269">
        <v>190000</v>
      </c>
      <c r="L15269">
        <v>1000</v>
      </c>
      <c r="M15269" t="s">
        <v>23</v>
      </c>
      <c r="N15269">
        <v>28</v>
      </c>
      <c r="O15269">
        <v>2008</v>
      </c>
      <c r="P15269" s="2">
        <v>39481</v>
      </c>
      <c r="Q15269" t="s">
        <v>28</v>
      </c>
      <c r="R15269">
        <v>157</v>
      </c>
      <c r="S15269">
        <v>42</v>
      </c>
      <c r="T15269" t="s">
        <v>16662</v>
      </c>
    </row>
    <row r="15270" spans="3:20" x14ac:dyDescent="0.3">
      <c r="C15270">
        <v>237653</v>
      </c>
      <c r="D15270" t="s">
        <v>10634</v>
      </c>
      <c r="E15270">
        <v>20</v>
      </c>
      <c r="F15270" t="str">
        <f t="shared" si="238"/>
        <v>21-25</v>
      </c>
      <c r="G15270" t="s">
        <v>193</v>
      </c>
      <c r="H15270">
        <v>56</v>
      </c>
      <c r="I15270">
        <v>65</v>
      </c>
      <c r="J15270" t="s">
        <v>6290</v>
      </c>
      <c r="K15270">
        <v>140000</v>
      </c>
      <c r="L15270">
        <v>1000</v>
      </c>
      <c r="M15270" t="s">
        <v>23</v>
      </c>
      <c r="N15270">
        <v>17</v>
      </c>
      <c r="O15270">
        <v>2017</v>
      </c>
      <c r="P15270" s="2">
        <v>42857</v>
      </c>
      <c r="Q15270" t="s">
        <v>61</v>
      </c>
      <c r="R15270">
        <v>157</v>
      </c>
      <c r="S15270">
        <v>60</v>
      </c>
      <c r="T15270" t="s">
        <v>16670</v>
      </c>
    </row>
    <row r="15271" spans="3:20" x14ac:dyDescent="0.3">
      <c r="C15271">
        <v>243286</v>
      </c>
      <c r="D15271" t="s">
        <v>15356</v>
      </c>
      <c r="E15271">
        <v>23</v>
      </c>
      <c r="F15271" t="str">
        <f t="shared" si="238"/>
        <v>26-30</v>
      </c>
      <c r="G15271" t="s">
        <v>148</v>
      </c>
      <c r="H15271">
        <v>56</v>
      </c>
      <c r="I15271">
        <v>63</v>
      </c>
      <c r="J15271" t="s">
        <v>2773</v>
      </c>
      <c r="K15271">
        <v>110000</v>
      </c>
      <c r="L15271">
        <v>2000</v>
      </c>
      <c r="M15271" t="s">
        <v>23</v>
      </c>
      <c r="N15271">
        <v>5</v>
      </c>
      <c r="O15271">
        <v>2008</v>
      </c>
      <c r="P15271" s="2">
        <v>39481</v>
      </c>
      <c r="Q15271" t="s">
        <v>24</v>
      </c>
      <c r="R15271">
        <v>192</v>
      </c>
      <c r="S15271">
        <v>35</v>
      </c>
      <c r="T15271" t="s">
        <v>16662</v>
      </c>
    </row>
    <row r="15272" spans="3:20" x14ac:dyDescent="0.3">
      <c r="C15272">
        <v>232536</v>
      </c>
      <c r="D15272" t="s">
        <v>15357</v>
      </c>
      <c r="E15272">
        <v>26</v>
      </c>
      <c r="F15272" t="str">
        <f t="shared" si="238"/>
        <v>21-25</v>
      </c>
      <c r="G15272" t="s">
        <v>528</v>
      </c>
      <c r="H15272">
        <v>56</v>
      </c>
      <c r="I15272">
        <v>59</v>
      </c>
      <c r="J15272" t="s">
        <v>6841</v>
      </c>
      <c r="K15272">
        <v>90000</v>
      </c>
      <c r="L15272">
        <v>1000</v>
      </c>
      <c r="M15272" t="s">
        <v>23</v>
      </c>
      <c r="N15272">
        <v>3</v>
      </c>
      <c r="O15272">
        <v>2015</v>
      </c>
      <c r="P15272" s="2">
        <v>42005</v>
      </c>
      <c r="Q15272" t="s">
        <v>71</v>
      </c>
      <c r="R15272">
        <v>172</v>
      </c>
      <c r="S15272">
        <v>32</v>
      </c>
      <c r="T15272" t="s">
        <v>16659</v>
      </c>
    </row>
    <row r="15273" spans="3:20" x14ac:dyDescent="0.3">
      <c r="C15273">
        <v>227929</v>
      </c>
      <c r="D15273" t="s">
        <v>15358</v>
      </c>
      <c r="E15273">
        <v>21</v>
      </c>
      <c r="F15273" t="str">
        <f t="shared" si="238"/>
        <v>21-25</v>
      </c>
      <c r="G15273" t="s">
        <v>63</v>
      </c>
      <c r="H15273">
        <v>56</v>
      </c>
      <c r="I15273">
        <v>66</v>
      </c>
      <c r="J15273" t="s">
        <v>10509</v>
      </c>
      <c r="K15273">
        <v>140000</v>
      </c>
      <c r="L15273">
        <v>2000</v>
      </c>
      <c r="M15273" t="s">
        <v>23</v>
      </c>
      <c r="N15273">
        <v>15</v>
      </c>
      <c r="O15273">
        <v>2015</v>
      </c>
      <c r="P15273" s="2">
        <v>42037</v>
      </c>
      <c r="Q15273" t="s">
        <v>36</v>
      </c>
      <c r="R15273">
        <v>141</v>
      </c>
      <c r="S15273">
        <v>52</v>
      </c>
      <c r="T15273" t="s">
        <v>16662</v>
      </c>
    </row>
    <row r="15274" spans="3:20" x14ac:dyDescent="0.3">
      <c r="C15274">
        <v>203099</v>
      </c>
      <c r="D15274" t="s">
        <v>15359</v>
      </c>
      <c r="E15274">
        <v>24</v>
      </c>
      <c r="F15274" t="str">
        <f t="shared" si="238"/>
        <v>31-35</v>
      </c>
      <c r="G15274" t="s">
        <v>63</v>
      </c>
      <c r="H15274">
        <v>56</v>
      </c>
      <c r="I15274">
        <v>58</v>
      </c>
      <c r="J15274" t="s">
        <v>7953</v>
      </c>
      <c r="K15274">
        <v>110000</v>
      </c>
      <c r="L15274">
        <v>1000</v>
      </c>
      <c r="M15274" t="s">
        <v>23</v>
      </c>
      <c r="N15274">
        <v>24</v>
      </c>
      <c r="O15274">
        <v>2018</v>
      </c>
      <c r="P15274" s="2">
        <v>43107</v>
      </c>
      <c r="Q15274" t="s">
        <v>36</v>
      </c>
      <c r="R15274">
        <v>172</v>
      </c>
      <c r="S15274">
        <v>48</v>
      </c>
      <c r="T15274" t="s">
        <v>16659</v>
      </c>
    </row>
    <row r="15275" spans="3:20" x14ac:dyDescent="0.3">
      <c r="C15275">
        <v>232539</v>
      </c>
      <c r="D15275" t="s">
        <v>15360</v>
      </c>
      <c r="E15275">
        <v>35</v>
      </c>
      <c r="F15275" t="str">
        <f t="shared" si="238"/>
        <v>21-25</v>
      </c>
      <c r="G15275" t="s">
        <v>528</v>
      </c>
      <c r="H15275">
        <v>56</v>
      </c>
      <c r="I15275">
        <v>56</v>
      </c>
      <c r="J15275" t="s">
        <v>145</v>
      </c>
      <c r="K15275">
        <v>20000</v>
      </c>
      <c r="L15275">
        <v>1000</v>
      </c>
      <c r="M15275" t="s">
        <v>23</v>
      </c>
      <c r="N15275">
        <v>29</v>
      </c>
      <c r="O15275">
        <v>2008</v>
      </c>
      <c r="P15275" s="2">
        <v>39481</v>
      </c>
      <c r="Q15275" t="s">
        <v>71</v>
      </c>
      <c r="R15275">
        <v>168</v>
      </c>
      <c r="S15275">
        <v>16</v>
      </c>
      <c r="T15275" t="s">
        <v>16662</v>
      </c>
    </row>
    <row r="15276" spans="3:20" x14ac:dyDescent="0.3">
      <c r="C15276">
        <v>243035</v>
      </c>
      <c r="D15276" t="s">
        <v>15361</v>
      </c>
      <c r="E15276">
        <v>21</v>
      </c>
      <c r="F15276" t="str">
        <f t="shared" si="238"/>
        <v>16-20</v>
      </c>
      <c r="G15276" t="s">
        <v>30</v>
      </c>
      <c r="H15276">
        <v>56</v>
      </c>
      <c r="I15276">
        <v>67</v>
      </c>
      <c r="J15276" t="s">
        <v>2015</v>
      </c>
      <c r="K15276">
        <v>150000</v>
      </c>
      <c r="L15276">
        <v>1000</v>
      </c>
      <c r="M15276" t="s">
        <v>23</v>
      </c>
      <c r="N15276">
        <v>31</v>
      </c>
      <c r="O15276">
        <v>2017</v>
      </c>
      <c r="P15276" s="2">
        <v>42742</v>
      </c>
      <c r="Q15276" t="s">
        <v>36</v>
      </c>
      <c r="R15276">
        <v>165</v>
      </c>
      <c r="S15276">
        <v>51</v>
      </c>
      <c r="T15276" t="s">
        <v>16659</v>
      </c>
    </row>
    <row r="15277" spans="3:20" x14ac:dyDescent="0.3">
      <c r="C15277">
        <v>235101</v>
      </c>
      <c r="D15277" t="s">
        <v>15362</v>
      </c>
      <c r="E15277">
        <v>18</v>
      </c>
      <c r="F15277" t="str">
        <f t="shared" si="238"/>
        <v>16-20</v>
      </c>
      <c r="G15277" t="s">
        <v>51</v>
      </c>
      <c r="H15277">
        <v>56</v>
      </c>
      <c r="I15277">
        <v>73</v>
      </c>
      <c r="J15277" t="s">
        <v>4075</v>
      </c>
      <c r="K15277">
        <v>180000</v>
      </c>
      <c r="L15277">
        <v>1000</v>
      </c>
      <c r="M15277" t="s">
        <v>23</v>
      </c>
      <c r="N15277">
        <v>36</v>
      </c>
      <c r="O15277">
        <v>2008</v>
      </c>
      <c r="P15277" s="2">
        <v>39481</v>
      </c>
      <c r="Q15277" t="s">
        <v>61</v>
      </c>
      <c r="R15277">
        <v>159</v>
      </c>
      <c r="S15277">
        <v>46</v>
      </c>
      <c r="T15277" t="s">
        <v>16662</v>
      </c>
    </row>
    <row r="15278" spans="3:20" x14ac:dyDescent="0.3">
      <c r="C15278">
        <v>242525</v>
      </c>
      <c r="D15278" t="s">
        <v>15363</v>
      </c>
      <c r="E15278">
        <v>20</v>
      </c>
      <c r="F15278" t="str">
        <f t="shared" si="238"/>
        <v>21-25</v>
      </c>
      <c r="G15278" t="s">
        <v>54</v>
      </c>
      <c r="H15278">
        <v>56</v>
      </c>
      <c r="I15278">
        <v>68</v>
      </c>
      <c r="J15278" t="s">
        <v>5172</v>
      </c>
      <c r="K15278">
        <v>140000</v>
      </c>
      <c r="L15278">
        <v>1000</v>
      </c>
      <c r="M15278" t="s">
        <v>23</v>
      </c>
      <c r="N15278">
        <v>25</v>
      </c>
      <c r="O15278">
        <v>2018</v>
      </c>
      <c r="P15278" s="2">
        <v>43314</v>
      </c>
      <c r="Q15278" t="s">
        <v>45</v>
      </c>
      <c r="R15278">
        <v>161</v>
      </c>
      <c r="S15278">
        <v>39</v>
      </c>
      <c r="T15278" t="s">
        <v>16668</v>
      </c>
    </row>
    <row r="15279" spans="3:20" x14ac:dyDescent="0.3">
      <c r="C15279">
        <v>245085</v>
      </c>
      <c r="D15279" t="s">
        <v>15364</v>
      </c>
      <c r="E15279">
        <v>23</v>
      </c>
      <c r="F15279" t="str">
        <f t="shared" si="238"/>
        <v>21-25</v>
      </c>
      <c r="G15279" t="s">
        <v>2388</v>
      </c>
      <c r="H15279">
        <v>56</v>
      </c>
      <c r="I15279">
        <v>64</v>
      </c>
      <c r="J15279" t="s">
        <v>2277</v>
      </c>
      <c r="K15279">
        <v>100000</v>
      </c>
      <c r="L15279">
        <v>2000</v>
      </c>
      <c r="M15279" t="s">
        <v>23</v>
      </c>
      <c r="N15279">
        <v>22</v>
      </c>
      <c r="O15279">
        <v>2008</v>
      </c>
      <c r="P15279" s="2">
        <v>39481</v>
      </c>
      <c r="Q15279" t="s">
        <v>45</v>
      </c>
      <c r="R15279">
        <v>165</v>
      </c>
      <c r="S15279">
        <v>14</v>
      </c>
      <c r="T15279" t="s">
        <v>16662</v>
      </c>
    </row>
    <row r="15280" spans="3:20" x14ac:dyDescent="0.3">
      <c r="C15280">
        <v>242526</v>
      </c>
      <c r="D15280" t="s">
        <v>15365</v>
      </c>
      <c r="E15280">
        <v>21</v>
      </c>
      <c r="F15280" t="str">
        <f t="shared" si="238"/>
        <v>21-25</v>
      </c>
      <c r="G15280" t="s">
        <v>51</v>
      </c>
      <c r="H15280">
        <v>56</v>
      </c>
      <c r="I15280">
        <v>65</v>
      </c>
      <c r="J15280" t="s">
        <v>5997</v>
      </c>
      <c r="K15280">
        <v>110000</v>
      </c>
      <c r="L15280">
        <v>1000</v>
      </c>
      <c r="M15280" t="s">
        <v>23</v>
      </c>
      <c r="N15280">
        <v>12</v>
      </c>
      <c r="O15280">
        <v>2018</v>
      </c>
      <c r="P15280" s="2">
        <v>43405</v>
      </c>
      <c r="Q15280" t="s">
        <v>71</v>
      </c>
      <c r="R15280">
        <v>176</v>
      </c>
      <c r="S15280">
        <v>12</v>
      </c>
      <c r="T15280" t="s">
        <v>16663</v>
      </c>
    </row>
    <row r="15281" spans="3:20" x14ac:dyDescent="0.3">
      <c r="C15281">
        <v>245854</v>
      </c>
      <c r="D15281" t="s">
        <v>15366</v>
      </c>
      <c r="E15281">
        <v>21</v>
      </c>
      <c r="F15281" t="str">
        <f t="shared" si="238"/>
        <v>16-20</v>
      </c>
      <c r="G15281" t="s">
        <v>58</v>
      </c>
      <c r="H15281">
        <v>56</v>
      </c>
      <c r="I15281">
        <v>65</v>
      </c>
      <c r="J15281" t="s">
        <v>242</v>
      </c>
      <c r="K15281">
        <v>110000</v>
      </c>
      <c r="L15281">
        <v>2000</v>
      </c>
      <c r="M15281" t="s">
        <v>23</v>
      </c>
      <c r="N15281">
        <v>1</v>
      </c>
      <c r="O15281">
        <v>2018</v>
      </c>
      <c r="P15281" s="2">
        <v>43107</v>
      </c>
      <c r="Q15281" t="s">
        <v>92</v>
      </c>
      <c r="R15281">
        <v>165</v>
      </c>
      <c r="S15281">
        <v>16</v>
      </c>
      <c r="T15281" t="s">
        <v>16659</v>
      </c>
    </row>
    <row r="15282" spans="3:20" x14ac:dyDescent="0.3">
      <c r="C15282">
        <v>245599</v>
      </c>
      <c r="D15282" t="s">
        <v>15367</v>
      </c>
      <c r="E15282">
        <v>18</v>
      </c>
      <c r="F15282" t="str">
        <f t="shared" si="238"/>
        <v>21-25</v>
      </c>
      <c r="G15282" t="s">
        <v>30</v>
      </c>
      <c r="H15282">
        <v>56</v>
      </c>
      <c r="I15282">
        <v>74</v>
      </c>
      <c r="J15282" t="s">
        <v>2015</v>
      </c>
      <c r="K15282">
        <v>150000</v>
      </c>
      <c r="L15282">
        <v>1000</v>
      </c>
      <c r="M15282" t="s">
        <v>23</v>
      </c>
      <c r="N15282">
        <v>26</v>
      </c>
      <c r="O15282">
        <v>2008</v>
      </c>
      <c r="P15282" s="2">
        <v>39481</v>
      </c>
      <c r="Q15282" t="s">
        <v>92</v>
      </c>
      <c r="R15282">
        <v>172</v>
      </c>
      <c r="S15282">
        <v>10</v>
      </c>
      <c r="T15282" t="s">
        <v>16662</v>
      </c>
    </row>
    <row r="15283" spans="3:20" x14ac:dyDescent="0.3">
      <c r="C15283">
        <v>242272</v>
      </c>
      <c r="D15283" t="s">
        <v>15368</v>
      </c>
      <c r="E15283">
        <v>23</v>
      </c>
      <c r="F15283" t="str">
        <f t="shared" si="238"/>
        <v>16-20</v>
      </c>
      <c r="G15283" t="s">
        <v>162</v>
      </c>
      <c r="H15283">
        <v>56</v>
      </c>
      <c r="I15283">
        <v>63</v>
      </c>
      <c r="J15283" t="s">
        <v>7182</v>
      </c>
      <c r="K15283">
        <v>130000</v>
      </c>
      <c r="L15283">
        <v>1000</v>
      </c>
      <c r="M15283" t="s">
        <v>23</v>
      </c>
      <c r="N15283">
        <v>99</v>
      </c>
      <c r="O15283">
        <v>2008</v>
      </c>
      <c r="P15283" s="2">
        <v>39481</v>
      </c>
      <c r="Q15283" t="s">
        <v>24</v>
      </c>
      <c r="R15283">
        <v>176</v>
      </c>
      <c r="S15283">
        <v>62</v>
      </c>
      <c r="T15283" t="s">
        <v>16662</v>
      </c>
    </row>
    <row r="15284" spans="3:20" x14ac:dyDescent="0.3">
      <c r="C15284">
        <v>240737</v>
      </c>
      <c r="D15284" t="s">
        <v>15369</v>
      </c>
      <c r="E15284">
        <v>19</v>
      </c>
      <c r="F15284" t="str">
        <f t="shared" si="238"/>
        <v>21-25</v>
      </c>
      <c r="G15284" t="s">
        <v>148</v>
      </c>
      <c r="H15284">
        <v>56</v>
      </c>
      <c r="I15284">
        <v>73</v>
      </c>
      <c r="J15284" t="s">
        <v>1648</v>
      </c>
      <c r="K15284">
        <v>180000</v>
      </c>
      <c r="L15284">
        <v>1000</v>
      </c>
      <c r="M15284" t="s">
        <v>23</v>
      </c>
      <c r="N15284">
        <v>56</v>
      </c>
      <c r="O15284">
        <v>2017</v>
      </c>
      <c r="P15284" s="2">
        <v>42742</v>
      </c>
      <c r="Q15284" t="s">
        <v>71</v>
      </c>
      <c r="R15284">
        <v>174</v>
      </c>
      <c r="S15284">
        <v>42</v>
      </c>
      <c r="T15284" t="s">
        <v>16659</v>
      </c>
    </row>
    <row r="15285" spans="3:20" x14ac:dyDescent="0.3">
      <c r="C15285">
        <v>242276</v>
      </c>
      <c r="D15285" t="s">
        <v>15370</v>
      </c>
      <c r="E15285">
        <v>21</v>
      </c>
      <c r="F15285" t="str">
        <f t="shared" si="238"/>
        <v>16-20</v>
      </c>
      <c r="G15285" t="s">
        <v>1435</v>
      </c>
      <c r="H15285">
        <v>56</v>
      </c>
      <c r="I15285">
        <v>65</v>
      </c>
      <c r="J15285" t="s">
        <v>396</v>
      </c>
      <c r="K15285">
        <v>140000</v>
      </c>
      <c r="L15285">
        <v>2000</v>
      </c>
      <c r="M15285" t="s">
        <v>23</v>
      </c>
      <c r="N15285">
        <v>20</v>
      </c>
      <c r="O15285">
        <v>2008</v>
      </c>
      <c r="P15285" s="2">
        <v>39481</v>
      </c>
      <c r="Q15285" t="s">
        <v>24</v>
      </c>
      <c r="R15285">
        <v>168</v>
      </c>
      <c r="S15285">
        <v>63</v>
      </c>
      <c r="T15285" t="s">
        <v>16662</v>
      </c>
    </row>
    <row r="15286" spans="3:20" x14ac:dyDescent="0.3">
      <c r="C15286">
        <v>243813</v>
      </c>
      <c r="D15286" t="s">
        <v>15371</v>
      </c>
      <c r="E15286">
        <v>18</v>
      </c>
      <c r="F15286" t="str">
        <f t="shared" si="238"/>
        <v>21-25</v>
      </c>
      <c r="G15286" t="s">
        <v>63</v>
      </c>
      <c r="H15286">
        <v>56</v>
      </c>
      <c r="I15286">
        <v>72</v>
      </c>
      <c r="J15286" t="s">
        <v>1835</v>
      </c>
      <c r="K15286">
        <v>190000</v>
      </c>
      <c r="L15286">
        <v>4000</v>
      </c>
      <c r="M15286" t="s">
        <v>23</v>
      </c>
      <c r="N15286">
        <v>45</v>
      </c>
      <c r="O15286">
        <v>2018</v>
      </c>
      <c r="P15286" s="2">
        <v>43347</v>
      </c>
      <c r="Q15286" t="s">
        <v>71</v>
      </c>
      <c r="R15286">
        <v>154</v>
      </c>
      <c r="S15286">
        <v>60</v>
      </c>
      <c r="T15286" t="s">
        <v>16665</v>
      </c>
    </row>
    <row r="15287" spans="3:20" x14ac:dyDescent="0.3">
      <c r="C15287">
        <v>231270</v>
      </c>
      <c r="D15287" t="s">
        <v>15372</v>
      </c>
      <c r="E15287">
        <v>22</v>
      </c>
      <c r="F15287" t="str">
        <f t="shared" si="238"/>
        <v>16-20</v>
      </c>
      <c r="G15287" t="s">
        <v>362</v>
      </c>
      <c r="H15287">
        <v>56</v>
      </c>
      <c r="I15287">
        <v>64</v>
      </c>
      <c r="J15287" t="s">
        <v>3861</v>
      </c>
      <c r="K15287">
        <v>110000</v>
      </c>
      <c r="L15287">
        <v>1000</v>
      </c>
      <c r="M15287" t="s">
        <v>18</v>
      </c>
      <c r="N15287">
        <v>18</v>
      </c>
      <c r="O15287">
        <v>2008</v>
      </c>
      <c r="P15287" s="2">
        <v>39481</v>
      </c>
      <c r="Q15287" t="s">
        <v>59</v>
      </c>
      <c r="R15287">
        <v>159</v>
      </c>
      <c r="S15287">
        <v>33</v>
      </c>
      <c r="T15287" t="s">
        <v>16662</v>
      </c>
    </row>
    <row r="15288" spans="3:20" x14ac:dyDescent="0.3">
      <c r="C15288">
        <v>237415</v>
      </c>
      <c r="D15288" t="s">
        <v>5264</v>
      </c>
      <c r="E15288">
        <v>18</v>
      </c>
      <c r="F15288" t="str">
        <f t="shared" si="238"/>
        <v>21-25</v>
      </c>
      <c r="G15288" t="s">
        <v>63</v>
      </c>
      <c r="H15288">
        <v>56</v>
      </c>
      <c r="I15288">
        <v>74</v>
      </c>
      <c r="J15288" t="s">
        <v>5718</v>
      </c>
      <c r="K15288">
        <v>170000</v>
      </c>
      <c r="L15288">
        <v>1000</v>
      </c>
      <c r="M15288" t="s">
        <v>23</v>
      </c>
      <c r="N15288">
        <v>22</v>
      </c>
      <c r="O15288">
        <v>2018</v>
      </c>
      <c r="P15288" s="2">
        <v>43320</v>
      </c>
      <c r="Q15288" t="s">
        <v>61</v>
      </c>
      <c r="R15288">
        <v>165</v>
      </c>
      <c r="S15288">
        <v>31</v>
      </c>
      <c r="T15288" t="s">
        <v>16668</v>
      </c>
    </row>
    <row r="15289" spans="3:20" x14ac:dyDescent="0.3">
      <c r="C15289">
        <v>215656</v>
      </c>
      <c r="D15289" t="s">
        <v>15373</v>
      </c>
      <c r="E15289">
        <v>23</v>
      </c>
      <c r="F15289" t="str">
        <f t="shared" si="238"/>
        <v>21-25</v>
      </c>
      <c r="G15289" t="s">
        <v>86</v>
      </c>
      <c r="H15289">
        <v>56</v>
      </c>
      <c r="I15289">
        <v>62</v>
      </c>
      <c r="J15289" t="s">
        <v>6962</v>
      </c>
      <c r="K15289">
        <v>90000</v>
      </c>
      <c r="L15289">
        <v>1000</v>
      </c>
      <c r="M15289" t="s">
        <v>23</v>
      </c>
      <c r="N15289">
        <v>30</v>
      </c>
      <c r="O15289">
        <v>2018</v>
      </c>
      <c r="P15289" s="2">
        <v>43107</v>
      </c>
      <c r="Q15289" t="s">
        <v>24</v>
      </c>
      <c r="R15289">
        <v>179</v>
      </c>
      <c r="S15289">
        <v>20</v>
      </c>
      <c r="T15289" t="s">
        <v>16659</v>
      </c>
    </row>
    <row r="15290" spans="3:20" x14ac:dyDescent="0.3">
      <c r="C15290">
        <v>222569</v>
      </c>
      <c r="D15290" t="s">
        <v>7367</v>
      </c>
      <c r="E15290">
        <v>21</v>
      </c>
      <c r="F15290" t="str">
        <f t="shared" si="238"/>
        <v>16-20</v>
      </c>
      <c r="G15290" t="s">
        <v>30</v>
      </c>
      <c r="H15290">
        <v>56</v>
      </c>
      <c r="I15290">
        <v>64</v>
      </c>
      <c r="J15290" t="s">
        <v>1297</v>
      </c>
      <c r="K15290">
        <v>140000</v>
      </c>
      <c r="L15290">
        <v>2000</v>
      </c>
      <c r="M15290" t="s">
        <v>23</v>
      </c>
      <c r="N15290">
        <v>33</v>
      </c>
      <c r="O15290">
        <v>2018</v>
      </c>
      <c r="P15290" s="2">
        <v>43227</v>
      </c>
      <c r="Q15290" t="s">
        <v>45</v>
      </c>
      <c r="R15290">
        <v>163</v>
      </c>
      <c r="S15290">
        <v>60</v>
      </c>
      <c r="T15290" t="s">
        <v>16670</v>
      </c>
    </row>
    <row r="15291" spans="3:20" x14ac:dyDescent="0.3">
      <c r="C15291">
        <v>245097</v>
      </c>
      <c r="D15291" t="s">
        <v>15374</v>
      </c>
      <c r="E15291">
        <v>18</v>
      </c>
      <c r="F15291" t="str">
        <f t="shared" si="238"/>
        <v>16-20</v>
      </c>
      <c r="G15291" t="s">
        <v>54</v>
      </c>
      <c r="H15291">
        <v>56</v>
      </c>
      <c r="I15291">
        <v>73</v>
      </c>
      <c r="J15291" t="s">
        <v>2977</v>
      </c>
      <c r="K15291">
        <v>180000</v>
      </c>
      <c r="L15291">
        <v>1000</v>
      </c>
      <c r="M15291" t="s">
        <v>18</v>
      </c>
      <c r="N15291">
        <v>37</v>
      </c>
      <c r="O15291">
        <v>2018</v>
      </c>
      <c r="P15291" s="2">
        <v>43107</v>
      </c>
      <c r="Q15291" t="s">
        <v>61</v>
      </c>
      <c r="R15291">
        <v>150</v>
      </c>
      <c r="S15291">
        <v>49</v>
      </c>
      <c r="T15291" t="s">
        <v>16659</v>
      </c>
    </row>
    <row r="15292" spans="3:20" x14ac:dyDescent="0.3">
      <c r="C15292">
        <v>236650</v>
      </c>
      <c r="D15292" t="s">
        <v>10091</v>
      </c>
      <c r="E15292">
        <v>20</v>
      </c>
      <c r="F15292" t="str">
        <f t="shared" si="238"/>
        <v>16-20</v>
      </c>
      <c r="G15292" t="s">
        <v>63</v>
      </c>
      <c r="H15292">
        <v>56</v>
      </c>
      <c r="I15292">
        <v>68</v>
      </c>
      <c r="J15292" t="s">
        <v>5718</v>
      </c>
      <c r="K15292">
        <v>160000</v>
      </c>
      <c r="L15292">
        <v>1000</v>
      </c>
      <c r="M15292" t="s">
        <v>23</v>
      </c>
      <c r="N15292">
        <v>33</v>
      </c>
      <c r="O15292">
        <v>2016</v>
      </c>
      <c r="P15292" s="2">
        <v>42376</v>
      </c>
      <c r="Q15292" t="s">
        <v>61</v>
      </c>
      <c r="R15292">
        <v>137</v>
      </c>
      <c r="S15292">
        <v>47</v>
      </c>
      <c r="T15292" t="s">
        <v>16659</v>
      </c>
    </row>
    <row r="15293" spans="3:20" x14ac:dyDescent="0.3">
      <c r="C15293">
        <v>238186</v>
      </c>
      <c r="D15293" t="s">
        <v>15375</v>
      </c>
      <c r="E15293">
        <v>18</v>
      </c>
      <c r="F15293" t="str">
        <f t="shared" si="238"/>
        <v>16-20</v>
      </c>
      <c r="G15293" t="s">
        <v>51</v>
      </c>
      <c r="H15293">
        <v>56</v>
      </c>
      <c r="I15293">
        <v>74</v>
      </c>
      <c r="J15293" t="s">
        <v>38</v>
      </c>
      <c r="K15293">
        <v>150000</v>
      </c>
      <c r="L15293">
        <v>2000</v>
      </c>
      <c r="M15293" t="s">
        <v>23</v>
      </c>
      <c r="N15293">
        <v>59</v>
      </c>
      <c r="O15293">
        <v>2016</v>
      </c>
      <c r="P15293" s="2">
        <v>42470</v>
      </c>
      <c r="Q15293" t="s">
        <v>68</v>
      </c>
      <c r="R15293">
        <v>198</v>
      </c>
      <c r="S15293">
        <v>18</v>
      </c>
      <c r="T15293" t="s">
        <v>16664</v>
      </c>
    </row>
    <row r="15294" spans="3:20" x14ac:dyDescent="0.3">
      <c r="C15294">
        <v>243051</v>
      </c>
      <c r="D15294" t="s">
        <v>15376</v>
      </c>
      <c r="E15294">
        <v>20</v>
      </c>
      <c r="F15294" t="str">
        <f t="shared" si="238"/>
        <v>21-25</v>
      </c>
      <c r="G15294" t="s">
        <v>190</v>
      </c>
      <c r="H15294">
        <v>56</v>
      </c>
      <c r="I15294">
        <v>65</v>
      </c>
      <c r="J15294" t="s">
        <v>4483</v>
      </c>
      <c r="K15294">
        <v>140000</v>
      </c>
      <c r="L15294">
        <v>1000</v>
      </c>
      <c r="M15294" t="s">
        <v>23</v>
      </c>
      <c r="N15294">
        <v>45</v>
      </c>
      <c r="O15294">
        <v>2008</v>
      </c>
      <c r="P15294" s="2">
        <v>39481</v>
      </c>
      <c r="Q15294" t="s">
        <v>61</v>
      </c>
      <c r="R15294">
        <v>154</v>
      </c>
      <c r="S15294">
        <v>52</v>
      </c>
      <c r="T15294" t="s">
        <v>16662</v>
      </c>
    </row>
    <row r="15295" spans="3:20" x14ac:dyDescent="0.3">
      <c r="C15295">
        <v>230765</v>
      </c>
      <c r="D15295" t="s">
        <v>15377</v>
      </c>
      <c r="E15295">
        <v>21</v>
      </c>
      <c r="F15295" t="str">
        <f t="shared" si="238"/>
        <v>16-20</v>
      </c>
      <c r="G15295" t="s">
        <v>2388</v>
      </c>
      <c r="H15295">
        <v>56</v>
      </c>
      <c r="I15295">
        <v>66</v>
      </c>
      <c r="J15295" t="s">
        <v>3352</v>
      </c>
      <c r="K15295">
        <v>110000</v>
      </c>
      <c r="L15295">
        <v>2000</v>
      </c>
      <c r="M15295" t="s">
        <v>23</v>
      </c>
      <c r="N15295">
        <v>34</v>
      </c>
      <c r="O15295">
        <v>2015</v>
      </c>
      <c r="P15295" s="2">
        <v>42010</v>
      </c>
      <c r="Q15295" t="s">
        <v>24</v>
      </c>
      <c r="R15295">
        <v>192</v>
      </c>
      <c r="S15295">
        <v>20</v>
      </c>
      <c r="T15295" t="s">
        <v>16659</v>
      </c>
    </row>
    <row r="15296" spans="3:20" x14ac:dyDescent="0.3">
      <c r="C15296">
        <v>232557</v>
      </c>
      <c r="D15296" t="s">
        <v>15378</v>
      </c>
      <c r="E15296">
        <v>20</v>
      </c>
      <c r="F15296" t="str">
        <f t="shared" si="238"/>
        <v>26-30</v>
      </c>
      <c r="G15296" t="s">
        <v>58</v>
      </c>
      <c r="H15296">
        <v>56</v>
      </c>
      <c r="I15296">
        <v>69</v>
      </c>
      <c r="J15296" t="s">
        <v>2921</v>
      </c>
      <c r="K15296">
        <v>150000</v>
      </c>
      <c r="L15296">
        <v>1000</v>
      </c>
      <c r="M15296" t="s">
        <v>23</v>
      </c>
      <c r="N15296">
        <v>32</v>
      </c>
      <c r="O15296">
        <v>2018</v>
      </c>
      <c r="P15296" s="2">
        <v>43107</v>
      </c>
      <c r="Q15296" t="s">
        <v>45</v>
      </c>
      <c r="R15296">
        <v>163</v>
      </c>
      <c r="S15296">
        <v>38</v>
      </c>
      <c r="T15296" t="s">
        <v>16659</v>
      </c>
    </row>
    <row r="15297" spans="3:20" x14ac:dyDescent="0.3">
      <c r="C15297">
        <v>239469</v>
      </c>
      <c r="D15297" t="s">
        <v>15379</v>
      </c>
      <c r="E15297">
        <v>26</v>
      </c>
      <c r="F15297" t="str">
        <f t="shared" si="238"/>
        <v>16-20</v>
      </c>
      <c r="G15297" t="s">
        <v>533</v>
      </c>
      <c r="H15297">
        <v>56</v>
      </c>
      <c r="I15297">
        <v>58</v>
      </c>
      <c r="J15297" t="s">
        <v>2326</v>
      </c>
      <c r="K15297">
        <v>110000</v>
      </c>
      <c r="L15297">
        <v>2000</v>
      </c>
      <c r="M15297" t="s">
        <v>18</v>
      </c>
      <c r="N15297">
        <v>24</v>
      </c>
      <c r="O15297">
        <v>2008</v>
      </c>
      <c r="P15297" s="2">
        <v>39481</v>
      </c>
      <c r="Q15297" t="s">
        <v>61</v>
      </c>
      <c r="R15297">
        <v>150</v>
      </c>
      <c r="S15297">
        <v>48</v>
      </c>
      <c r="T15297" t="s">
        <v>16662</v>
      </c>
    </row>
    <row r="15298" spans="3:20" x14ac:dyDescent="0.3">
      <c r="C15298">
        <v>240749</v>
      </c>
      <c r="D15298" t="s">
        <v>11652</v>
      </c>
      <c r="E15298">
        <v>19</v>
      </c>
      <c r="F15298" t="str">
        <f t="shared" si="238"/>
        <v>16-20</v>
      </c>
      <c r="G15298" t="s">
        <v>170</v>
      </c>
      <c r="H15298">
        <v>56</v>
      </c>
      <c r="I15298">
        <v>73</v>
      </c>
      <c r="J15298" t="s">
        <v>2988</v>
      </c>
      <c r="K15298">
        <v>190000</v>
      </c>
      <c r="L15298">
        <v>1000</v>
      </c>
      <c r="M15298" t="s">
        <v>18</v>
      </c>
      <c r="N15298">
        <v>33</v>
      </c>
      <c r="O15298">
        <v>2017</v>
      </c>
      <c r="P15298" s="2">
        <v>42742</v>
      </c>
      <c r="Q15298" t="s">
        <v>128</v>
      </c>
      <c r="R15298">
        <v>123</v>
      </c>
      <c r="S15298">
        <v>60</v>
      </c>
      <c r="T15298" t="s">
        <v>16659</v>
      </c>
    </row>
    <row r="15299" spans="3:20" x14ac:dyDescent="0.3">
      <c r="C15299">
        <v>245101</v>
      </c>
      <c r="D15299" t="s">
        <v>15380</v>
      </c>
      <c r="E15299">
        <v>20</v>
      </c>
      <c r="F15299" t="str">
        <f t="shared" si="238"/>
        <v>26-30</v>
      </c>
      <c r="G15299" t="s">
        <v>533</v>
      </c>
      <c r="H15299">
        <v>56</v>
      </c>
      <c r="I15299">
        <v>64</v>
      </c>
      <c r="J15299" t="s">
        <v>1547</v>
      </c>
      <c r="K15299">
        <v>130000</v>
      </c>
      <c r="L15299">
        <v>2000</v>
      </c>
      <c r="M15299" t="s">
        <v>18</v>
      </c>
      <c r="N15299">
        <v>41</v>
      </c>
      <c r="O15299">
        <v>2008</v>
      </c>
      <c r="P15299" s="2">
        <v>39481</v>
      </c>
      <c r="Q15299" t="s">
        <v>28</v>
      </c>
      <c r="R15299">
        <v>165</v>
      </c>
      <c r="S15299">
        <v>66</v>
      </c>
      <c r="T15299" t="s">
        <v>16662</v>
      </c>
    </row>
    <row r="15300" spans="3:20" x14ac:dyDescent="0.3">
      <c r="C15300">
        <v>245358</v>
      </c>
      <c r="D15300" t="s">
        <v>15381</v>
      </c>
      <c r="E15300">
        <v>26</v>
      </c>
      <c r="F15300" t="str">
        <f t="shared" si="238"/>
        <v>21-25</v>
      </c>
      <c r="G15300" t="s">
        <v>16</v>
      </c>
      <c r="H15300">
        <v>56</v>
      </c>
      <c r="I15300">
        <v>58</v>
      </c>
      <c r="J15300" t="s">
        <v>1983</v>
      </c>
      <c r="K15300">
        <v>110000</v>
      </c>
      <c r="L15300">
        <v>2000</v>
      </c>
      <c r="M15300" t="s">
        <v>23</v>
      </c>
      <c r="N15300">
        <v>25</v>
      </c>
      <c r="O15300">
        <v>2018</v>
      </c>
      <c r="P15300" s="2">
        <v>43289</v>
      </c>
      <c r="Q15300" t="s">
        <v>28</v>
      </c>
      <c r="R15300">
        <v>157</v>
      </c>
      <c r="S15300">
        <v>52</v>
      </c>
      <c r="T15300" t="s">
        <v>16669</v>
      </c>
    </row>
    <row r="15301" spans="3:20" x14ac:dyDescent="0.3">
      <c r="C15301">
        <v>230001</v>
      </c>
      <c r="D15301" t="s">
        <v>15382</v>
      </c>
      <c r="E15301">
        <v>22</v>
      </c>
      <c r="F15301" t="str">
        <f t="shared" ref="F15301:F15364" si="239">IF(AND(E15302&gt;=16,E15302&lt;=20),"16-20",IF(AND(E15302&gt;=21,E15302&lt;=25),"21-25",IF(AND(E15302&gt;=26,E15302&lt;=30),"26-30",IF(AND(E15302&gt;=31,E15302&lt;=35),"31-35",IF(AND(E15302&gt;=36,E15302&lt;=40),"36-40",IF(AND(E15302&gt;=41,E15302&lt;=45),"41-45","46+"))))))</f>
        <v>16-20</v>
      </c>
      <c r="G15301" t="s">
        <v>63</v>
      </c>
      <c r="H15301">
        <v>56</v>
      </c>
      <c r="I15301">
        <v>64</v>
      </c>
      <c r="J15301" t="s">
        <v>5301</v>
      </c>
      <c r="K15301">
        <v>100000</v>
      </c>
      <c r="L15301">
        <v>1000</v>
      </c>
      <c r="M15301" t="s">
        <v>23</v>
      </c>
      <c r="N15301">
        <v>20</v>
      </c>
      <c r="O15301">
        <v>2008</v>
      </c>
      <c r="P15301" s="2">
        <v>39481</v>
      </c>
      <c r="Q15301" t="s">
        <v>71</v>
      </c>
      <c r="R15301">
        <v>170</v>
      </c>
      <c r="S15301">
        <v>17</v>
      </c>
      <c r="T15301" t="s">
        <v>16662</v>
      </c>
    </row>
    <row r="15302" spans="3:20" x14ac:dyDescent="0.3">
      <c r="C15302">
        <v>237937</v>
      </c>
      <c r="D15302" t="s">
        <v>15383</v>
      </c>
      <c r="E15302">
        <v>19</v>
      </c>
      <c r="F15302" t="str">
        <f t="shared" si="239"/>
        <v>16-20</v>
      </c>
      <c r="G15302" t="s">
        <v>338</v>
      </c>
      <c r="H15302">
        <v>56</v>
      </c>
      <c r="I15302">
        <v>69</v>
      </c>
      <c r="J15302" t="s">
        <v>6147</v>
      </c>
      <c r="K15302">
        <v>150000</v>
      </c>
      <c r="L15302">
        <v>1000</v>
      </c>
      <c r="M15302" t="s">
        <v>23</v>
      </c>
      <c r="N15302">
        <v>23</v>
      </c>
      <c r="O15302">
        <v>2017</v>
      </c>
      <c r="P15302" s="2">
        <v>42948</v>
      </c>
      <c r="Q15302" t="s">
        <v>36</v>
      </c>
      <c r="R15302">
        <v>165</v>
      </c>
      <c r="S15302">
        <v>45</v>
      </c>
      <c r="T15302" t="s">
        <v>16668</v>
      </c>
    </row>
    <row r="15303" spans="3:20" x14ac:dyDescent="0.3">
      <c r="C15303">
        <v>245361</v>
      </c>
      <c r="D15303" t="s">
        <v>15384</v>
      </c>
      <c r="E15303">
        <v>17</v>
      </c>
      <c r="F15303" t="str">
        <f t="shared" si="239"/>
        <v>16-20</v>
      </c>
      <c r="G15303" t="s">
        <v>328</v>
      </c>
      <c r="H15303">
        <v>56</v>
      </c>
      <c r="I15303">
        <v>80</v>
      </c>
      <c r="J15303" t="s">
        <v>5379</v>
      </c>
      <c r="K15303">
        <v>180000</v>
      </c>
      <c r="L15303">
        <v>1000</v>
      </c>
      <c r="M15303" t="s">
        <v>18</v>
      </c>
      <c r="N15303">
        <v>34</v>
      </c>
      <c r="O15303">
        <v>2018</v>
      </c>
      <c r="P15303" s="2">
        <v>43108</v>
      </c>
      <c r="Q15303" t="s">
        <v>45</v>
      </c>
      <c r="R15303">
        <v>174</v>
      </c>
      <c r="S15303">
        <v>39</v>
      </c>
      <c r="T15303" t="s">
        <v>16659</v>
      </c>
    </row>
    <row r="15304" spans="3:20" x14ac:dyDescent="0.3">
      <c r="C15304">
        <v>243059</v>
      </c>
      <c r="D15304" t="s">
        <v>15385</v>
      </c>
      <c r="E15304">
        <v>19</v>
      </c>
      <c r="F15304" t="str">
        <f t="shared" si="239"/>
        <v>16-20</v>
      </c>
      <c r="G15304" t="s">
        <v>193</v>
      </c>
      <c r="H15304">
        <v>56</v>
      </c>
      <c r="I15304">
        <v>74</v>
      </c>
      <c r="J15304" t="s">
        <v>3572</v>
      </c>
      <c r="K15304">
        <v>190000</v>
      </c>
      <c r="L15304">
        <v>1000</v>
      </c>
      <c r="M15304" t="s">
        <v>23</v>
      </c>
      <c r="N15304">
        <v>18</v>
      </c>
      <c r="O15304">
        <v>2008</v>
      </c>
      <c r="P15304" s="2">
        <v>39481</v>
      </c>
      <c r="Q15304" t="s">
        <v>28</v>
      </c>
      <c r="R15304">
        <v>141</v>
      </c>
      <c r="S15304">
        <v>50</v>
      </c>
      <c r="T15304" t="s">
        <v>16662</v>
      </c>
    </row>
    <row r="15305" spans="3:20" x14ac:dyDescent="0.3">
      <c r="C15305">
        <v>240245</v>
      </c>
      <c r="D15305" t="s">
        <v>15386</v>
      </c>
      <c r="E15305">
        <v>19</v>
      </c>
      <c r="F15305" t="str">
        <f t="shared" si="239"/>
        <v>16-20</v>
      </c>
      <c r="G15305" t="s">
        <v>170</v>
      </c>
      <c r="H15305">
        <v>56</v>
      </c>
      <c r="I15305">
        <v>73</v>
      </c>
      <c r="J15305" t="s">
        <v>5484</v>
      </c>
      <c r="K15305">
        <v>160000</v>
      </c>
      <c r="L15305">
        <v>1000</v>
      </c>
      <c r="M15305" t="s">
        <v>23</v>
      </c>
      <c r="N15305">
        <v>16</v>
      </c>
      <c r="O15305">
        <v>2016</v>
      </c>
      <c r="P15305" s="2">
        <v>42375</v>
      </c>
      <c r="Q15305" t="s">
        <v>61</v>
      </c>
      <c r="R15305">
        <v>170</v>
      </c>
      <c r="S15305">
        <v>31</v>
      </c>
      <c r="T15305" t="s">
        <v>16659</v>
      </c>
    </row>
    <row r="15306" spans="3:20" x14ac:dyDescent="0.3">
      <c r="C15306">
        <v>234358</v>
      </c>
      <c r="D15306" t="s">
        <v>15387</v>
      </c>
      <c r="E15306">
        <v>20</v>
      </c>
      <c r="F15306" t="str">
        <f t="shared" si="239"/>
        <v>16-20</v>
      </c>
      <c r="G15306" t="s">
        <v>190</v>
      </c>
      <c r="H15306">
        <v>56</v>
      </c>
      <c r="I15306">
        <v>66</v>
      </c>
      <c r="J15306" t="s">
        <v>3293</v>
      </c>
      <c r="K15306">
        <v>150000</v>
      </c>
      <c r="L15306">
        <v>1000</v>
      </c>
      <c r="M15306" t="s">
        <v>23</v>
      </c>
      <c r="N15306">
        <v>16</v>
      </c>
      <c r="O15306">
        <v>2008</v>
      </c>
      <c r="P15306" s="2">
        <v>39481</v>
      </c>
      <c r="Q15306" t="s">
        <v>61</v>
      </c>
      <c r="R15306">
        <v>152</v>
      </c>
      <c r="S15306">
        <v>46</v>
      </c>
      <c r="T15306" t="s">
        <v>16662</v>
      </c>
    </row>
    <row r="15307" spans="3:20" x14ac:dyDescent="0.3">
      <c r="C15307">
        <v>245366</v>
      </c>
      <c r="D15307" t="s">
        <v>15388</v>
      </c>
      <c r="E15307">
        <v>18</v>
      </c>
      <c r="F15307" t="str">
        <f t="shared" si="239"/>
        <v>16-20</v>
      </c>
      <c r="G15307" t="s">
        <v>123</v>
      </c>
      <c r="H15307">
        <v>56</v>
      </c>
      <c r="I15307">
        <v>72</v>
      </c>
      <c r="J15307" t="s">
        <v>3455</v>
      </c>
      <c r="K15307">
        <v>180000</v>
      </c>
      <c r="L15307">
        <v>1000</v>
      </c>
      <c r="M15307" t="s">
        <v>23</v>
      </c>
      <c r="N15307">
        <v>30</v>
      </c>
      <c r="O15307">
        <v>2018</v>
      </c>
      <c r="P15307" s="2">
        <v>43412</v>
      </c>
      <c r="Q15307" t="s">
        <v>36</v>
      </c>
      <c r="R15307">
        <v>150</v>
      </c>
      <c r="S15307">
        <v>44</v>
      </c>
      <c r="T15307" t="s">
        <v>16663</v>
      </c>
    </row>
    <row r="15308" spans="3:20" x14ac:dyDescent="0.3">
      <c r="C15308">
        <v>239735</v>
      </c>
      <c r="D15308" t="s">
        <v>15389</v>
      </c>
      <c r="E15308">
        <v>19</v>
      </c>
      <c r="F15308" t="str">
        <f t="shared" si="239"/>
        <v>21-25</v>
      </c>
      <c r="G15308" t="s">
        <v>51</v>
      </c>
      <c r="H15308">
        <v>56</v>
      </c>
      <c r="I15308">
        <v>66</v>
      </c>
      <c r="J15308" t="s">
        <v>3631</v>
      </c>
      <c r="K15308">
        <v>120000</v>
      </c>
      <c r="L15308">
        <v>1000</v>
      </c>
      <c r="M15308" t="s">
        <v>23</v>
      </c>
      <c r="N15308">
        <v>16</v>
      </c>
      <c r="O15308">
        <v>2008</v>
      </c>
      <c r="P15308" s="2">
        <v>39481</v>
      </c>
      <c r="Q15308" t="s">
        <v>24</v>
      </c>
      <c r="R15308">
        <v>157</v>
      </c>
      <c r="S15308">
        <v>51</v>
      </c>
      <c r="T15308" t="s">
        <v>16662</v>
      </c>
    </row>
    <row r="15309" spans="3:20" x14ac:dyDescent="0.3">
      <c r="C15309">
        <v>243575</v>
      </c>
      <c r="D15309" t="s">
        <v>15390</v>
      </c>
      <c r="E15309">
        <v>22</v>
      </c>
      <c r="F15309" t="str">
        <f t="shared" si="239"/>
        <v>16-20</v>
      </c>
      <c r="G15309" t="s">
        <v>63</v>
      </c>
      <c r="H15309">
        <v>56</v>
      </c>
      <c r="I15309">
        <v>64</v>
      </c>
      <c r="J15309" t="s">
        <v>7296</v>
      </c>
      <c r="K15309">
        <v>130000</v>
      </c>
      <c r="L15309">
        <v>2000</v>
      </c>
      <c r="M15309" t="s">
        <v>23</v>
      </c>
      <c r="N15309">
        <v>7</v>
      </c>
      <c r="O15309">
        <v>2018</v>
      </c>
      <c r="P15309" s="2">
        <v>43348</v>
      </c>
      <c r="Q15309" t="s">
        <v>24</v>
      </c>
      <c r="R15309">
        <v>176</v>
      </c>
      <c r="S15309">
        <v>39</v>
      </c>
      <c r="T15309" t="s">
        <v>16665</v>
      </c>
    </row>
    <row r="15310" spans="3:20" x14ac:dyDescent="0.3">
      <c r="C15310">
        <v>244088</v>
      </c>
      <c r="D15310" t="s">
        <v>15391</v>
      </c>
      <c r="E15310">
        <v>18</v>
      </c>
      <c r="F15310" t="str">
        <f t="shared" si="239"/>
        <v>26-30</v>
      </c>
      <c r="G15310" t="s">
        <v>528</v>
      </c>
      <c r="H15310">
        <v>56</v>
      </c>
      <c r="I15310">
        <v>71</v>
      </c>
      <c r="J15310" t="s">
        <v>3464</v>
      </c>
      <c r="K15310">
        <v>180000</v>
      </c>
      <c r="L15310">
        <v>1000</v>
      </c>
      <c r="M15310" t="s">
        <v>23</v>
      </c>
      <c r="N15310">
        <v>44</v>
      </c>
      <c r="O15310">
        <v>2018</v>
      </c>
      <c r="P15310" s="2">
        <v>43101</v>
      </c>
      <c r="Q15310" t="s">
        <v>36</v>
      </c>
      <c r="R15310">
        <v>146</v>
      </c>
      <c r="S15310">
        <v>39</v>
      </c>
      <c r="T15310" t="s">
        <v>16659</v>
      </c>
    </row>
    <row r="15311" spans="3:20" x14ac:dyDescent="0.3">
      <c r="C15311">
        <v>228217</v>
      </c>
      <c r="D15311" t="s">
        <v>15392</v>
      </c>
      <c r="E15311">
        <v>26</v>
      </c>
      <c r="F15311" t="str">
        <f t="shared" si="239"/>
        <v>16-20</v>
      </c>
      <c r="G15311" t="s">
        <v>753</v>
      </c>
      <c r="H15311">
        <v>56</v>
      </c>
      <c r="I15311">
        <v>61</v>
      </c>
      <c r="J15311" t="s">
        <v>551</v>
      </c>
      <c r="K15311">
        <v>80000</v>
      </c>
      <c r="L15311">
        <v>1000</v>
      </c>
      <c r="M15311" t="s">
        <v>23</v>
      </c>
      <c r="N15311">
        <v>13</v>
      </c>
      <c r="O15311">
        <v>2018</v>
      </c>
      <c r="P15311" s="2">
        <v>43134</v>
      </c>
      <c r="Q15311" t="s">
        <v>24</v>
      </c>
      <c r="R15311">
        <v>209</v>
      </c>
      <c r="S15311">
        <v>22</v>
      </c>
      <c r="T15311" t="s">
        <v>16662</v>
      </c>
    </row>
    <row r="15312" spans="3:20" x14ac:dyDescent="0.3">
      <c r="C15312">
        <v>243065</v>
      </c>
      <c r="D15312" t="s">
        <v>15393</v>
      </c>
      <c r="E15312">
        <v>20</v>
      </c>
      <c r="F15312" t="str">
        <f t="shared" si="239"/>
        <v>21-25</v>
      </c>
      <c r="G15312" t="s">
        <v>1435</v>
      </c>
      <c r="H15312">
        <v>56</v>
      </c>
      <c r="I15312">
        <v>64</v>
      </c>
      <c r="J15312" t="s">
        <v>396</v>
      </c>
      <c r="K15312">
        <v>130000</v>
      </c>
      <c r="L15312">
        <v>2000</v>
      </c>
      <c r="M15312" t="s">
        <v>23</v>
      </c>
      <c r="N15312">
        <v>31</v>
      </c>
      <c r="O15312">
        <v>2018</v>
      </c>
      <c r="P15312" s="2">
        <v>43101</v>
      </c>
      <c r="Q15312" t="s">
        <v>45</v>
      </c>
      <c r="R15312">
        <v>170</v>
      </c>
      <c r="S15312">
        <v>36</v>
      </c>
      <c r="T15312" t="s">
        <v>16659</v>
      </c>
    </row>
    <row r="15313" spans="3:20" x14ac:dyDescent="0.3">
      <c r="C15313">
        <v>207995</v>
      </c>
      <c r="D15313" t="s">
        <v>15394</v>
      </c>
      <c r="E15313">
        <v>24</v>
      </c>
      <c r="F15313" t="str">
        <f t="shared" si="239"/>
        <v>16-20</v>
      </c>
      <c r="G15313" t="s">
        <v>685</v>
      </c>
      <c r="H15313">
        <v>56</v>
      </c>
      <c r="I15313">
        <v>62</v>
      </c>
      <c r="J15313" t="s">
        <v>14634</v>
      </c>
      <c r="K15313">
        <v>130000</v>
      </c>
      <c r="L15313">
        <v>1000</v>
      </c>
      <c r="M15313" t="s">
        <v>23</v>
      </c>
      <c r="N15313">
        <v>9</v>
      </c>
      <c r="O15313">
        <v>2015</v>
      </c>
      <c r="P15313" s="2">
        <v>42075</v>
      </c>
      <c r="Q15313" t="s">
        <v>61</v>
      </c>
      <c r="R15313">
        <v>157</v>
      </c>
      <c r="S15313">
        <v>53</v>
      </c>
      <c r="T15313" t="s">
        <v>16661</v>
      </c>
    </row>
    <row r="15314" spans="3:20" x14ac:dyDescent="0.3">
      <c r="C15314">
        <v>238715</v>
      </c>
      <c r="D15314" t="s">
        <v>15395</v>
      </c>
      <c r="E15314">
        <v>18</v>
      </c>
      <c r="F15314" t="str">
        <f t="shared" si="239"/>
        <v>21-25</v>
      </c>
      <c r="G15314" t="s">
        <v>190</v>
      </c>
      <c r="H15314">
        <v>56</v>
      </c>
      <c r="I15314">
        <v>74</v>
      </c>
      <c r="J15314" t="s">
        <v>3250</v>
      </c>
      <c r="K15314">
        <v>190000</v>
      </c>
      <c r="L15314">
        <v>1000</v>
      </c>
      <c r="M15314" t="s">
        <v>23</v>
      </c>
      <c r="N15314">
        <v>37</v>
      </c>
      <c r="O15314">
        <v>2017</v>
      </c>
      <c r="P15314" s="2">
        <v>42738</v>
      </c>
      <c r="Q15314" t="s">
        <v>71</v>
      </c>
      <c r="R15314">
        <v>168</v>
      </c>
      <c r="S15314">
        <v>60</v>
      </c>
      <c r="T15314" t="s">
        <v>16659</v>
      </c>
    </row>
    <row r="15315" spans="3:20" x14ac:dyDescent="0.3">
      <c r="C15315">
        <v>229244</v>
      </c>
      <c r="D15315" t="s">
        <v>15396</v>
      </c>
      <c r="E15315">
        <v>21</v>
      </c>
      <c r="F15315" t="str">
        <f t="shared" si="239"/>
        <v>16-20</v>
      </c>
      <c r="G15315" t="s">
        <v>51</v>
      </c>
      <c r="H15315">
        <v>56</v>
      </c>
      <c r="I15315">
        <v>65</v>
      </c>
      <c r="J15315" t="s">
        <v>6384</v>
      </c>
      <c r="K15315">
        <v>140000</v>
      </c>
      <c r="L15315">
        <v>1000</v>
      </c>
      <c r="M15315" t="s">
        <v>23</v>
      </c>
      <c r="N15315">
        <v>27</v>
      </c>
      <c r="O15315">
        <v>2017</v>
      </c>
      <c r="P15315" s="2">
        <v>42744</v>
      </c>
      <c r="Q15315" t="s">
        <v>24</v>
      </c>
      <c r="R15315">
        <v>165</v>
      </c>
      <c r="S15315">
        <v>50</v>
      </c>
      <c r="T15315" t="s">
        <v>16659</v>
      </c>
    </row>
    <row r="15316" spans="3:20" x14ac:dyDescent="0.3">
      <c r="C15316">
        <v>244860</v>
      </c>
      <c r="D15316" t="s">
        <v>15397</v>
      </c>
      <c r="E15316">
        <v>18</v>
      </c>
      <c r="F15316" t="str">
        <f t="shared" si="239"/>
        <v>16-20</v>
      </c>
      <c r="G15316" t="s">
        <v>54</v>
      </c>
      <c r="H15316">
        <v>56</v>
      </c>
      <c r="I15316">
        <v>74</v>
      </c>
      <c r="J15316" t="s">
        <v>2629</v>
      </c>
      <c r="K15316">
        <v>190000</v>
      </c>
      <c r="L15316">
        <v>2000</v>
      </c>
      <c r="M15316" t="s">
        <v>23</v>
      </c>
      <c r="N15316">
        <v>37</v>
      </c>
      <c r="O15316">
        <v>2008</v>
      </c>
      <c r="P15316" s="2">
        <v>39481</v>
      </c>
      <c r="Q15316" t="s">
        <v>45</v>
      </c>
      <c r="R15316">
        <v>148</v>
      </c>
      <c r="S15316">
        <v>40</v>
      </c>
      <c r="T15316" t="s">
        <v>16662</v>
      </c>
    </row>
    <row r="15317" spans="3:20" x14ac:dyDescent="0.3">
      <c r="C15317">
        <v>236413</v>
      </c>
      <c r="D15317" t="s">
        <v>15398</v>
      </c>
      <c r="E15317">
        <v>18</v>
      </c>
      <c r="F15317" t="str">
        <f t="shared" si="239"/>
        <v>21-25</v>
      </c>
      <c r="G15317" t="s">
        <v>41</v>
      </c>
      <c r="H15317">
        <v>56</v>
      </c>
      <c r="I15317">
        <v>75</v>
      </c>
      <c r="J15317" t="s">
        <v>2046</v>
      </c>
      <c r="K15317">
        <v>190000</v>
      </c>
      <c r="L15317">
        <v>1000</v>
      </c>
      <c r="M15317" t="s">
        <v>23</v>
      </c>
      <c r="N15317">
        <v>99</v>
      </c>
      <c r="O15317">
        <v>2016</v>
      </c>
      <c r="P15317" s="2">
        <v>42645</v>
      </c>
      <c r="Q15317" t="s">
        <v>24</v>
      </c>
      <c r="R15317">
        <v>168</v>
      </c>
      <c r="S15317">
        <v>62</v>
      </c>
      <c r="T15317" t="s">
        <v>16660</v>
      </c>
    </row>
    <row r="15318" spans="3:20" x14ac:dyDescent="0.3">
      <c r="C15318">
        <v>225406</v>
      </c>
      <c r="D15318" t="s">
        <v>15399</v>
      </c>
      <c r="E15318">
        <v>21</v>
      </c>
      <c r="F15318" t="str">
        <f t="shared" si="239"/>
        <v>16-20</v>
      </c>
      <c r="G15318" t="s">
        <v>685</v>
      </c>
      <c r="H15318">
        <v>56</v>
      </c>
      <c r="I15318">
        <v>63</v>
      </c>
      <c r="J15318" t="s">
        <v>10777</v>
      </c>
      <c r="K15318">
        <v>90000</v>
      </c>
      <c r="L15318">
        <v>1000</v>
      </c>
      <c r="M15318" t="s">
        <v>18</v>
      </c>
      <c r="N15318">
        <v>34</v>
      </c>
      <c r="O15318">
        <v>2018</v>
      </c>
      <c r="P15318" s="2">
        <v>43112</v>
      </c>
      <c r="Q15318" t="s">
        <v>45</v>
      </c>
      <c r="R15318">
        <v>176</v>
      </c>
      <c r="S15318">
        <v>28</v>
      </c>
      <c r="T15318" t="s">
        <v>16659</v>
      </c>
    </row>
    <row r="15319" spans="3:20" x14ac:dyDescent="0.3">
      <c r="C15319">
        <v>240769</v>
      </c>
      <c r="D15319" t="s">
        <v>15400</v>
      </c>
      <c r="E15319">
        <v>19</v>
      </c>
      <c r="F15319" t="str">
        <f t="shared" si="239"/>
        <v>21-25</v>
      </c>
      <c r="G15319" t="s">
        <v>63</v>
      </c>
      <c r="H15319">
        <v>56</v>
      </c>
      <c r="I15319">
        <v>71</v>
      </c>
      <c r="J15319" t="s">
        <v>3003</v>
      </c>
      <c r="K15319">
        <v>200000</v>
      </c>
      <c r="L15319">
        <v>1000</v>
      </c>
      <c r="M15319" t="s">
        <v>23</v>
      </c>
      <c r="N15319">
        <v>40</v>
      </c>
      <c r="O15319">
        <v>2017</v>
      </c>
      <c r="P15319" s="2">
        <v>42742</v>
      </c>
      <c r="Q15319" t="s">
        <v>39</v>
      </c>
      <c r="R15319">
        <v>139</v>
      </c>
      <c r="S15319">
        <v>67</v>
      </c>
      <c r="T15319" t="s">
        <v>16659</v>
      </c>
    </row>
    <row r="15320" spans="3:20" x14ac:dyDescent="0.3">
      <c r="C15320">
        <v>242305</v>
      </c>
      <c r="D15320" t="s">
        <v>15401</v>
      </c>
      <c r="E15320">
        <v>22</v>
      </c>
      <c r="F15320" t="str">
        <f t="shared" si="239"/>
        <v>16-20</v>
      </c>
      <c r="G15320" t="s">
        <v>338</v>
      </c>
      <c r="H15320">
        <v>56</v>
      </c>
      <c r="I15320">
        <v>64</v>
      </c>
      <c r="J15320" t="s">
        <v>7272</v>
      </c>
      <c r="K15320">
        <v>130000</v>
      </c>
      <c r="L15320">
        <v>1000</v>
      </c>
      <c r="M15320" t="s">
        <v>18</v>
      </c>
      <c r="N15320">
        <v>13</v>
      </c>
      <c r="O15320">
        <v>2017</v>
      </c>
      <c r="P15320" s="2">
        <v>42746</v>
      </c>
      <c r="Q15320" t="s">
        <v>45</v>
      </c>
      <c r="R15320">
        <v>165</v>
      </c>
      <c r="S15320">
        <v>56</v>
      </c>
      <c r="T15320" t="s">
        <v>16659</v>
      </c>
    </row>
    <row r="15321" spans="3:20" x14ac:dyDescent="0.3">
      <c r="C15321">
        <v>245377</v>
      </c>
      <c r="D15321" t="s">
        <v>15402</v>
      </c>
      <c r="E15321">
        <v>19</v>
      </c>
      <c r="F15321" t="str">
        <f t="shared" si="239"/>
        <v>16-20</v>
      </c>
      <c r="G15321" t="s">
        <v>2388</v>
      </c>
      <c r="H15321">
        <v>56</v>
      </c>
      <c r="I15321">
        <v>70</v>
      </c>
      <c r="J15321" t="s">
        <v>1117</v>
      </c>
      <c r="K15321">
        <v>190000</v>
      </c>
      <c r="L15321">
        <v>2000</v>
      </c>
      <c r="M15321" t="s">
        <v>18</v>
      </c>
      <c r="N15321">
        <v>29</v>
      </c>
      <c r="O15321">
        <v>2018</v>
      </c>
      <c r="P15321" s="2">
        <v>43107</v>
      </c>
      <c r="Q15321" t="s">
        <v>19</v>
      </c>
      <c r="R15321">
        <v>128</v>
      </c>
      <c r="S15321">
        <v>48</v>
      </c>
      <c r="T15321" t="s">
        <v>16659</v>
      </c>
    </row>
    <row r="15322" spans="3:20" x14ac:dyDescent="0.3">
      <c r="C15322">
        <v>238466</v>
      </c>
      <c r="D15322" t="s">
        <v>12717</v>
      </c>
      <c r="E15322">
        <v>19</v>
      </c>
      <c r="F15322" t="str">
        <f t="shared" si="239"/>
        <v>21-25</v>
      </c>
      <c r="G15322" t="s">
        <v>63</v>
      </c>
      <c r="H15322">
        <v>56</v>
      </c>
      <c r="I15322">
        <v>70</v>
      </c>
      <c r="J15322" t="s">
        <v>7621</v>
      </c>
      <c r="K15322">
        <v>180000</v>
      </c>
      <c r="L15322">
        <v>1000</v>
      </c>
      <c r="M15322" t="s">
        <v>23</v>
      </c>
      <c r="N15322">
        <v>27</v>
      </c>
      <c r="O15322">
        <v>2008</v>
      </c>
      <c r="P15322" s="2">
        <v>39481</v>
      </c>
      <c r="Q15322" t="s">
        <v>45</v>
      </c>
      <c r="R15322">
        <v>168</v>
      </c>
      <c r="S15322">
        <v>38</v>
      </c>
      <c r="T15322" t="s">
        <v>16662</v>
      </c>
    </row>
    <row r="15323" spans="3:20" x14ac:dyDescent="0.3">
      <c r="C15323">
        <v>235139</v>
      </c>
      <c r="D15323" t="s">
        <v>15403</v>
      </c>
      <c r="E15323">
        <v>23</v>
      </c>
      <c r="F15323" t="str">
        <f t="shared" si="239"/>
        <v>16-20</v>
      </c>
      <c r="G15323" t="s">
        <v>1435</v>
      </c>
      <c r="H15323">
        <v>56</v>
      </c>
      <c r="I15323">
        <v>63</v>
      </c>
      <c r="J15323" t="s">
        <v>2469</v>
      </c>
      <c r="K15323">
        <v>110000</v>
      </c>
      <c r="L15323">
        <v>2000</v>
      </c>
      <c r="M15323" t="s">
        <v>23</v>
      </c>
      <c r="N15323">
        <v>22</v>
      </c>
      <c r="O15323">
        <v>2008</v>
      </c>
      <c r="P15323" s="2">
        <v>39481</v>
      </c>
      <c r="Q15323" t="s">
        <v>45</v>
      </c>
      <c r="R15323">
        <v>154</v>
      </c>
      <c r="S15323">
        <v>39</v>
      </c>
      <c r="T15323" t="s">
        <v>16662</v>
      </c>
    </row>
    <row r="15324" spans="3:20" x14ac:dyDescent="0.3">
      <c r="C15324">
        <v>238467</v>
      </c>
      <c r="D15324" t="s">
        <v>15404</v>
      </c>
      <c r="E15324">
        <v>20</v>
      </c>
      <c r="F15324" t="str">
        <f t="shared" si="239"/>
        <v>16-20</v>
      </c>
      <c r="G15324" t="s">
        <v>193</v>
      </c>
      <c r="H15324">
        <v>56</v>
      </c>
      <c r="I15324">
        <v>69</v>
      </c>
      <c r="J15324" t="s">
        <v>3194</v>
      </c>
      <c r="K15324">
        <v>170000</v>
      </c>
      <c r="L15324">
        <v>1000</v>
      </c>
      <c r="M15324" t="s">
        <v>23</v>
      </c>
      <c r="N15324">
        <v>34</v>
      </c>
      <c r="O15324">
        <v>2017</v>
      </c>
      <c r="P15324" s="2">
        <v>42736</v>
      </c>
      <c r="Q15324" t="s">
        <v>45</v>
      </c>
      <c r="R15324">
        <v>159</v>
      </c>
      <c r="S15324">
        <v>48</v>
      </c>
      <c r="T15324" t="s">
        <v>16659</v>
      </c>
    </row>
    <row r="15325" spans="3:20" x14ac:dyDescent="0.3">
      <c r="C15325">
        <v>242307</v>
      </c>
      <c r="D15325" t="s">
        <v>6543</v>
      </c>
      <c r="E15325">
        <v>20</v>
      </c>
      <c r="F15325" t="str">
        <f t="shared" si="239"/>
        <v>16-20</v>
      </c>
      <c r="G15325" t="s">
        <v>576</v>
      </c>
      <c r="H15325">
        <v>56</v>
      </c>
      <c r="I15325">
        <v>67</v>
      </c>
      <c r="J15325" t="s">
        <v>2754</v>
      </c>
      <c r="K15325">
        <v>140000</v>
      </c>
      <c r="L15325">
        <v>1000</v>
      </c>
      <c r="M15325" t="s">
        <v>23</v>
      </c>
      <c r="N15325">
        <v>14</v>
      </c>
      <c r="O15325">
        <v>2018</v>
      </c>
      <c r="P15325" s="2">
        <v>43101</v>
      </c>
      <c r="Q15325" t="s">
        <v>128</v>
      </c>
      <c r="R15325">
        <v>152</v>
      </c>
      <c r="S15325">
        <v>46</v>
      </c>
      <c r="T15325" t="s">
        <v>16659</v>
      </c>
    </row>
    <row r="15326" spans="3:20" x14ac:dyDescent="0.3">
      <c r="C15326">
        <v>240772</v>
      </c>
      <c r="D15326" t="s">
        <v>15405</v>
      </c>
      <c r="E15326">
        <v>19</v>
      </c>
      <c r="F15326" t="str">
        <f t="shared" si="239"/>
        <v>26-30</v>
      </c>
      <c r="G15326" t="s">
        <v>685</v>
      </c>
      <c r="H15326">
        <v>56</v>
      </c>
      <c r="I15326">
        <v>73</v>
      </c>
      <c r="J15326" t="s">
        <v>3003</v>
      </c>
      <c r="K15326">
        <v>190000</v>
      </c>
      <c r="L15326">
        <v>1000</v>
      </c>
      <c r="M15326" t="s">
        <v>18</v>
      </c>
      <c r="N15326">
        <v>37</v>
      </c>
      <c r="O15326">
        <v>2017</v>
      </c>
      <c r="P15326" s="2">
        <v>42742</v>
      </c>
      <c r="Q15326" t="s">
        <v>61</v>
      </c>
      <c r="R15326">
        <v>141</v>
      </c>
      <c r="S15326">
        <v>46</v>
      </c>
      <c r="T15326" t="s">
        <v>16659</v>
      </c>
    </row>
    <row r="15327" spans="3:20" x14ac:dyDescent="0.3">
      <c r="C15327">
        <v>242564</v>
      </c>
      <c r="D15327" t="s">
        <v>15406</v>
      </c>
      <c r="E15327">
        <v>28</v>
      </c>
      <c r="F15327" t="str">
        <f t="shared" si="239"/>
        <v>21-25</v>
      </c>
      <c r="G15327" t="s">
        <v>528</v>
      </c>
      <c r="H15327">
        <v>56</v>
      </c>
      <c r="I15327">
        <v>57</v>
      </c>
      <c r="J15327" t="s">
        <v>6841</v>
      </c>
      <c r="K15327">
        <v>70000</v>
      </c>
      <c r="L15327">
        <v>1000</v>
      </c>
      <c r="M15327" t="s">
        <v>23</v>
      </c>
      <c r="N15327">
        <v>21</v>
      </c>
      <c r="O15327">
        <v>2018</v>
      </c>
      <c r="P15327" s="2">
        <v>43101</v>
      </c>
      <c r="Q15327" t="s">
        <v>45</v>
      </c>
      <c r="R15327">
        <v>163</v>
      </c>
      <c r="S15327">
        <v>12</v>
      </c>
      <c r="T15327" t="s">
        <v>16659</v>
      </c>
    </row>
    <row r="15328" spans="3:20" x14ac:dyDescent="0.3">
      <c r="C15328">
        <v>242567</v>
      </c>
      <c r="D15328" t="s">
        <v>15407</v>
      </c>
      <c r="E15328">
        <v>22</v>
      </c>
      <c r="F15328" t="str">
        <f t="shared" si="239"/>
        <v>16-20</v>
      </c>
      <c r="G15328" t="s">
        <v>528</v>
      </c>
      <c r="H15328">
        <v>56</v>
      </c>
      <c r="I15328">
        <v>62</v>
      </c>
      <c r="J15328" t="s">
        <v>6841</v>
      </c>
      <c r="K15328">
        <v>130000</v>
      </c>
      <c r="L15328">
        <v>1000</v>
      </c>
      <c r="M15328" t="s">
        <v>23</v>
      </c>
      <c r="N15328">
        <v>27</v>
      </c>
      <c r="O15328">
        <v>2018</v>
      </c>
      <c r="P15328" s="2">
        <v>43101</v>
      </c>
      <c r="Q15328" t="s">
        <v>71</v>
      </c>
      <c r="R15328">
        <v>172</v>
      </c>
      <c r="S15328">
        <v>59</v>
      </c>
      <c r="T15328" t="s">
        <v>16659</v>
      </c>
    </row>
    <row r="15329" spans="3:20" x14ac:dyDescent="0.3">
      <c r="C15329">
        <v>245127</v>
      </c>
      <c r="D15329" t="s">
        <v>15408</v>
      </c>
      <c r="E15329">
        <v>19</v>
      </c>
      <c r="F15329" t="str">
        <f t="shared" si="239"/>
        <v>21-25</v>
      </c>
      <c r="G15329" t="s">
        <v>51</v>
      </c>
      <c r="H15329">
        <v>56</v>
      </c>
      <c r="I15329">
        <v>69</v>
      </c>
      <c r="J15329" t="s">
        <v>4075</v>
      </c>
      <c r="K15329">
        <v>170000</v>
      </c>
      <c r="L15329">
        <v>1000</v>
      </c>
      <c r="M15329" t="s">
        <v>23</v>
      </c>
      <c r="N15329">
        <v>80</v>
      </c>
      <c r="O15329">
        <v>2018</v>
      </c>
      <c r="P15329" s="2">
        <v>43107</v>
      </c>
      <c r="Q15329" t="s">
        <v>28</v>
      </c>
      <c r="R15329">
        <v>143</v>
      </c>
      <c r="S15329">
        <v>51</v>
      </c>
      <c r="T15329" t="s">
        <v>16659</v>
      </c>
    </row>
    <row r="15330" spans="3:20" x14ac:dyDescent="0.3">
      <c r="C15330">
        <v>234121</v>
      </c>
      <c r="D15330" t="s">
        <v>15409</v>
      </c>
      <c r="E15330">
        <v>25</v>
      </c>
      <c r="F15330" t="str">
        <f t="shared" si="239"/>
        <v>16-20</v>
      </c>
      <c r="G15330" t="s">
        <v>2388</v>
      </c>
      <c r="H15330">
        <v>56</v>
      </c>
      <c r="I15330">
        <v>58</v>
      </c>
      <c r="J15330" t="s">
        <v>3789</v>
      </c>
      <c r="K15330">
        <v>90000</v>
      </c>
      <c r="L15330">
        <v>3000</v>
      </c>
      <c r="M15330" t="s">
        <v>18</v>
      </c>
      <c r="N15330">
        <v>16</v>
      </c>
      <c r="O15330">
        <v>2016</v>
      </c>
      <c r="P15330" s="2">
        <v>42370</v>
      </c>
      <c r="Q15330" t="s">
        <v>28</v>
      </c>
      <c r="R15330">
        <v>139</v>
      </c>
      <c r="S15330">
        <v>36</v>
      </c>
      <c r="T15330" t="s">
        <v>16659</v>
      </c>
    </row>
    <row r="15331" spans="3:20" x14ac:dyDescent="0.3">
      <c r="C15331">
        <v>237705</v>
      </c>
      <c r="D15331" t="s">
        <v>15410</v>
      </c>
      <c r="E15331">
        <v>18</v>
      </c>
      <c r="F15331" t="str">
        <f t="shared" si="239"/>
        <v>21-25</v>
      </c>
      <c r="G15331" t="s">
        <v>840</v>
      </c>
      <c r="H15331">
        <v>56</v>
      </c>
      <c r="I15331">
        <v>70</v>
      </c>
      <c r="J15331" t="s">
        <v>1493</v>
      </c>
      <c r="K15331">
        <v>170000</v>
      </c>
      <c r="L15331">
        <v>1000</v>
      </c>
      <c r="M15331" t="s">
        <v>23</v>
      </c>
      <c r="N15331">
        <v>36</v>
      </c>
      <c r="O15331">
        <v>2017</v>
      </c>
      <c r="P15331" s="2">
        <v>43071</v>
      </c>
      <c r="Q15331" t="s">
        <v>59</v>
      </c>
      <c r="R15331">
        <v>139</v>
      </c>
      <c r="S15331">
        <v>33</v>
      </c>
      <c r="T15331" t="s">
        <v>16667</v>
      </c>
    </row>
    <row r="15332" spans="3:20" x14ac:dyDescent="0.3">
      <c r="C15332">
        <v>244361</v>
      </c>
      <c r="D15332" t="s">
        <v>15411</v>
      </c>
      <c r="E15332">
        <v>23</v>
      </c>
      <c r="F15332" t="str">
        <f t="shared" si="239"/>
        <v>21-25</v>
      </c>
      <c r="G15332" t="s">
        <v>1469</v>
      </c>
      <c r="H15332">
        <v>56</v>
      </c>
      <c r="I15332">
        <v>62</v>
      </c>
      <c r="J15332" t="s">
        <v>3214</v>
      </c>
      <c r="K15332">
        <v>120000</v>
      </c>
      <c r="L15332">
        <v>1000</v>
      </c>
      <c r="M15332" t="s">
        <v>23</v>
      </c>
      <c r="N15332">
        <v>21</v>
      </c>
      <c r="O15332">
        <v>2008</v>
      </c>
      <c r="P15332" s="2">
        <v>39481</v>
      </c>
      <c r="Q15332" t="s">
        <v>19</v>
      </c>
      <c r="R15332">
        <v>146</v>
      </c>
      <c r="S15332">
        <v>48</v>
      </c>
      <c r="T15332" t="s">
        <v>16662</v>
      </c>
    </row>
    <row r="15333" spans="3:20" x14ac:dyDescent="0.3">
      <c r="C15333">
        <v>229770</v>
      </c>
      <c r="D15333" t="s">
        <v>15412</v>
      </c>
      <c r="E15333">
        <v>21</v>
      </c>
      <c r="F15333" t="str">
        <f t="shared" si="239"/>
        <v>16-20</v>
      </c>
      <c r="G15333" t="s">
        <v>685</v>
      </c>
      <c r="H15333">
        <v>56</v>
      </c>
      <c r="I15333">
        <v>66</v>
      </c>
      <c r="J15333" t="s">
        <v>12679</v>
      </c>
      <c r="K15333">
        <v>150000</v>
      </c>
      <c r="L15333">
        <v>1000</v>
      </c>
      <c r="M15333" t="s">
        <v>23</v>
      </c>
      <c r="N15333">
        <v>10</v>
      </c>
      <c r="O15333">
        <v>2008</v>
      </c>
      <c r="P15333" s="2">
        <v>39481</v>
      </c>
      <c r="Q15333" t="s">
        <v>39</v>
      </c>
      <c r="R15333">
        <v>154</v>
      </c>
      <c r="S15333">
        <v>54</v>
      </c>
      <c r="T15333" t="s">
        <v>16662</v>
      </c>
    </row>
    <row r="15334" spans="3:20" x14ac:dyDescent="0.3">
      <c r="C15334">
        <v>242062</v>
      </c>
      <c r="D15334" t="s">
        <v>15413</v>
      </c>
      <c r="E15334">
        <v>18</v>
      </c>
      <c r="F15334" t="str">
        <f t="shared" si="239"/>
        <v>21-25</v>
      </c>
      <c r="G15334" t="s">
        <v>190</v>
      </c>
      <c r="H15334">
        <v>56</v>
      </c>
      <c r="I15334">
        <v>73</v>
      </c>
      <c r="J15334" t="s">
        <v>3293</v>
      </c>
      <c r="K15334">
        <v>180000</v>
      </c>
      <c r="L15334">
        <v>1000</v>
      </c>
      <c r="M15334" t="s">
        <v>23</v>
      </c>
      <c r="N15334">
        <v>17</v>
      </c>
      <c r="O15334">
        <v>2018</v>
      </c>
      <c r="P15334" s="2">
        <v>43313</v>
      </c>
      <c r="Q15334" t="s">
        <v>61</v>
      </c>
      <c r="R15334">
        <v>163</v>
      </c>
      <c r="S15334">
        <v>50</v>
      </c>
      <c r="T15334" t="s">
        <v>16668</v>
      </c>
    </row>
    <row r="15335" spans="3:20" x14ac:dyDescent="0.3">
      <c r="C15335">
        <v>228239</v>
      </c>
      <c r="D15335" t="s">
        <v>15414</v>
      </c>
      <c r="E15335">
        <v>21</v>
      </c>
      <c r="F15335" t="str">
        <f t="shared" si="239"/>
        <v>16-20</v>
      </c>
      <c r="G15335" t="s">
        <v>63</v>
      </c>
      <c r="H15335">
        <v>56</v>
      </c>
      <c r="I15335">
        <v>59</v>
      </c>
      <c r="J15335" t="s">
        <v>11263</v>
      </c>
      <c r="K15335">
        <v>110000</v>
      </c>
      <c r="L15335">
        <v>2000</v>
      </c>
      <c r="M15335" t="s">
        <v>23</v>
      </c>
      <c r="N15335">
        <v>15</v>
      </c>
      <c r="O15335">
        <v>2017</v>
      </c>
      <c r="P15335" s="2">
        <v>42742</v>
      </c>
      <c r="Q15335" t="s">
        <v>28</v>
      </c>
      <c r="R15335">
        <v>161</v>
      </c>
      <c r="S15335">
        <v>45</v>
      </c>
      <c r="T15335" t="s">
        <v>16659</v>
      </c>
    </row>
    <row r="15336" spans="3:20" x14ac:dyDescent="0.3">
      <c r="C15336">
        <v>244623</v>
      </c>
      <c r="D15336" t="s">
        <v>15415</v>
      </c>
      <c r="E15336">
        <v>17</v>
      </c>
      <c r="F15336" t="str">
        <f t="shared" si="239"/>
        <v>16-20</v>
      </c>
      <c r="G15336" t="s">
        <v>15416</v>
      </c>
      <c r="H15336">
        <v>56</v>
      </c>
      <c r="I15336">
        <v>74</v>
      </c>
      <c r="J15336" t="s">
        <v>4075</v>
      </c>
      <c r="K15336">
        <v>180000</v>
      </c>
      <c r="L15336">
        <v>1000</v>
      </c>
      <c r="M15336" t="s">
        <v>18</v>
      </c>
      <c r="N15336">
        <v>10</v>
      </c>
      <c r="O15336">
        <v>2018</v>
      </c>
      <c r="P15336" s="2">
        <v>43350</v>
      </c>
      <c r="Q15336" t="s">
        <v>128</v>
      </c>
      <c r="R15336">
        <v>141</v>
      </c>
      <c r="S15336">
        <v>47</v>
      </c>
      <c r="T15336" t="s">
        <v>16665</v>
      </c>
    </row>
    <row r="15337" spans="3:20" x14ac:dyDescent="0.3">
      <c r="C15337">
        <v>237714</v>
      </c>
      <c r="D15337" t="s">
        <v>15417</v>
      </c>
      <c r="E15337">
        <v>19</v>
      </c>
      <c r="F15337" t="str">
        <f t="shared" si="239"/>
        <v>16-20</v>
      </c>
      <c r="G15337" t="s">
        <v>1261</v>
      </c>
      <c r="H15337">
        <v>56</v>
      </c>
      <c r="I15337">
        <v>67</v>
      </c>
      <c r="J15337" t="s">
        <v>2819</v>
      </c>
      <c r="K15337">
        <v>130000</v>
      </c>
      <c r="L15337">
        <v>1000</v>
      </c>
      <c r="M15337" t="s">
        <v>23</v>
      </c>
      <c r="N15337">
        <v>2</v>
      </c>
      <c r="O15337">
        <v>2017</v>
      </c>
      <c r="P15337" s="2">
        <v>42893</v>
      </c>
      <c r="Q15337" t="s">
        <v>71</v>
      </c>
      <c r="R15337">
        <v>161</v>
      </c>
      <c r="S15337">
        <v>34</v>
      </c>
      <c r="T15337" t="s">
        <v>16666</v>
      </c>
    </row>
    <row r="15338" spans="3:20" x14ac:dyDescent="0.3">
      <c r="C15338">
        <v>240786</v>
      </c>
      <c r="D15338" t="s">
        <v>15418</v>
      </c>
      <c r="E15338">
        <v>18</v>
      </c>
      <c r="F15338" t="str">
        <f t="shared" si="239"/>
        <v>16-20</v>
      </c>
      <c r="G15338" t="s">
        <v>63</v>
      </c>
      <c r="H15338">
        <v>56</v>
      </c>
      <c r="I15338">
        <v>63</v>
      </c>
      <c r="J15338" t="s">
        <v>628</v>
      </c>
      <c r="K15338">
        <v>100000</v>
      </c>
      <c r="L15338">
        <v>3000</v>
      </c>
      <c r="M15338" t="s">
        <v>18</v>
      </c>
      <c r="N15338">
        <v>50</v>
      </c>
      <c r="O15338">
        <v>2017</v>
      </c>
      <c r="P15338" s="2">
        <v>42742</v>
      </c>
      <c r="Q15338" t="s">
        <v>36</v>
      </c>
      <c r="R15338">
        <v>154</v>
      </c>
      <c r="S15338">
        <v>41</v>
      </c>
      <c r="T15338" t="s">
        <v>16659</v>
      </c>
    </row>
    <row r="15339" spans="3:20" x14ac:dyDescent="0.3">
      <c r="C15339">
        <v>245650</v>
      </c>
      <c r="D15339" t="s">
        <v>15419</v>
      </c>
      <c r="E15339">
        <v>20</v>
      </c>
      <c r="F15339" t="str">
        <f t="shared" si="239"/>
        <v>16-20</v>
      </c>
      <c r="G15339" t="s">
        <v>533</v>
      </c>
      <c r="H15339">
        <v>56</v>
      </c>
      <c r="I15339">
        <v>65</v>
      </c>
      <c r="J15339" t="s">
        <v>381</v>
      </c>
      <c r="K15339">
        <v>120000</v>
      </c>
      <c r="L15339">
        <v>2000</v>
      </c>
      <c r="M15339" t="s">
        <v>23</v>
      </c>
      <c r="N15339">
        <v>91</v>
      </c>
      <c r="O15339">
        <v>2018</v>
      </c>
      <c r="P15339" s="2">
        <v>43167</v>
      </c>
      <c r="Q15339" t="s">
        <v>36</v>
      </c>
      <c r="R15339">
        <v>139</v>
      </c>
      <c r="S15339">
        <v>54</v>
      </c>
      <c r="T15339" t="s">
        <v>16661</v>
      </c>
    </row>
    <row r="15340" spans="3:20" x14ac:dyDescent="0.3">
      <c r="C15340">
        <v>238995</v>
      </c>
      <c r="D15340" t="s">
        <v>15420</v>
      </c>
      <c r="E15340">
        <v>17</v>
      </c>
      <c r="F15340" t="str">
        <f t="shared" si="239"/>
        <v>16-20</v>
      </c>
      <c r="G15340" t="s">
        <v>362</v>
      </c>
      <c r="H15340">
        <v>56</v>
      </c>
      <c r="I15340">
        <v>74</v>
      </c>
      <c r="J15340" t="s">
        <v>3861</v>
      </c>
      <c r="K15340">
        <v>180000</v>
      </c>
      <c r="L15340">
        <v>1000</v>
      </c>
      <c r="M15340" t="s">
        <v>23</v>
      </c>
      <c r="N15340">
        <v>31</v>
      </c>
      <c r="O15340">
        <v>2016</v>
      </c>
      <c r="P15340" s="2">
        <v>42377</v>
      </c>
      <c r="Q15340" t="s">
        <v>92</v>
      </c>
      <c r="R15340">
        <v>172</v>
      </c>
      <c r="S15340">
        <v>50</v>
      </c>
      <c r="T15340" t="s">
        <v>16659</v>
      </c>
    </row>
    <row r="15341" spans="3:20" x14ac:dyDescent="0.3">
      <c r="C15341">
        <v>240275</v>
      </c>
      <c r="D15341" t="s">
        <v>15421</v>
      </c>
      <c r="E15341">
        <v>19</v>
      </c>
      <c r="F15341" t="str">
        <f t="shared" si="239"/>
        <v>16-20</v>
      </c>
      <c r="G15341" t="s">
        <v>2262</v>
      </c>
      <c r="H15341">
        <v>56</v>
      </c>
      <c r="I15341">
        <v>71</v>
      </c>
      <c r="J15341" t="s">
        <v>8745</v>
      </c>
      <c r="K15341">
        <v>180000</v>
      </c>
      <c r="L15341">
        <v>1000</v>
      </c>
      <c r="M15341" t="s">
        <v>23</v>
      </c>
      <c r="N15341">
        <v>3</v>
      </c>
      <c r="O15341">
        <v>2008</v>
      </c>
      <c r="P15341" s="2">
        <v>39481</v>
      </c>
      <c r="Q15341" t="s">
        <v>24</v>
      </c>
      <c r="R15341">
        <v>154</v>
      </c>
      <c r="S15341">
        <v>37</v>
      </c>
      <c r="T15341" t="s">
        <v>16662</v>
      </c>
    </row>
    <row r="15342" spans="3:20" x14ac:dyDescent="0.3">
      <c r="C15342">
        <v>245651</v>
      </c>
      <c r="D15342" t="s">
        <v>15422</v>
      </c>
      <c r="E15342">
        <v>19</v>
      </c>
      <c r="F15342" t="str">
        <f t="shared" si="239"/>
        <v>21-25</v>
      </c>
      <c r="G15342" t="s">
        <v>533</v>
      </c>
      <c r="H15342">
        <v>56</v>
      </c>
      <c r="I15342">
        <v>70</v>
      </c>
      <c r="J15342" t="s">
        <v>381</v>
      </c>
      <c r="K15342">
        <v>180000</v>
      </c>
      <c r="L15342">
        <v>1000</v>
      </c>
      <c r="M15342" t="s">
        <v>23</v>
      </c>
      <c r="N15342">
        <v>97</v>
      </c>
      <c r="O15342">
        <v>2018</v>
      </c>
      <c r="P15342" s="2">
        <v>43191</v>
      </c>
      <c r="Q15342" t="s">
        <v>61</v>
      </c>
      <c r="R15342">
        <v>134</v>
      </c>
      <c r="S15342">
        <v>43</v>
      </c>
      <c r="T15342" t="s">
        <v>16664</v>
      </c>
    </row>
    <row r="15343" spans="3:20" x14ac:dyDescent="0.3">
      <c r="C15343">
        <v>226196</v>
      </c>
      <c r="D15343" t="s">
        <v>15423</v>
      </c>
      <c r="E15343">
        <v>24</v>
      </c>
      <c r="F15343" t="str">
        <f t="shared" si="239"/>
        <v>26-30</v>
      </c>
      <c r="G15343" t="s">
        <v>1435</v>
      </c>
      <c r="H15343">
        <v>56</v>
      </c>
      <c r="I15343">
        <v>61</v>
      </c>
      <c r="J15343" t="s">
        <v>1453</v>
      </c>
      <c r="K15343">
        <v>100000</v>
      </c>
      <c r="L15343">
        <v>2000</v>
      </c>
      <c r="M15343" t="s">
        <v>18</v>
      </c>
      <c r="N15343">
        <v>16</v>
      </c>
      <c r="O15343">
        <v>2008</v>
      </c>
      <c r="P15343" s="2">
        <v>39481</v>
      </c>
      <c r="Q15343" t="s">
        <v>28</v>
      </c>
      <c r="R15343">
        <v>143</v>
      </c>
      <c r="S15343">
        <v>40</v>
      </c>
      <c r="T15343" t="s">
        <v>16662</v>
      </c>
    </row>
    <row r="15344" spans="3:20" x14ac:dyDescent="0.3">
      <c r="C15344">
        <v>241300</v>
      </c>
      <c r="D15344" t="s">
        <v>15424</v>
      </c>
      <c r="E15344">
        <v>29</v>
      </c>
      <c r="F15344" t="str">
        <f t="shared" si="239"/>
        <v>16-20</v>
      </c>
      <c r="G15344" t="s">
        <v>1435</v>
      </c>
      <c r="H15344">
        <v>56</v>
      </c>
      <c r="I15344">
        <v>56</v>
      </c>
      <c r="J15344" t="s">
        <v>1464</v>
      </c>
      <c r="K15344">
        <v>90000</v>
      </c>
      <c r="L15344">
        <v>2000</v>
      </c>
      <c r="M15344" t="s">
        <v>23</v>
      </c>
      <c r="N15344">
        <v>29</v>
      </c>
      <c r="O15344">
        <v>2017</v>
      </c>
      <c r="P15344" s="2">
        <v>42826</v>
      </c>
      <c r="Q15344" t="s">
        <v>45</v>
      </c>
      <c r="R15344">
        <v>172</v>
      </c>
      <c r="S15344">
        <v>49</v>
      </c>
      <c r="T15344" t="s">
        <v>16664</v>
      </c>
    </row>
    <row r="15345" spans="3:20" x14ac:dyDescent="0.3">
      <c r="C15345">
        <v>235413</v>
      </c>
      <c r="D15345" t="s">
        <v>15425</v>
      </c>
      <c r="E15345">
        <v>18</v>
      </c>
      <c r="F15345" t="str">
        <f t="shared" si="239"/>
        <v>16-20</v>
      </c>
      <c r="G15345" t="s">
        <v>51</v>
      </c>
      <c r="H15345">
        <v>56</v>
      </c>
      <c r="I15345">
        <v>76</v>
      </c>
      <c r="J15345" t="s">
        <v>2046</v>
      </c>
      <c r="K15345">
        <v>150000</v>
      </c>
      <c r="L15345">
        <v>1000</v>
      </c>
      <c r="M15345" t="s">
        <v>23</v>
      </c>
      <c r="N15345">
        <v>30</v>
      </c>
      <c r="O15345">
        <v>2016</v>
      </c>
      <c r="P15345" s="2">
        <v>42645</v>
      </c>
      <c r="Q15345" t="s">
        <v>92</v>
      </c>
      <c r="R15345">
        <v>172</v>
      </c>
      <c r="S15345">
        <v>13</v>
      </c>
      <c r="T15345" t="s">
        <v>16660</v>
      </c>
    </row>
    <row r="15346" spans="3:20" x14ac:dyDescent="0.3">
      <c r="C15346">
        <v>242070</v>
      </c>
      <c r="D15346" t="s">
        <v>15426</v>
      </c>
      <c r="E15346">
        <v>19</v>
      </c>
      <c r="F15346" t="str">
        <f t="shared" si="239"/>
        <v>21-25</v>
      </c>
      <c r="G15346" t="s">
        <v>528</v>
      </c>
      <c r="H15346">
        <v>56</v>
      </c>
      <c r="I15346">
        <v>72</v>
      </c>
      <c r="J15346" t="s">
        <v>3074</v>
      </c>
      <c r="K15346">
        <v>180000</v>
      </c>
      <c r="L15346">
        <v>1000</v>
      </c>
      <c r="M15346" t="s">
        <v>23</v>
      </c>
      <c r="N15346">
        <v>29</v>
      </c>
      <c r="O15346">
        <v>2018</v>
      </c>
      <c r="P15346" s="2">
        <v>43101</v>
      </c>
      <c r="Q15346" t="s">
        <v>45</v>
      </c>
      <c r="R15346">
        <v>157</v>
      </c>
      <c r="S15346">
        <v>30</v>
      </c>
      <c r="T15346" t="s">
        <v>16659</v>
      </c>
    </row>
    <row r="15347" spans="3:20" x14ac:dyDescent="0.3">
      <c r="C15347">
        <v>213143</v>
      </c>
      <c r="D15347" t="s">
        <v>15427</v>
      </c>
      <c r="E15347">
        <v>23</v>
      </c>
      <c r="F15347" t="str">
        <f t="shared" si="239"/>
        <v>16-20</v>
      </c>
      <c r="G15347" t="s">
        <v>63</v>
      </c>
      <c r="H15347">
        <v>56</v>
      </c>
      <c r="I15347">
        <v>61</v>
      </c>
      <c r="J15347" t="s">
        <v>10286</v>
      </c>
      <c r="K15347">
        <v>120000</v>
      </c>
      <c r="L15347">
        <v>1000</v>
      </c>
      <c r="M15347" t="s">
        <v>23</v>
      </c>
      <c r="N15347">
        <v>18</v>
      </c>
      <c r="O15347">
        <v>2018</v>
      </c>
      <c r="P15347" s="2">
        <v>43107</v>
      </c>
      <c r="Q15347" t="s">
        <v>45</v>
      </c>
      <c r="R15347">
        <v>163</v>
      </c>
      <c r="S15347">
        <v>57</v>
      </c>
      <c r="T15347" t="s">
        <v>16659</v>
      </c>
    </row>
    <row r="15348" spans="3:20" x14ac:dyDescent="0.3">
      <c r="C15348">
        <v>244119</v>
      </c>
      <c r="D15348" t="s">
        <v>15428</v>
      </c>
      <c r="E15348">
        <v>20</v>
      </c>
      <c r="F15348" t="str">
        <f t="shared" si="239"/>
        <v>21-25</v>
      </c>
      <c r="G15348" t="s">
        <v>58</v>
      </c>
      <c r="H15348">
        <v>56</v>
      </c>
      <c r="I15348">
        <v>63</v>
      </c>
      <c r="J15348" t="s">
        <v>4426</v>
      </c>
      <c r="K15348">
        <v>90000</v>
      </c>
      <c r="L15348">
        <v>1000</v>
      </c>
      <c r="M15348" t="s">
        <v>23</v>
      </c>
      <c r="N15348">
        <v>16</v>
      </c>
      <c r="O15348">
        <v>2018</v>
      </c>
      <c r="P15348" s="2">
        <v>43107</v>
      </c>
      <c r="Q15348" t="s">
        <v>92</v>
      </c>
      <c r="R15348">
        <v>187</v>
      </c>
      <c r="S15348">
        <v>17</v>
      </c>
      <c r="T15348" t="s">
        <v>16659</v>
      </c>
    </row>
    <row r="15349" spans="3:20" x14ac:dyDescent="0.3">
      <c r="C15349">
        <v>237208</v>
      </c>
      <c r="D15349" t="s">
        <v>15429</v>
      </c>
      <c r="E15349">
        <v>23</v>
      </c>
      <c r="F15349" t="str">
        <f t="shared" si="239"/>
        <v>16-20</v>
      </c>
      <c r="G15349" t="s">
        <v>63</v>
      </c>
      <c r="H15349">
        <v>56</v>
      </c>
      <c r="I15349">
        <v>60</v>
      </c>
      <c r="J15349" t="s">
        <v>9526</v>
      </c>
      <c r="K15349">
        <v>120000</v>
      </c>
      <c r="L15349">
        <v>2000</v>
      </c>
      <c r="M15349" t="s">
        <v>23</v>
      </c>
      <c r="N15349">
        <v>22</v>
      </c>
      <c r="O15349">
        <v>2008</v>
      </c>
      <c r="P15349" s="2">
        <v>39481</v>
      </c>
      <c r="Q15349" t="s">
        <v>71</v>
      </c>
      <c r="R15349">
        <v>159</v>
      </c>
      <c r="S15349">
        <v>43</v>
      </c>
      <c r="T15349" t="s">
        <v>16662</v>
      </c>
    </row>
    <row r="15350" spans="3:20" x14ac:dyDescent="0.3">
      <c r="C15350">
        <v>243608</v>
      </c>
      <c r="D15350" t="s">
        <v>15430</v>
      </c>
      <c r="E15350">
        <v>18</v>
      </c>
      <c r="F15350" t="str">
        <f t="shared" si="239"/>
        <v>16-20</v>
      </c>
      <c r="G15350" t="s">
        <v>63</v>
      </c>
      <c r="H15350">
        <v>56</v>
      </c>
      <c r="I15350">
        <v>76</v>
      </c>
      <c r="J15350" t="s">
        <v>326</v>
      </c>
      <c r="K15350">
        <v>170000</v>
      </c>
      <c r="L15350">
        <v>3000</v>
      </c>
      <c r="M15350" t="s">
        <v>18</v>
      </c>
      <c r="N15350">
        <v>23</v>
      </c>
      <c r="O15350">
        <v>2008</v>
      </c>
      <c r="P15350" s="2">
        <v>39481</v>
      </c>
      <c r="Q15350" t="s">
        <v>61</v>
      </c>
      <c r="R15350">
        <v>159</v>
      </c>
      <c r="S15350">
        <v>49</v>
      </c>
      <c r="T15350" t="s">
        <v>16662</v>
      </c>
    </row>
    <row r="15351" spans="3:20" x14ac:dyDescent="0.3">
      <c r="C15351">
        <v>244634</v>
      </c>
      <c r="D15351" t="s">
        <v>15431</v>
      </c>
      <c r="E15351">
        <v>17</v>
      </c>
      <c r="F15351" t="str">
        <f t="shared" si="239"/>
        <v>21-25</v>
      </c>
      <c r="G15351" t="s">
        <v>328</v>
      </c>
      <c r="H15351">
        <v>56</v>
      </c>
      <c r="I15351">
        <v>76</v>
      </c>
      <c r="J15351" t="s">
        <v>5379</v>
      </c>
      <c r="K15351">
        <v>160000</v>
      </c>
      <c r="L15351">
        <v>1000</v>
      </c>
      <c r="M15351" t="s">
        <v>23</v>
      </c>
      <c r="N15351">
        <v>35</v>
      </c>
      <c r="O15351">
        <v>2018</v>
      </c>
      <c r="P15351" s="2">
        <v>43138</v>
      </c>
      <c r="Q15351" t="s">
        <v>24</v>
      </c>
      <c r="R15351">
        <v>187</v>
      </c>
      <c r="S15351">
        <v>44</v>
      </c>
      <c r="T15351" t="s">
        <v>16662</v>
      </c>
    </row>
    <row r="15352" spans="3:20" x14ac:dyDescent="0.3">
      <c r="C15352">
        <v>215451</v>
      </c>
      <c r="D15352" t="s">
        <v>15432</v>
      </c>
      <c r="E15352">
        <v>23</v>
      </c>
      <c r="F15352" t="str">
        <f t="shared" si="239"/>
        <v>21-25</v>
      </c>
      <c r="G15352" t="s">
        <v>86</v>
      </c>
      <c r="H15352">
        <v>56</v>
      </c>
      <c r="I15352">
        <v>65</v>
      </c>
      <c r="J15352" t="s">
        <v>8614</v>
      </c>
      <c r="K15352">
        <v>140000</v>
      </c>
      <c r="L15352">
        <v>2000</v>
      </c>
      <c r="M15352" t="s">
        <v>23</v>
      </c>
      <c r="N15352">
        <v>35</v>
      </c>
      <c r="O15352">
        <v>2008</v>
      </c>
      <c r="P15352" s="2">
        <v>39481</v>
      </c>
      <c r="Q15352" t="s">
        <v>61</v>
      </c>
      <c r="R15352">
        <v>154</v>
      </c>
      <c r="S15352">
        <v>56</v>
      </c>
      <c r="T15352" t="s">
        <v>16662</v>
      </c>
    </row>
    <row r="15353" spans="3:20" x14ac:dyDescent="0.3">
      <c r="C15353">
        <v>237724</v>
      </c>
      <c r="D15353" t="s">
        <v>15433</v>
      </c>
      <c r="E15353">
        <v>23</v>
      </c>
      <c r="F15353" t="str">
        <f t="shared" si="239"/>
        <v>21-25</v>
      </c>
      <c r="G15353" t="s">
        <v>2388</v>
      </c>
      <c r="H15353">
        <v>56</v>
      </c>
      <c r="I15353">
        <v>65</v>
      </c>
      <c r="J15353" t="s">
        <v>1975</v>
      </c>
      <c r="K15353">
        <v>120000</v>
      </c>
      <c r="L15353">
        <v>3000</v>
      </c>
      <c r="M15353" t="s">
        <v>23</v>
      </c>
      <c r="N15353">
        <v>2</v>
      </c>
      <c r="O15353">
        <v>2017</v>
      </c>
      <c r="P15353" s="2">
        <v>42742</v>
      </c>
      <c r="Q15353" t="s">
        <v>28</v>
      </c>
      <c r="R15353">
        <v>154</v>
      </c>
      <c r="S15353">
        <v>31</v>
      </c>
      <c r="T15353" t="s">
        <v>16659</v>
      </c>
    </row>
    <row r="15354" spans="3:20" x14ac:dyDescent="0.3">
      <c r="C15354">
        <v>202141</v>
      </c>
      <c r="D15354" t="s">
        <v>15434</v>
      </c>
      <c r="E15354">
        <v>23</v>
      </c>
      <c r="F15354" t="str">
        <f t="shared" si="239"/>
        <v>21-25</v>
      </c>
      <c r="G15354" t="s">
        <v>533</v>
      </c>
      <c r="H15354">
        <v>56</v>
      </c>
      <c r="I15354">
        <v>64</v>
      </c>
      <c r="J15354" t="s">
        <v>6113</v>
      </c>
      <c r="K15354">
        <v>100000</v>
      </c>
      <c r="L15354">
        <v>1000</v>
      </c>
      <c r="M15354" t="s">
        <v>23</v>
      </c>
      <c r="N15354">
        <v>12</v>
      </c>
      <c r="O15354">
        <v>2016</v>
      </c>
      <c r="P15354" s="2">
        <v>42376</v>
      </c>
      <c r="Q15354" t="s">
        <v>168</v>
      </c>
      <c r="R15354">
        <v>172</v>
      </c>
      <c r="S15354">
        <v>21</v>
      </c>
      <c r="T15354" t="s">
        <v>16659</v>
      </c>
    </row>
    <row r="15355" spans="3:20" x14ac:dyDescent="0.3">
      <c r="C15355">
        <v>233629</v>
      </c>
      <c r="D15355" t="s">
        <v>15435</v>
      </c>
      <c r="E15355">
        <v>21</v>
      </c>
      <c r="F15355" t="str">
        <f t="shared" si="239"/>
        <v>16-20</v>
      </c>
      <c r="G15355" t="s">
        <v>362</v>
      </c>
      <c r="H15355">
        <v>56</v>
      </c>
      <c r="I15355">
        <v>70</v>
      </c>
      <c r="J15355" t="s">
        <v>7182</v>
      </c>
      <c r="K15355">
        <v>180000</v>
      </c>
      <c r="L15355">
        <v>1000</v>
      </c>
      <c r="M15355" t="s">
        <v>23</v>
      </c>
      <c r="N15355">
        <v>21</v>
      </c>
      <c r="O15355">
        <v>2008</v>
      </c>
      <c r="P15355" s="2">
        <v>39481</v>
      </c>
      <c r="Q15355" t="s">
        <v>36</v>
      </c>
      <c r="R15355">
        <v>154</v>
      </c>
      <c r="S15355">
        <v>33</v>
      </c>
      <c r="T15355" t="s">
        <v>16662</v>
      </c>
    </row>
    <row r="15356" spans="3:20" x14ac:dyDescent="0.3">
      <c r="C15356">
        <v>239005</v>
      </c>
      <c r="D15356" t="s">
        <v>15436</v>
      </c>
      <c r="E15356">
        <v>20</v>
      </c>
      <c r="F15356" t="str">
        <f t="shared" si="239"/>
        <v>21-25</v>
      </c>
      <c r="G15356" t="s">
        <v>158</v>
      </c>
      <c r="H15356">
        <v>56</v>
      </c>
      <c r="I15356">
        <v>69</v>
      </c>
      <c r="J15356" t="s">
        <v>8766</v>
      </c>
      <c r="K15356">
        <v>170000</v>
      </c>
      <c r="L15356">
        <v>2000</v>
      </c>
      <c r="M15356" t="s">
        <v>23</v>
      </c>
      <c r="N15356">
        <v>19</v>
      </c>
      <c r="O15356">
        <v>2017</v>
      </c>
      <c r="P15356" s="2">
        <v>42741</v>
      </c>
      <c r="Q15356" t="s">
        <v>61</v>
      </c>
      <c r="R15356">
        <v>146</v>
      </c>
      <c r="S15356">
        <v>56</v>
      </c>
      <c r="T15356" t="s">
        <v>16659</v>
      </c>
    </row>
    <row r="15357" spans="3:20" x14ac:dyDescent="0.3">
      <c r="C15357">
        <v>241310</v>
      </c>
      <c r="D15357" t="s">
        <v>15437</v>
      </c>
      <c r="E15357">
        <v>22</v>
      </c>
      <c r="F15357" t="str">
        <f t="shared" si="239"/>
        <v>16-20</v>
      </c>
      <c r="G15357" t="s">
        <v>1435</v>
      </c>
      <c r="H15357">
        <v>56</v>
      </c>
      <c r="I15357">
        <v>65</v>
      </c>
      <c r="J15357" t="s">
        <v>2469</v>
      </c>
      <c r="K15357">
        <v>120000</v>
      </c>
      <c r="L15357">
        <v>2000</v>
      </c>
      <c r="M15357" t="s">
        <v>23</v>
      </c>
      <c r="N15357">
        <v>24</v>
      </c>
      <c r="O15357">
        <v>2008</v>
      </c>
      <c r="P15357" s="2">
        <v>39481</v>
      </c>
      <c r="Q15357" t="s">
        <v>36</v>
      </c>
      <c r="R15357">
        <v>163</v>
      </c>
      <c r="S15357">
        <v>39</v>
      </c>
      <c r="T15357" t="s">
        <v>16662</v>
      </c>
    </row>
    <row r="15358" spans="3:20" x14ac:dyDescent="0.3">
      <c r="C15358">
        <v>245406</v>
      </c>
      <c r="D15358" t="s">
        <v>15438</v>
      </c>
      <c r="E15358">
        <v>20</v>
      </c>
      <c r="F15358" t="str">
        <f t="shared" si="239"/>
        <v>21-25</v>
      </c>
      <c r="G15358" t="s">
        <v>338</v>
      </c>
      <c r="H15358">
        <v>56</v>
      </c>
      <c r="I15358">
        <v>67</v>
      </c>
      <c r="J15358" t="s">
        <v>6545</v>
      </c>
      <c r="K15358">
        <v>140000</v>
      </c>
      <c r="L15358">
        <v>1000</v>
      </c>
      <c r="M15358" t="s">
        <v>23</v>
      </c>
      <c r="N15358">
        <v>2</v>
      </c>
      <c r="O15358">
        <v>2008</v>
      </c>
      <c r="P15358" s="2">
        <v>39481</v>
      </c>
      <c r="Q15358" t="s">
        <v>36</v>
      </c>
      <c r="R15358">
        <v>159</v>
      </c>
      <c r="S15358">
        <v>40</v>
      </c>
      <c r="T15358" t="s">
        <v>16662</v>
      </c>
    </row>
    <row r="15359" spans="3:20" x14ac:dyDescent="0.3">
      <c r="C15359">
        <v>208544</v>
      </c>
      <c r="D15359" t="s">
        <v>15439</v>
      </c>
      <c r="E15359">
        <v>23</v>
      </c>
      <c r="F15359" t="str">
        <f t="shared" si="239"/>
        <v>21-25</v>
      </c>
      <c r="G15359" t="s">
        <v>2262</v>
      </c>
      <c r="H15359">
        <v>56</v>
      </c>
      <c r="I15359">
        <v>61</v>
      </c>
      <c r="J15359" t="s">
        <v>10286</v>
      </c>
      <c r="K15359">
        <v>100000</v>
      </c>
      <c r="L15359">
        <v>1000</v>
      </c>
      <c r="M15359" t="s">
        <v>18</v>
      </c>
      <c r="N15359">
        <v>3</v>
      </c>
      <c r="O15359">
        <v>2016</v>
      </c>
      <c r="P15359" s="2">
        <v>42376</v>
      </c>
      <c r="Q15359" t="s">
        <v>36</v>
      </c>
      <c r="R15359">
        <v>159</v>
      </c>
      <c r="S15359">
        <v>33</v>
      </c>
      <c r="T15359" t="s">
        <v>16659</v>
      </c>
    </row>
    <row r="15360" spans="3:20" x14ac:dyDescent="0.3">
      <c r="C15360">
        <v>235168</v>
      </c>
      <c r="D15360" t="s">
        <v>15440</v>
      </c>
      <c r="E15360">
        <v>22</v>
      </c>
      <c r="F15360" t="str">
        <f t="shared" si="239"/>
        <v>16-20</v>
      </c>
      <c r="G15360" t="s">
        <v>1435</v>
      </c>
      <c r="H15360">
        <v>56</v>
      </c>
      <c r="I15360">
        <v>65</v>
      </c>
      <c r="J15360" t="s">
        <v>1440</v>
      </c>
      <c r="K15360">
        <v>120000</v>
      </c>
      <c r="L15360">
        <v>2000</v>
      </c>
      <c r="M15360" t="s">
        <v>23</v>
      </c>
      <c r="N15360">
        <v>27</v>
      </c>
      <c r="O15360">
        <v>2018</v>
      </c>
      <c r="P15360" s="2">
        <v>43135</v>
      </c>
      <c r="Q15360" t="s">
        <v>28</v>
      </c>
      <c r="R15360">
        <v>154</v>
      </c>
      <c r="S15360">
        <v>42</v>
      </c>
      <c r="T15360" t="s">
        <v>16662</v>
      </c>
    </row>
    <row r="15361" spans="3:20" x14ac:dyDescent="0.3">
      <c r="C15361">
        <v>244640</v>
      </c>
      <c r="D15361" t="s">
        <v>6108</v>
      </c>
      <c r="E15361">
        <v>20</v>
      </c>
      <c r="F15361" t="str">
        <f t="shared" si="239"/>
        <v>16-20</v>
      </c>
      <c r="G15361" t="s">
        <v>445</v>
      </c>
      <c r="H15361">
        <v>56</v>
      </c>
      <c r="I15361">
        <v>67</v>
      </c>
      <c r="J15361" t="s">
        <v>1007</v>
      </c>
      <c r="K15361">
        <v>150000</v>
      </c>
      <c r="L15361">
        <v>1000</v>
      </c>
      <c r="M15361" t="s">
        <v>23</v>
      </c>
      <c r="N15361">
        <v>15</v>
      </c>
      <c r="O15361">
        <v>2014</v>
      </c>
      <c r="P15361" s="2">
        <v>41640</v>
      </c>
      <c r="Q15361" t="s">
        <v>45</v>
      </c>
      <c r="R15361">
        <v>152</v>
      </c>
      <c r="S15361">
        <v>46</v>
      </c>
      <c r="T15361" t="s">
        <v>16659</v>
      </c>
    </row>
    <row r="15362" spans="3:20" x14ac:dyDescent="0.3">
      <c r="C15362">
        <v>245152</v>
      </c>
      <c r="D15362" t="s">
        <v>15441</v>
      </c>
      <c r="E15362">
        <v>17</v>
      </c>
      <c r="F15362" t="str">
        <f t="shared" si="239"/>
        <v>16-20</v>
      </c>
      <c r="G15362" t="s">
        <v>445</v>
      </c>
      <c r="H15362">
        <v>56</v>
      </c>
      <c r="I15362">
        <v>79</v>
      </c>
      <c r="J15362" t="s">
        <v>779</v>
      </c>
      <c r="K15362">
        <v>200000</v>
      </c>
      <c r="L15362">
        <v>2000</v>
      </c>
      <c r="M15362" t="s">
        <v>23</v>
      </c>
      <c r="N15362">
        <v>40</v>
      </c>
      <c r="O15362">
        <v>2018</v>
      </c>
      <c r="P15362" s="2">
        <v>43107</v>
      </c>
      <c r="Q15362" t="s">
        <v>45</v>
      </c>
      <c r="R15362">
        <v>152</v>
      </c>
      <c r="S15362">
        <v>74</v>
      </c>
      <c r="T15362" t="s">
        <v>16659</v>
      </c>
    </row>
    <row r="15363" spans="3:20" x14ac:dyDescent="0.3">
      <c r="C15363">
        <v>241825</v>
      </c>
      <c r="D15363" t="s">
        <v>15442</v>
      </c>
      <c r="E15363">
        <v>17</v>
      </c>
      <c r="F15363" t="str">
        <f t="shared" si="239"/>
        <v>16-20</v>
      </c>
      <c r="G15363" t="s">
        <v>840</v>
      </c>
      <c r="H15363">
        <v>56</v>
      </c>
      <c r="I15363">
        <v>74</v>
      </c>
      <c r="J15363" t="s">
        <v>477</v>
      </c>
      <c r="K15363">
        <v>180000</v>
      </c>
      <c r="L15363">
        <v>3000</v>
      </c>
      <c r="M15363" t="s">
        <v>18</v>
      </c>
      <c r="N15363">
        <v>38</v>
      </c>
      <c r="O15363">
        <v>2017</v>
      </c>
      <c r="P15363" s="2">
        <v>42743</v>
      </c>
      <c r="Q15363" t="s">
        <v>128</v>
      </c>
      <c r="R15363">
        <v>123</v>
      </c>
      <c r="S15363">
        <v>50</v>
      </c>
      <c r="T15363" t="s">
        <v>16659</v>
      </c>
    </row>
    <row r="15364" spans="3:20" x14ac:dyDescent="0.3">
      <c r="C15364">
        <v>242594</v>
      </c>
      <c r="D15364" t="s">
        <v>15443</v>
      </c>
      <c r="E15364">
        <v>19</v>
      </c>
      <c r="F15364" t="str">
        <f t="shared" si="239"/>
        <v>16-20</v>
      </c>
      <c r="G15364" t="s">
        <v>528</v>
      </c>
      <c r="H15364">
        <v>56</v>
      </c>
      <c r="I15364">
        <v>65</v>
      </c>
      <c r="J15364" t="s">
        <v>6841</v>
      </c>
      <c r="K15364">
        <v>130000</v>
      </c>
      <c r="L15364">
        <v>1000</v>
      </c>
      <c r="M15364" t="s">
        <v>23</v>
      </c>
      <c r="N15364">
        <v>34</v>
      </c>
      <c r="O15364">
        <v>2018</v>
      </c>
      <c r="P15364" s="2">
        <v>43101</v>
      </c>
      <c r="Q15364" t="s">
        <v>28</v>
      </c>
      <c r="R15364">
        <v>146</v>
      </c>
      <c r="S15364">
        <v>51</v>
      </c>
      <c r="T15364" t="s">
        <v>16659</v>
      </c>
    </row>
    <row r="15365" spans="3:20" x14ac:dyDescent="0.3">
      <c r="C15365">
        <v>246179</v>
      </c>
      <c r="D15365" t="s">
        <v>15444</v>
      </c>
      <c r="E15365">
        <v>18</v>
      </c>
      <c r="F15365" t="str">
        <f t="shared" ref="F15365:F15428" si="240">IF(AND(E15366&gt;=16,E15366&lt;=20),"16-20",IF(AND(E15366&gt;=21,E15366&lt;=25),"21-25",IF(AND(E15366&gt;=26,E15366&lt;=30),"26-30",IF(AND(E15366&gt;=31,E15366&lt;=35),"31-35",IF(AND(E15366&gt;=36,E15366&lt;=40),"36-40",IF(AND(E15366&gt;=41,E15366&lt;=45),"41-45","46+"))))))</f>
        <v>16-20</v>
      </c>
      <c r="G15365" t="s">
        <v>123</v>
      </c>
      <c r="H15365">
        <v>56</v>
      </c>
      <c r="I15365">
        <v>75</v>
      </c>
      <c r="J15365" t="s">
        <v>1591</v>
      </c>
      <c r="K15365">
        <v>190000</v>
      </c>
      <c r="L15365">
        <v>1000</v>
      </c>
      <c r="M15365" t="s">
        <v>23</v>
      </c>
      <c r="N15365">
        <v>58</v>
      </c>
      <c r="O15365">
        <v>2017</v>
      </c>
      <c r="P15365" s="2">
        <v>42742</v>
      </c>
      <c r="Q15365" t="s">
        <v>28</v>
      </c>
      <c r="R15365">
        <v>154</v>
      </c>
      <c r="S15365">
        <v>60</v>
      </c>
      <c r="T15365" t="s">
        <v>16659</v>
      </c>
    </row>
    <row r="15366" spans="3:20" x14ac:dyDescent="0.3">
      <c r="C15366">
        <v>235428</v>
      </c>
      <c r="D15366" t="s">
        <v>15445</v>
      </c>
      <c r="E15366">
        <v>19</v>
      </c>
      <c r="F15366" t="str">
        <f t="shared" si="240"/>
        <v>16-20</v>
      </c>
      <c r="G15366" t="s">
        <v>158</v>
      </c>
      <c r="H15366">
        <v>56</v>
      </c>
      <c r="I15366">
        <v>68</v>
      </c>
      <c r="J15366" t="s">
        <v>6136</v>
      </c>
      <c r="K15366">
        <v>150000</v>
      </c>
      <c r="L15366">
        <v>1000</v>
      </c>
      <c r="M15366" t="s">
        <v>23</v>
      </c>
      <c r="N15366">
        <v>99</v>
      </c>
      <c r="O15366">
        <v>2016</v>
      </c>
      <c r="P15366" s="2">
        <v>42376</v>
      </c>
      <c r="Q15366" t="s">
        <v>19</v>
      </c>
      <c r="R15366">
        <v>139</v>
      </c>
      <c r="S15366">
        <v>53</v>
      </c>
      <c r="T15366" t="s">
        <v>16659</v>
      </c>
    </row>
    <row r="15367" spans="3:20" x14ac:dyDescent="0.3">
      <c r="C15367">
        <v>243620</v>
      </c>
      <c r="D15367" t="s">
        <v>15446</v>
      </c>
      <c r="E15367">
        <v>19</v>
      </c>
      <c r="F15367" t="str">
        <f t="shared" si="240"/>
        <v>21-25</v>
      </c>
      <c r="G15367" t="s">
        <v>190</v>
      </c>
      <c r="H15367">
        <v>56</v>
      </c>
      <c r="I15367">
        <v>73</v>
      </c>
      <c r="J15367" t="s">
        <v>3250</v>
      </c>
      <c r="K15367">
        <v>190000</v>
      </c>
      <c r="L15367">
        <v>1000</v>
      </c>
      <c r="M15367" t="s">
        <v>23</v>
      </c>
      <c r="N15367">
        <v>38</v>
      </c>
      <c r="O15367">
        <v>2018</v>
      </c>
      <c r="P15367" s="2">
        <v>43101</v>
      </c>
      <c r="Q15367" t="s">
        <v>71</v>
      </c>
      <c r="R15367">
        <v>170</v>
      </c>
      <c r="S15367">
        <v>43</v>
      </c>
      <c r="T15367" t="s">
        <v>16659</v>
      </c>
    </row>
    <row r="15368" spans="3:20" x14ac:dyDescent="0.3">
      <c r="C15368">
        <v>203429</v>
      </c>
      <c r="D15368" t="s">
        <v>15447</v>
      </c>
      <c r="E15368">
        <v>24</v>
      </c>
      <c r="F15368" t="str">
        <f t="shared" si="240"/>
        <v>21-25</v>
      </c>
      <c r="G15368" t="s">
        <v>63</v>
      </c>
      <c r="H15368">
        <v>56</v>
      </c>
      <c r="I15368">
        <v>59</v>
      </c>
      <c r="J15368" t="s">
        <v>9666</v>
      </c>
      <c r="K15368">
        <v>110000</v>
      </c>
      <c r="L15368">
        <v>2000</v>
      </c>
      <c r="M15368" t="s">
        <v>18</v>
      </c>
      <c r="N15368">
        <v>20</v>
      </c>
      <c r="O15368">
        <v>2018</v>
      </c>
      <c r="P15368" s="2">
        <v>43107</v>
      </c>
      <c r="Q15368" t="s">
        <v>28</v>
      </c>
      <c r="R15368">
        <v>163</v>
      </c>
      <c r="S15368">
        <v>56</v>
      </c>
      <c r="T15368" t="s">
        <v>16659</v>
      </c>
    </row>
    <row r="15369" spans="3:20" x14ac:dyDescent="0.3">
      <c r="C15369">
        <v>222629</v>
      </c>
      <c r="D15369" t="s">
        <v>15448</v>
      </c>
      <c r="E15369">
        <v>23</v>
      </c>
      <c r="F15369" t="str">
        <f t="shared" si="240"/>
        <v>21-25</v>
      </c>
      <c r="G15369" t="s">
        <v>1435</v>
      </c>
      <c r="H15369">
        <v>56</v>
      </c>
      <c r="I15369">
        <v>60</v>
      </c>
      <c r="J15369" t="s">
        <v>1453</v>
      </c>
      <c r="K15369">
        <v>100000</v>
      </c>
      <c r="L15369">
        <v>2000</v>
      </c>
      <c r="M15369" t="s">
        <v>23</v>
      </c>
      <c r="N15369">
        <v>13</v>
      </c>
      <c r="O15369">
        <v>2017</v>
      </c>
      <c r="P15369" s="2">
        <v>42737</v>
      </c>
      <c r="Q15369" t="s">
        <v>39</v>
      </c>
      <c r="R15369">
        <v>143</v>
      </c>
      <c r="S15369">
        <v>37</v>
      </c>
      <c r="T15369" t="s">
        <v>16659</v>
      </c>
    </row>
    <row r="15370" spans="3:20" x14ac:dyDescent="0.3">
      <c r="C15370">
        <v>243365</v>
      </c>
      <c r="D15370" t="s">
        <v>15449</v>
      </c>
      <c r="E15370">
        <v>22</v>
      </c>
      <c r="F15370" t="str">
        <f t="shared" si="240"/>
        <v>26-30</v>
      </c>
      <c r="G15370" t="s">
        <v>528</v>
      </c>
      <c r="H15370">
        <v>56</v>
      </c>
      <c r="I15370">
        <v>62</v>
      </c>
      <c r="J15370" t="s">
        <v>145</v>
      </c>
      <c r="K15370">
        <v>110000</v>
      </c>
      <c r="L15370">
        <v>1000</v>
      </c>
      <c r="M15370" t="s">
        <v>23</v>
      </c>
      <c r="N15370">
        <v>15</v>
      </c>
      <c r="O15370">
        <v>2018</v>
      </c>
      <c r="P15370" s="2">
        <v>43101</v>
      </c>
      <c r="Q15370" t="s">
        <v>71</v>
      </c>
      <c r="R15370">
        <v>181</v>
      </c>
      <c r="S15370">
        <v>34</v>
      </c>
      <c r="T15370" t="s">
        <v>16659</v>
      </c>
    </row>
    <row r="15371" spans="3:20" x14ac:dyDescent="0.3">
      <c r="C15371">
        <v>243622</v>
      </c>
      <c r="D15371" t="s">
        <v>15450</v>
      </c>
      <c r="E15371">
        <v>29</v>
      </c>
      <c r="F15371" t="str">
        <f t="shared" si="240"/>
        <v>21-25</v>
      </c>
      <c r="G15371" t="s">
        <v>4807</v>
      </c>
      <c r="H15371">
        <v>56</v>
      </c>
      <c r="I15371">
        <v>56</v>
      </c>
      <c r="J15371" t="s">
        <v>8210</v>
      </c>
      <c r="K15371">
        <v>70000</v>
      </c>
      <c r="L15371">
        <v>1000</v>
      </c>
      <c r="M15371" t="s">
        <v>23</v>
      </c>
      <c r="N15371">
        <v>12</v>
      </c>
      <c r="O15371">
        <v>2018</v>
      </c>
      <c r="P15371" s="2">
        <v>43107</v>
      </c>
      <c r="Q15371" t="s">
        <v>32</v>
      </c>
      <c r="R15371">
        <v>194</v>
      </c>
      <c r="S15371">
        <v>32</v>
      </c>
      <c r="T15371" t="s">
        <v>16659</v>
      </c>
    </row>
    <row r="15372" spans="3:20" x14ac:dyDescent="0.3">
      <c r="C15372">
        <v>245415</v>
      </c>
      <c r="D15372" t="s">
        <v>15451</v>
      </c>
      <c r="E15372">
        <v>24</v>
      </c>
      <c r="F15372" t="str">
        <f t="shared" si="240"/>
        <v>21-25</v>
      </c>
      <c r="G15372" t="s">
        <v>2388</v>
      </c>
      <c r="H15372">
        <v>56</v>
      </c>
      <c r="I15372">
        <v>59</v>
      </c>
      <c r="J15372" t="s">
        <v>4999</v>
      </c>
      <c r="K15372">
        <v>80000</v>
      </c>
      <c r="L15372">
        <v>1000</v>
      </c>
      <c r="M15372" t="s">
        <v>18</v>
      </c>
      <c r="N15372">
        <v>22</v>
      </c>
      <c r="O15372">
        <v>2016</v>
      </c>
      <c r="P15372" s="2">
        <v>42376</v>
      </c>
      <c r="Q15372" t="s">
        <v>39</v>
      </c>
      <c r="R15372">
        <v>154</v>
      </c>
      <c r="S15372">
        <v>10</v>
      </c>
      <c r="T15372" t="s">
        <v>16659</v>
      </c>
    </row>
    <row r="15373" spans="3:20" x14ac:dyDescent="0.3">
      <c r="C15373">
        <v>242088</v>
      </c>
      <c r="D15373" t="s">
        <v>15452</v>
      </c>
      <c r="E15373">
        <v>23</v>
      </c>
      <c r="F15373" t="str">
        <f t="shared" si="240"/>
        <v>21-25</v>
      </c>
      <c r="G15373" t="s">
        <v>528</v>
      </c>
      <c r="H15373">
        <v>56</v>
      </c>
      <c r="I15373">
        <v>60</v>
      </c>
      <c r="J15373" t="s">
        <v>1699</v>
      </c>
      <c r="K15373">
        <v>120000</v>
      </c>
      <c r="L15373">
        <v>1000</v>
      </c>
      <c r="M15373" t="s">
        <v>23</v>
      </c>
      <c r="N15373">
        <v>28</v>
      </c>
      <c r="O15373">
        <v>2018</v>
      </c>
      <c r="P15373" s="2">
        <v>43101</v>
      </c>
      <c r="Q15373" t="s">
        <v>39</v>
      </c>
      <c r="R15373">
        <v>143</v>
      </c>
      <c r="S15373">
        <v>41</v>
      </c>
      <c r="T15373" t="s">
        <v>16659</v>
      </c>
    </row>
    <row r="15374" spans="3:20" x14ac:dyDescent="0.3">
      <c r="C15374">
        <v>244904</v>
      </c>
      <c r="D15374" t="s">
        <v>15453</v>
      </c>
      <c r="E15374">
        <v>21</v>
      </c>
      <c r="F15374" t="str">
        <f t="shared" si="240"/>
        <v>16-20</v>
      </c>
      <c r="G15374" t="s">
        <v>445</v>
      </c>
      <c r="H15374">
        <v>56</v>
      </c>
      <c r="I15374">
        <v>64</v>
      </c>
      <c r="J15374" t="s">
        <v>1873</v>
      </c>
      <c r="K15374">
        <v>120000</v>
      </c>
      <c r="L15374">
        <v>3000</v>
      </c>
      <c r="M15374" t="s">
        <v>23</v>
      </c>
      <c r="N15374">
        <v>4</v>
      </c>
      <c r="O15374">
        <v>2014</v>
      </c>
      <c r="P15374" s="2">
        <v>41640</v>
      </c>
      <c r="Q15374" t="s">
        <v>36</v>
      </c>
      <c r="R15374">
        <v>159</v>
      </c>
      <c r="S15374">
        <v>40</v>
      </c>
      <c r="T15374" t="s">
        <v>16659</v>
      </c>
    </row>
    <row r="15375" spans="3:20" x14ac:dyDescent="0.3">
      <c r="C15375">
        <v>240042</v>
      </c>
      <c r="D15375" t="s">
        <v>15454</v>
      </c>
      <c r="E15375">
        <v>18</v>
      </c>
      <c r="F15375" t="str">
        <f t="shared" si="240"/>
        <v>16-20</v>
      </c>
      <c r="G15375" t="s">
        <v>193</v>
      </c>
      <c r="H15375">
        <v>56</v>
      </c>
      <c r="I15375">
        <v>70</v>
      </c>
      <c r="J15375" t="s">
        <v>3277</v>
      </c>
      <c r="K15375">
        <v>190000</v>
      </c>
      <c r="L15375">
        <v>1000</v>
      </c>
      <c r="M15375" t="s">
        <v>23</v>
      </c>
      <c r="N15375">
        <v>11</v>
      </c>
      <c r="O15375">
        <v>2018</v>
      </c>
      <c r="P15375" s="2">
        <v>43405</v>
      </c>
      <c r="Q15375" t="s">
        <v>71</v>
      </c>
      <c r="R15375">
        <v>154</v>
      </c>
      <c r="S15375">
        <v>56</v>
      </c>
      <c r="T15375" t="s">
        <v>16663</v>
      </c>
    </row>
    <row r="15376" spans="3:20" x14ac:dyDescent="0.3">
      <c r="C15376">
        <v>242090</v>
      </c>
      <c r="D15376" t="s">
        <v>15455</v>
      </c>
      <c r="E15376">
        <v>19</v>
      </c>
      <c r="F15376" t="str">
        <f t="shared" si="240"/>
        <v>16-20</v>
      </c>
      <c r="G15376" t="s">
        <v>338</v>
      </c>
      <c r="H15376">
        <v>56</v>
      </c>
      <c r="I15376">
        <v>67</v>
      </c>
      <c r="J15376" t="s">
        <v>7272</v>
      </c>
      <c r="K15376">
        <v>150000</v>
      </c>
      <c r="L15376">
        <v>1000</v>
      </c>
      <c r="M15376" t="s">
        <v>18</v>
      </c>
      <c r="N15376">
        <v>26</v>
      </c>
      <c r="O15376">
        <v>2018</v>
      </c>
      <c r="P15376" s="2">
        <v>43101</v>
      </c>
      <c r="Q15376" t="s">
        <v>71</v>
      </c>
      <c r="R15376">
        <v>181</v>
      </c>
      <c r="S15376">
        <v>53</v>
      </c>
      <c r="T15376" t="s">
        <v>16659</v>
      </c>
    </row>
    <row r="15377" spans="3:20" x14ac:dyDescent="0.3">
      <c r="C15377">
        <v>243370</v>
      </c>
      <c r="D15377" t="s">
        <v>15456</v>
      </c>
      <c r="E15377">
        <v>19</v>
      </c>
      <c r="F15377" t="str">
        <f t="shared" si="240"/>
        <v>21-25</v>
      </c>
      <c r="G15377" t="s">
        <v>54</v>
      </c>
      <c r="H15377">
        <v>56</v>
      </c>
      <c r="I15377">
        <v>68</v>
      </c>
      <c r="J15377" t="s">
        <v>6399</v>
      </c>
      <c r="K15377">
        <v>140000</v>
      </c>
      <c r="L15377">
        <v>1000</v>
      </c>
      <c r="M15377" t="s">
        <v>18</v>
      </c>
      <c r="N15377">
        <v>13</v>
      </c>
      <c r="O15377">
        <v>2008</v>
      </c>
      <c r="P15377" s="2">
        <v>39481</v>
      </c>
      <c r="Q15377" t="s">
        <v>28</v>
      </c>
      <c r="R15377">
        <v>150</v>
      </c>
      <c r="S15377">
        <v>30</v>
      </c>
      <c r="T15377" t="s">
        <v>16662</v>
      </c>
    </row>
    <row r="15378" spans="3:20" x14ac:dyDescent="0.3">
      <c r="C15378">
        <v>240555</v>
      </c>
      <c r="D15378" t="s">
        <v>4045</v>
      </c>
      <c r="E15378">
        <v>22</v>
      </c>
      <c r="F15378" t="str">
        <f t="shared" si="240"/>
        <v>16-20</v>
      </c>
      <c r="G15378" t="s">
        <v>63</v>
      </c>
      <c r="H15378">
        <v>56</v>
      </c>
      <c r="I15378">
        <v>62</v>
      </c>
      <c r="J15378" t="s">
        <v>3003</v>
      </c>
      <c r="K15378">
        <v>100000</v>
      </c>
      <c r="L15378">
        <v>2000</v>
      </c>
      <c r="M15378" t="s">
        <v>23</v>
      </c>
      <c r="N15378">
        <v>33</v>
      </c>
      <c r="O15378">
        <v>2017</v>
      </c>
      <c r="P15378" s="2">
        <v>42736</v>
      </c>
      <c r="Q15378" t="s">
        <v>36</v>
      </c>
      <c r="R15378">
        <v>154</v>
      </c>
      <c r="S15378">
        <v>39</v>
      </c>
      <c r="T15378" t="s">
        <v>16659</v>
      </c>
    </row>
    <row r="15379" spans="3:20" x14ac:dyDescent="0.3">
      <c r="C15379">
        <v>243372</v>
      </c>
      <c r="D15379" t="s">
        <v>15457</v>
      </c>
      <c r="E15379">
        <v>19</v>
      </c>
      <c r="F15379" t="str">
        <f t="shared" si="240"/>
        <v>16-20</v>
      </c>
      <c r="G15379" t="s">
        <v>193</v>
      </c>
      <c r="H15379">
        <v>56</v>
      </c>
      <c r="I15379">
        <v>70</v>
      </c>
      <c r="J15379" t="s">
        <v>3570</v>
      </c>
      <c r="K15379">
        <v>180000</v>
      </c>
      <c r="L15379">
        <v>1000</v>
      </c>
      <c r="M15379" t="s">
        <v>23</v>
      </c>
      <c r="N15379">
        <v>34</v>
      </c>
      <c r="O15379">
        <v>2008</v>
      </c>
      <c r="P15379" s="2">
        <v>39481</v>
      </c>
      <c r="Q15379" t="s">
        <v>61</v>
      </c>
      <c r="R15379">
        <v>157</v>
      </c>
      <c r="S15379">
        <v>38</v>
      </c>
      <c r="T15379" t="s">
        <v>16662</v>
      </c>
    </row>
    <row r="15380" spans="3:20" x14ac:dyDescent="0.3">
      <c r="C15380">
        <v>245420</v>
      </c>
      <c r="D15380" t="s">
        <v>15458</v>
      </c>
      <c r="E15380">
        <v>20</v>
      </c>
      <c r="F15380" t="str">
        <f t="shared" si="240"/>
        <v>16-20</v>
      </c>
      <c r="G15380" t="s">
        <v>2388</v>
      </c>
      <c r="H15380">
        <v>56</v>
      </c>
      <c r="I15380">
        <v>68</v>
      </c>
      <c r="J15380" t="s">
        <v>2277</v>
      </c>
      <c r="K15380">
        <v>140000</v>
      </c>
      <c r="L15380">
        <v>3000</v>
      </c>
      <c r="M15380" t="s">
        <v>18</v>
      </c>
      <c r="N15380">
        <v>12</v>
      </c>
      <c r="O15380">
        <v>2008</v>
      </c>
      <c r="P15380" s="2">
        <v>39481</v>
      </c>
      <c r="Q15380" t="s">
        <v>28</v>
      </c>
      <c r="R15380">
        <v>150</v>
      </c>
      <c r="S15380">
        <v>38</v>
      </c>
      <c r="T15380" t="s">
        <v>16662</v>
      </c>
    </row>
    <row r="15381" spans="3:20" x14ac:dyDescent="0.3">
      <c r="C15381">
        <v>236717</v>
      </c>
      <c r="D15381" t="s">
        <v>15459</v>
      </c>
      <c r="E15381">
        <v>18</v>
      </c>
      <c r="F15381" t="str">
        <f t="shared" si="240"/>
        <v>21-25</v>
      </c>
      <c r="G15381" t="s">
        <v>338</v>
      </c>
      <c r="H15381">
        <v>56</v>
      </c>
      <c r="I15381">
        <v>73</v>
      </c>
      <c r="J15381" t="s">
        <v>5681</v>
      </c>
      <c r="K15381">
        <v>170000</v>
      </c>
      <c r="L15381">
        <v>1000</v>
      </c>
      <c r="M15381" t="s">
        <v>23</v>
      </c>
      <c r="N15381">
        <v>24</v>
      </c>
      <c r="O15381">
        <v>2016</v>
      </c>
      <c r="P15381" s="2">
        <v>42622</v>
      </c>
      <c r="Q15381" t="s">
        <v>92</v>
      </c>
      <c r="R15381">
        <v>168</v>
      </c>
      <c r="S15381">
        <v>35</v>
      </c>
      <c r="T15381" t="s">
        <v>16665</v>
      </c>
    </row>
    <row r="15382" spans="3:20" x14ac:dyDescent="0.3">
      <c r="C15382">
        <v>245421</v>
      </c>
      <c r="D15382" t="s">
        <v>15460</v>
      </c>
      <c r="E15382">
        <v>21</v>
      </c>
      <c r="F15382" t="str">
        <f t="shared" si="240"/>
        <v>16-20</v>
      </c>
      <c r="G15382" t="s">
        <v>2388</v>
      </c>
      <c r="H15382">
        <v>56</v>
      </c>
      <c r="I15382">
        <v>67</v>
      </c>
      <c r="J15382" t="s">
        <v>2277</v>
      </c>
      <c r="K15382">
        <v>140000</v>
      </c>
      <c r="L15382">
        <v>3000</v>
      </c>
      <c r="M15382" t="s">
        <v>18</v>
      </c>
      <c r="N15382">
        <v>4</v>
      </c>
      <c r="O15382">
        <v>2008</v>
      </c>
      <c r="P15382" s="2">
        <v>39481</v>
      </c>
      <c r="Q15382" t="s">
        <v>45</v>
      </c>
      <c r="R15382">
        <v>159</v>
      </c>
      <c r="S15382">
        <v>33</v>
      </c>
      <c r="T15382" t="s">
        <v>16662</v>
      </c>
    </row>
    <row r="15383" spans="3:20" x14ac:dyDescent="0.3">
      <c r="C15383">
        <v>232878</v>
      </c>
      <c r="D15383" t="s">
        <v>15461</v>
      </c>
      <c r="E15383">
        <v>20</v>
      </c>
      <c r="F15383" t="str">
        <f t="shared" si="240"/>
        <v>21-25</v>
      </c>
      <c r="G15383" t="s">
        <v>528</v>
      </c>
      <c r="H15383">
        <v>56</v>
      </c>
      <c r="I15383">
        <v>68</v>
      </c>
      <c r="J15383" t="s">
        <v>2149</v>
      </c>
      <c r="K15383">
        <v>160000</v>
      </c>
      <c r="L15383">
        <v>1000</v>
      </c>
      <c r="M15383" t="s">
        <v>23</v>
      </c>
      <c r="N15383">
        <v>36</v>
      </c>
      <c r="O15383">
        <v>2016</v>
      </c>
      <c r="P15383" s="2">
        <v>42370</v>
      </c>
      <c r="Q15383" t="s">
        <v>28</v>
      </c>
      <c r="R15383">
        <v>143</v>
      </c>
      <c r="S15383">
        <v>38</v>
      </c>
      <c r="T15383" t="s">
        <v>16659</v>
      </c>
    </row>
    <row r="15384" spans="3:20" x14ac:dyDescent="0.3">
      <c r="C15384">
        <v>233390</v>
      </c>
      <c r="D15384" t="s">
        <v>15462</v>
      </c>
      <c r="E15384">
        <v>23</v>
      </c>
      <c r="F15384" t="str">
        <f t="shared" si="240"/>
        <v>16-20</v>
      </c>
      <c r="G15384" t="s">
        <v>1435</v>
      </c>
      <c r="H15384">
        <v>56</v>
      </c>
      <c r="I15384">
        <v>65</v>
      </c>
      <c r="J15384" t="s">
        <v>1240</v>
      </c>
      <c r="K15384">
        <v>120000</v>
      </c>
      <c r="L15384">
        <v>1000</v>
      </c>
      <c r="M15384" t="s">
        <v>23</v>
      </c>
      <c r="N15384">
        <v>26</v>
      </c>
      <c r="O15384">
        <v>2016</v>
      </c>
      <c r="P15384" s="2">
        <v>42370</v>
      </c>
      <c r="Q15384" t="s">
        <v>61</v>
      </c>
      <c r="R15384">
        <v>152</v>
      </c>
      <c r="S15384">
        <v>41</v>
      </c>
      <c r="T15384" t="s">
        <v>16659</v>
      </c>
    </row>
    <row r="15385" spans="3:20" x14ac:dyDescent="0.3">
      <c r="C15385">
        <v>241582</v>
      </c>
      <c r="D15385" t="s">
        <v>15463</v>
      </c>
      <c r="E15385">
        <v>19</v>
      </c>
      <c r="F15385" t="str">
        <f t="shared" si="240"/>
        <v>16-20</v>
      </c>
      <c r="G15385" t="s">
        <v>685</v>
      </c>
      <c r="H15385">
        <v>56</v>
      </c>
      <c r="I15385">
        <v>66</v>
      </c>
      <c r="J15385" t="s">
        <v>12679</v>
      </c>
      <c r="K15385">
        <v>140000</v>
      </c>
      <c r="L15385">
        <v>1000</v>
      </c>
      <c r="M15385" t="s">
        <v>23</v>
      </c>
      <c r="N15385">
        <v>16</v>
      </c>
      <c r="O15385">
        <v>2008</v>
      </c>
      <c r="P15385" s="2">
        <v>39481</v>
      </c>
      <c r="Q15385" t="s">
        <v>24</v>
      </c>
      <c r="R15385">
        <v>161</v>
      </c>
      <c r="S15385">
        <v>42</v>
      </c>
      <c r="T15385" t="s">
        <v>16662</v>
      </c>
    </row>
    <row r="15386" spans="3:20" x14ac:dyDescent="0.3">
      <c r="C15386">
        <v>244654</v>
      </c>
      <c r="D15386" t="s">
        <v>15464</v>
      </c>
      <c r="E15386">
        <v>18</v>
      </c>
      <c r="F15386" t="str">
        <f t="shared" si="240"/>
        <v>21-25</v>
      </c>
      <c r="G15386" t="s">
        <v>528</v>
      </c>
      <c r="H15386">
        <v>56</v>
      </c>
      <c r="I15386">
        <v>68</v>
      </c>
      <c r="J15386" t="s">
        <v>2647</v>
      </c>
      <c r="K15386">
        <v>120000</v>
      </c>
      <c r="L15386">
        <v>1000</v>
      </c>
      <c r="M15386" t="s">
        <v>23</v>
      </c>
      <c r="N15386">
        <v>38</v>
      </c>
      <c r="O15386">
        <v>2018</v>
      </c>
      <c r="P15386" s="2">
        <v>43101</v>
      </c>
      <c r="Q15386" t="s">
        <v>71</v>
      </c>
      <c r="R15386">
        <v>190</v>
      </c>
      <c r="S15386">
        <v>15</v>
      </c>
      <c r="T15386" t="s">
        <v>16659</v>
      </c>
    </row>
    <row r="15387" spans="3:20" x14ac:dyDescent="0.3">
      <c r="C15387">
        <v>241328</v>
      </c>
      <c r="D15387" t="s">
        <v>15465</v>
      </c>
      <c r="E15387">
        <v>21</v>
      </c>
      <c r="F15387" t="str">
        <f t="shared" si="240"/>
        <v>16-20</v>
      </c>
      <c r="G15387" t="s">
        <v>1435</v>
      </c>
      <c r="H15387">
        <v>56</v>
      </c>
      <c r="I15387">
        <v>65</v>
      </c>
      <c r="J15387" t="s">
        <v>315</v>
      </c>
      <c r="K15387">
        <v>120000</v>
      </c>
      <c r="L15387">
        <v>2000</v>
      </c>
      <c r="M15387" t="s">
        <v>23</v>
      </c>
      <c r="N15387">
        <v>13</v>
      </c>
      <c r="O15387">
        <v>2008</v>
      </c>
      <c r="P15387" s="2">
        <v>39481</v>
      </c>
      <c r="Q15387" t="s">
        <v>24</v>
      </c>
      <c r="R15387">
        <v>172</v>
      </c>
      <c r="S15387">
        <v>39</v>
      </c>
      <c r="T15387" t="s">
        <v>16662</v>
      </c>
    </row>
    <row r="15388" spans="3:20" x14ac:dyDescent="0.3">
      <c r="C15388">
        <v>244657</v>
      </c>
      <c r="D15388" t="s">
        <v>15466</v>
      </c>
      <c r="E15388">
        <v>18</v>
      </c>
      <c r="F15388" t="str">
        <f t="shared" si="240"/>
        <v>16-20</v>
      </c>
      <c r="G15388" t="s">
        <v>372</v>
      </c>
      <c r="H15388">
        <v>56</v>
      </c>
      <c r="I15388">
        <v>69</v>
      </c>
      <c r="J15388" t="s">
        <v>3992</v>
      </c>
      <c r="K15388">
        <v>160000</v>
      </c>
      <c r="L15388">
        <v>1000</v>
      </c>
      <c r="M15388" t="s">
        <v>23</v>
      </c>
      <c r="N15388">
        <v>20</v>
      </c>
      <c r="O15388">
        <v>2018</v>
      </c>
      <c r="P15388" s="2">
        <v>43101</v>
      </c>
      <c r="Q15388" t="s">
        <v>59</v>
      </c>
      <c r="R15388">
        <v>143</v>
      </c>
      <c r="S15388">
        <v>46</v>
      </c>
      <c r="T15388" t="s">
        <v>16659</v>
      </c>
    </row>
    <row r="15389" spans="3:20" x14ac:dyDescent="0.3">
      <c r="C15389">
        <v>231602</v>
      </c>
      <c r="D15389" t="s">
        <v>15467</v>
      </c>
      <c r="E15389">
        <v>19</v>
      </c>
      <c r="F15389" t="str">
        <f t="shared" si="240"/>
        <v>21-25</v>
      </c>
      <c r="G15389" t="s">
        <v>63</v>
      </c>
      <c r="H15389">
        <v>56</v>
      </c>
      <c r="I15389">
        <v>68</v>
      </c>
      <c r="J15389" t="s">
        <v>9707</v>
      </c>
      <c r="K15389">
        <v>160000</v>
      </c>
      <c r="L15389">
        <v>1000</v>
      </c>
      <c r="M15389" t="s">
        <v>23</v>
      </c>
      <c r="N15389">
        <v>17</v>
      </c>
      <c r="O15389">
        <v>2018</v>
      </c>
      <c r="P15389" s="2">
        <v>43107</v>
      </c>
      <c r="Q15389" t="s">
        <v>128</v>
      </c>
      <c r="R15389">
        <v>137</v>
      </c>
      <c r="S15389">
        <v>60</v>
      </c>
      <c r="T15389" t="s">
        <v>16659</v>
      </c>
    </row>
    <row r="15390" spans="3:20" x14ac:dyDescent="0.3">
      <c r="C15390">
        <v>232370</v>
      </c>
      <c r="D15390" t="s">
        <v>15468</v>
      </c>
      <c r="E15390">
        <v>21</v>
      </c>
      <c r="F15390" t="str">
        <f t="shared" si="240"/>
        <v>16-20</v>
      </c>
      <c r="G15390" t="s">
        <v>528</v>
      </c>
      <c r="H15390">
        <v>56</v>
      </c>
      <c r="I15390">
        <v>65</v>
      </c>
      <c r="J15390" t="s">
        <v>2050</v>
      </c>
      <c r="K15390">
        <v>120000</v>
      </c>
      <c r="L15390">
        <v>1000</v>
      </c>
      <c r="M15390" t="s">
        <v>23</v>
      </c>
      <c r="N15390">
        <v>17</v>
      </c>
      <c r="O15390">
        <v>2015</v>
      </c>
      <c r="P15390" s="2">
        <v>42005</v>
      </c>
      <c r="Q15390" t="s">
        <v>28</v>
      </c>
      <c r="R15390">
        <v>150</v>
      </c>
      <c r="S15390">
        <v>43</v>
      </c>
      <c r="T15390" t="s">
        <v>16659</v>
      </c>
    </row>
    <row r="15391" spans="3:20" x14ac:dyDescent="0.3">
      <c r="C15391">
        <v>246450</v>
      </c>
      <c r="D15391" t="s">
        <v>15469</v>
      </c>
      <c r="E15391">
        <v>18</v>
      </c>
      <c r="F15391" t="str">
        <f t="shared" si="240"/>
        <v>16-20</v>
      </c>
      <c r="G15391" t="s">
        <v>58</v>
      </c>
      <c r="H15391">
        <v>56</v>
      </c>
      <c r="I15391">
        <v>70</v>
      </c>
      <c r="J15391" t="s">
        <v>4618</v>
      </c>
      <c r="K15391">
        <v>190000</v>
      </c>
      <c r="L15391">
        <v>1000</v>
      </c>
      <c r="M15391" t="s">
        <v>23</v>
      </c>
      <c r="N15391">
        <v>31</v>
      </c>
      <c r="O15391">
        <v>2017</v>
      </c>
      <c r="P15391" s="2">
        <v>42862</v>
      </c>
      <c r="Q15391" t="s">
        <v>71</v>
      </c>
      <c r="R15391">
        <v>172</v>
      </c>
      <c r="S15391">
        <v>56</v>
      </c>
      <c r="T15391" t="s">
        <v>16670</v>
      </c>
    </row>
    <row r="15392" spans="3:20" x14ac:dyDescent="0.3">
      <c r="C15392">
        <v>237235</v>
      </c>
      <c r="D15392" t="s">
        <v>15470</v>
      </c>
      <c r="E15392">
        <v>19</v>
      </c>
      <c r="F15392" t="str">
        <f t="shared" si="240"/>
        <v>16-20</v>
      </c>
      <c r="G15392" t="s">
        <v>672</v>
      </c>
      <c r="H15392">
        <v>56</v>
      </c>
      <c r="I15392">
        <v>69</v>
      </c>
      <c r="J15392" t="s">
        <v>3248</v>
      </c>
      <c r="K15392">
        <v>170000</v>
      </c>
      <c r="L15392">
        <v>1000</v>
      </c>
      <c r="M15392" t="s">
        <v>23</v>
      </c>
      <c r="N15392">
        <v>49</v>
      </c>
      <c r="O15392">
        <v>2008</v>
      </c>
      <c r="P15392" s="2">
        <v>39481</v>
      </c>
      <c r="Q15392" t="s">
        <v>71</v>
      </c>
      <c r="R15392">
        <v>159</v>
      </c>
      <c r="S15392">
        <v>46</v>
      </c>
      <c r="T15392" t="s">
        <v>16662</v>
      </c>
    </row>
    <row r="15393" spans="3:20" x14ac:dyDescent="0.3">
      <c r="C15393">
        <v>244659</v>
      </c>
      <c r="D15393" t="s">
        <v>15471</v>
      </c>
      <c r="E15393">
        <v>20</v>
      </c>
      <c r="F15393" t="str">
        <f t="shared" si="240"/>
        <v>16-20</v>
      </c>
      <c r="G15393" t="s">
        <v>528</v>
      </c>
      <c r="H15393">
        <v>56</v>
      </c>
      <c r="I15393">
        <v>64</v>
      </c>
      <c r="J15393" t="s">
        <v>734</v>
      </c>
      <c r="K15393">
        <v>130000</v>
      </c>
      <c r="L15393">
        <v>1000</v>
      </c>
      <c r="M15393" t="s">
        <v>23</v>
      </c>
      <c r="N15393">
        <v>26</v>
      </c>
      <c r="O15393">
        <v>2018</v>
      </c>
      <c r="P15393" s="2">
        <v>43101</v>
      </c>
      <c r="Q15393" t="s">
        <v>36</v>
      </c>
      <c r="R15393">
        <v>154</v>
      </c>
      <c r="S15393">
        <v>51</v>
      </c>
      <c r="T15393" t="s">
        <v>16659</v>
      </c>
    </row>
    <row r="15394" spans="3:20" x14ac:dyDescent="0.3">
      <c r="C15394">
        <v>237236</v>
      </c>
      <c r="D15394" t="s">
        <v>15472</v>
      </c>
      <c r="E15394">
        <v>20</v>
      </c>
      <c r="F15394" t="str">
        <f t="shared" si="240"/>
        <v>16-20</v>
      </c>
      <c r="G15394" t="s">
        <v>533</v>
      </c>
      <c r="H15394">
        <v>56</v>
      </c>
      <c r="I15394">
        <v>69</v>
      </c>
      <c r="J15394" t="s">
        <v>1669</v>
      </c>
      <c r="K15394">
        <v>140000</v>
      </c>
      <c r="L15394">
        <v>1000</v>
      </c>
      <c r="M15394" t="s">
        <v>23</v>
      </c>
      <c r="N15394">
        <v>45</v>
      </c>
      <c r="O15394">
        <v>2017</v>
      </c>
      <c r="P15394" s="2">
        <v>43040</v>
      </c>
      <c r="Q15394" t="s">
        <v>36</v>
      </c>
      <c r="R15394">
        <v>161</v>
      </c>
      <c r="S15394">
        <v>18</v>
      </c>
      <c r="T15394" t="s">
        <v>16663</v>
      </c>
    </row>
    <row r="15395" spans="3:20" x14ac:dyDescent="0.3">
      <c r="C15395">
        <v>242612</v>
      </c>
      <c r="D15395" t="s">
        <v>15473</v>
      </c>
      <c r="E15395">
        <v>18</v>
      </c>
      <c r="F15395" t="str">
        <f t="shared" si="240"/>
        <v>21-25</v>
      </c>
      <c r="G15395" t="s">
        <v>2985</v>
      </c>
      <c r="H15395">
        <v>56</v>
      </c>
      <c r="I15395">
        <v>75</v>
      </c>
      <c r="J15395" t="s">
        <v>3293</v>
      </c>
      <c r="K15395">
        <v>190000</v>
      </c>
      <c r="L15395">
        <v>1000</v>
      </c>
      <c r="M15395" t="s">
        <v>23</v>
      </c>
      <c r="N15395">
        <v>18</v>
      </c>
      <c r="O15395">
        <v>2008</v>
      </c>
      <c r="P15395" s="2">
        <v>39481</v>
      </c>
      <c r="Q15395" t="s">
        <v>19</v>
      </c>
      <c r="R15395">
        <v>150</v>
      </c>
      <c r="S15395">
        <v>51</v>
      </c>
      <c r="T15395" t="s">
        <v>16662</v>
      </c>
    </row>
    <row r="15396" spans="3:20" x14ac:dyDescent="0.3">
      <c r="C15396">
        <v>228533</v>
      </c>
      <c r="D15396" t="s">
        <v>15474</v>
      </c>
      <c r="E15396">
        <v>24</v>
      </c>
      <c r="F15396" t="str">
        <f t="shared" si="240"/>
        <v>16-20</v>
      </c>
      <c r="G15396" t="s">
        <v>212</v>
      </c>
      <c r="H15396">
        <v>56</v>
      </c>
      <c r="I15396">
        <v>61</v>
      </c>
      <c r="J15396" t="s">
        <v>3846</v>
      </c>
      <c r="K15396">
        <v>90000</v>
      </c>
      <c r="L15396">
        <v>1000</v>
      </c>
      <c r="M15396" t="s">
        <v>23</v>
      </c>
      <c r="N15396">
        <v>1</v>
      </c>
      <c r="O15396">
        <v>2015</v>
      </c>
      <c r="P15396" s="2">
        <v>42005</v>
      </c>
      <c r="Q15396" t="s">
        <v>32</v>
      </c>
      <c r="R15396">
        <v>196</v>
      </c>
      <c r="S15396">
        <v>17</v>
      </c>
      <c r="T15396" t="s">
        <v>16659</v>
      </c>
    </row>
    <row r="15397" spans="3:20" x14ac:dyDescent="0.3">
      <c r="C15397">
        <v>231861</v>
      </c>
      <c r="D15397" t="s">
        <v>15475</v>
      </c>
      <c r="E15397">
        <v>20</v>
      </c>
      <c r="F15397" t="str">
        <f t="shared" si="240"/>
        <v>16-20</v>
      </c>
      <c r="G15397" t="s">
        <v>753</v>
      </c>
      <c r="H15397">
        <v>56</v>
      </c>
      <c r="I15397">
        <v>69</v>
      </c>
      <c r="J15397" t="s">
        <v>2470</v>
      </c>
      <c r="K15397">
        <v>140000</v>
      </c>
      <c r="L15397">
        <v>1000</v>
      </c>
      <c r="M15397" t="s">
        <v>23</v>
      </c>
      <c r="N15397">
        <v>31</v>
      </c>
      <c r="O15397">
        <v>2015</v>
      </c>
      <c r="P15397" s="2">
        <v>42258</v>
      </c>
      <c r="Q15397" t="s">
        <v>24</v>
      </c>
      <c r="R15397">
        <v>190</v>
      </c>
      <c r="S15397">
        <v>12</v>
      </c>
      <c r="T15397" t="s">
        <v>16665</v>
      </c>
    </row>
    <row r="15398" spans="3:20" x14ac:dyDescent="0.3">
      <c r="C15398">
        <v>243893</v>
      </c>
      <c r="D15398" t="s">
        <v>15476</v>
      </c>
      <c r="E15398">
        <v>20</v>
      </c>
      <c r="F15398" t="str">
        <f t="shared" si="240"/>
        <v>16-20</v>
      </c>
      <c r="G15398" t="s">
        <v>48</v>
      </c>
      <c r="H15398">
        <v>56</v>
      </c>
      <c r="I15398">
        <v>65</v>
      </c>
      <c r="J15398" t="s">
        <v>4623</v>
      </c>
      <c r="K15398">
        <v>140000</v>
      </c>
      <c r="L15398">
        <v>2000</v>
      </c>
      <c r="M15398" t="s">
        <v>18</v>
      </c>
      <c r="N15398">
        <v>6</v>
      </c>
      <c r="O15398">
        <v>2018</v>
      </c>
      <c r="P15398" s="2">
        <v>43196</v>
      </c>
      <c r="Q15398" t="s">
        <v>71</v>
      </c>
      <c r="R15398">
        <v>165</v>
      </c>
      <c r="S15398">
        <v>47</v>
      </c>
      <c r="T15398" t="s">
        <v>16664</v>
      </c>
    </row>
    <row r="15399" spans="3:20" x14ac:dyDescent="0.3">
      <c r="C15399">
        <v>231606</v>
      </c>
      <c r="D15399" t="s">
        <v>15477</v>
      </c>
      <c r="E15399">
        <v>20</v>
      </c>
      <c r="F15399" t="str">
        <f t="shared" si="240"/>
        <v>16-20</v>
      </c>
      <c r="G15399" t="s">
        <v>158</v>
      </c>
      <c r="H15399">
        <v>56</v>
      </c>
      <c r="I15399">
        <v>72</v>
      </c>
      <c r="J15399" t="s">
        <v>1648</v>
      </c>
      <c r="K15399">
        <v>200000</v>
      </c>
      <c r="L15399">
        <v>2000</v>
      </c>
      <c r="M15399" t="s">
        <v>18</v>
      </c>
      <c r="N15399">
        <v>19</v>
      </c>
      <c r="O15399">
        <v>2008</v>
      </c>
      <c r="P15399" s="2">
        <v>39481</v>
      </c>
      <c r="Q15399" t="s">
        <v>71</v>
      </c>
      <c r="R15399">
        <v>154</v>
      </c>
      <c r="S15399">
        <v>62</v>
      </c>
      <c r="T15399" t="s">
        <v>16662</v>
      </c>
    </row>
    <row r="15400" spans="3:20" x14ac:dyDescent="0.3">
      <c r="C15400">
        <v>240310</v>
      </c>
      <c r="D15400" t="s">
        <v>15478</v>
      </c>
      <c r="E15400">
        <v>19</v>
      </c>
      <c r="F15400" t="str">
        <f t="shared" si="240"/>
        <v>21-25</v>
      </c>
      <c r="G15400" t="s">
        <v>54</v>
      </c>
      <c r="H15400">
        <v>56</v>
      </c>
      <c r="I15400">
        <v>66</v>
      </c>
      <c r="J15400" t="s">
        <v>6399</v>
      </c>
      <c r="K15400">
        <v>120000</v>
      </c>
      <c r="L15400">
        <v>1000</v>
      </c>
      <c r="M15400" t="s">
        <v>23</v>
      </c>
      <c r="N15400">
        <v>19</v>
      </c>
      <c r="O15400">
        <v>2017</v>
      </c>
      <c r="P15400" s="2">
        <v>42743</v>
      </c>
      <c r="Q15400" t="s">
        <v>39</v>
      </c>
      <c r="R15400">
        <v>143</v>
      </c>
      <c r="S15400">
        <v>44</v>
      </c>
      <c r="T15400" t="s">
        <v>16659</v>
      </c>
    </row>
    <row r="15401" spans="3:20" x14ac:dyDescent="0.3">
      <c r="C15401">
        <v>241593</v>
      </c>
      <c r="D15401" t="s">
        <v>15479</v>
      </c>
      <c r="E15401">
        <v>22</v>
      </c>
      <c r="F15401" t="str">
        <f t="shared" si="240"/>
        <v>16-20</v>
      </c>
      <c r="G15401" t="s">
        <v>1435</v>
      </c>
      <c r="H15401">
        <v>56</v>
      </c>
      <c r="I15401">
        <v>65</v>
      </c>
      <c r="J15401" t="s">
        <v>1453</v>
      </c>
      <c r="K15401">
        <v>140000</v>
      </c>
      <c r="L15401">
        <v>2000</v>
      </c>
      <c r="M15401" t="s">
        <v>23</v>
      </c>
      <c r="N15401">
        <v>23</v>
      </c>
      <c r="O15401">
        <v>2008</v>
      </c>
      <c r="P15401" s="2">
        <v>39481</v>
      </c>
      <c r="Q15401" t="s">
        <v>61</v>
      </c>
      <c r="R15401">
        <v>165</v>
      </c>
      <c r="S15401">
        <v>40</v>
      </c>
      <c r="T15401" t="s">
        <v>16662</v>
      </c>
    </row>
    <row r="15402" spans="3:20" x14ac:dyDescent="0.3">
      <c r="C15402">
        <v>243897</v>
      </c>
      <c r="D15402" t="s">
        <v>15480</v>
      </c>
      <c r="E15402">
        <v>18</v>
      </c>
      <c r="F15402" t="str">
        <f t="shared" si="240"/>
        <v>21-25</v>
      </c>
      <c r="G15402" t="s">
        <v>26</v>
      </c>
      <c r="H15402">
        <v>56</v>
      </c>
      <c r="I15402">
        <v>73</v>
      </c>
      <c r="J15402" t="s">
        <v>1947</v>
      </c>
      <c r="K15402">
        <v>190000</v>
      </c>
      <c r="L15402">
        <v>2000</v>
      </c>
      <c r="M15402" t="s">
        <v>23</v>
      </c>
      <c r="N15402">
        <v>90</v>
      </c>
      <c r="O15402">
        <v>2018</v>
      </c>
      <c r="P15402" s="2">
        <v>43379</v>
      </c>
      <c r="Q15402" t="s">
        <v>71</v>
      </c>
      <c r="R15402">
        <v>143</v>
      </c>
      <c r="S15402">
        <v>66</v>
      </c>
      <c r="T15402" t="s">
        <v>16660</v>
      </c>
    </row>
    <row r="15403" spans="3:20" x14ac:dyDescent="0.3">
      <c r="C15403">
        <v>242874</v>
      </c>
      <c r="D15403" t="s">
        <v>15481</v>
      </c>
      <c r="E15403">
        <v>22</v>
      </c>
      <c r="F15403" t="str">
        <f t="shared" si="240"/>
        <v>31-35</v>
      </c>
      <c r="G15403" t="s">
        <v>1435</v>
      </c>
      <c r="H15403">
        <v>56</v>
      </c>
      <c r="I15403">
        <v>65</v>
      </c>
      <c r="J15403" t="s">
        <v>1453</v>
      </c>
      <c r="K15403">
        <v>120000</v>
      </c>
      <c r="L15403">
        <v>2000</v>
      </c>
      <c r="M15403" t="s">
        <v>23</v>
      </c>
      <c r="N15403">
        <v>4</v>
      </c>
      <c r="O15403">
        <v>2008</v>
      </c>
      <c r="P15403" s="2">
        <v>39481</v>
      </c>
      <c r="Q15403" t="s">
        <v>45</v>
      </c>
      <c r="R15403">
        <v>165</v>
      </c>
      <c r="S15403">
        <v>39</v>
      </c>
      <c r="T15403" t="s">
        <v>16662</v>
      </c>
    </row>
    <row r="15404" spans="3:20" x14ac:dyDescent="0.3">
      <c r="C15404">
        <v>138427</v>
      </c>
      <c r="D15404" t="s">
        <v>15482</v>
      </c>
      <c r="E15404">
        <v>34</v>
      </c>
      <c r="F15404" t="str">
        <f t="shared" si="240"/>
        <v>16-20</v>
      </c>
      <c r="G15404" t="s">
        <v>95</v>
      </c>
      <c r="H15404">
        <v>56</v>
      </c>
      <c r="I15404">
        <v>56</v>
      </c>
      <c r="J15404" t="s">
        <v>11263</v>
      </c>
      <c r="K15404">
        <v>30000</v>
      </c>
      <c r="L15404">
        <v>1000</v>
      </c>
      <c r="M15404" t="s">
        <v>23</v>
      </c>
      <c r="N15404">
        <v>2</v>
      </c>
      <c r="O15404">
        <v>2017</v>
      </c>
      <c r="P15404" s="2">
        <v>42742</v>
      </c>
      <c r="Q15404" t="s">
        <v>28</v>
      </c>
      <c r="R15404">
        <v>170</v>
      </c>
      <c r="S15404">
        <v>35</v>
      </c>
      <c r="T15404" t="s">
        <v>16659</v>
      </c>
    </row>
    <row r="15405" spans="3:20" x14ac:dyDescent="0.3">
      <c r="C15405">
        <v>232635</v>
      </c>
      <c r="D15405" t="s">
        <v>15483</v>
      </c>
      <c r="E15405">
        <v>20</v>
      </c>
      <c r="F15405" t="str">
        <f t="shared" si="240"/>
        <v>16-20</v>
      </c>
      <c r="G15405" t="s">
        <v>528</v>
      </c>
      <c r="H15405">
        <v>56</v>
      </c>
      <c r="I15405">
        <v>70</v>
      </c>
      <c r="J15405" t="s">
        <v>4115</v>
      </c>
      <c r="K15405">
        <v>200000</v>
      </c>
      <c r="L15405">
        <v>2000</v>
      </c>
      <c r="M15405" t="s">
        <v>23</v>
      </c>
      <c r="N15405">
        <v>19</v>
      </c>
      <c r="O15405">
        <v>2016</v>
      </c>
      <c r="P15405" s="2">
        <v>42370</v>
      </c>
      <c r="Q15405" t="s">
        <v>36</v>
      </c>
      <c r="R15405">
        <v>170</v>
      </c>
      <c r="S15405">
        <v>54</v>
      </c>
      <c r="T15405" t="s">
        <v>16659</v>
      </c>
    </row>
    <row r="15406" spans="3:20" x14ac:dyDescent="0.3">
      <c r="C15406">
        <v>243387</v>
      </c>
      <c r="D15406" t="s">
        <v>15484</v>
      </c>
      <c r="E15406">
        <v>17</v>
      </c>
      <c r="F15406" t="str">
        <f t="shared" si="240"/>
        <v>16-20</v>
      </c>
      <c r="G15406" t="s">
        <v>190</v>
      </c>
      <c r="H15406">
        <v>56</v>
      </c>
      <c r="I15406">
        <v>78</v>
      </c>
      <c r="J15406" t="s">
        <v>2375</v>
      </c>
      <c r="K15406">
        <v>160000</v>
      </c>
      <c r="L15406">
        <v>1000</v>
      </c>
      <c r="M15406" t="s">
        <v>23</v>
      </c>
      <c r="N15406">
        <v>35</v>
      </c>
      <c r="O15406">
        <v>2008</v>
      </c>
      <c r="P15406" s="2">
        <v>39481</v>
      </c>
      <c r="Q15406" t="s">
        <v>4430</v>
      </c>
      <c r="R15406">
        <v>187</v>
      </c>
      <c r="S15406">
        <v>18</v>
      </c>
      <c r="T15406" t="s">
        <v>16662</v>
      </c>
    </row>
    <row r="15407" spans="3:20" x14ac:dyDescent="0.3">
      <c r="C15407">
        <v>239548</v>
      </c>
      <c r="D15407" t="s">
        <v>6124</v>
      </c>
      <c r="E15407">
        <v>18</v>
      </c>
      <c r="F15407" t="str">
        <f t="shared" si="240"/>
        <v>21-25</v>
      </c>
      <c r="G15407" t="s">
        <v>445</v>
      </c>
      <c r="H15407">
        <v>56</v>
      </c>
      <c r="I15407">
        <v>74</v>
      </c>
      <c r="J15407" t="s">
        <v>1839</v>
      </c>
      <c r="K15407">
        <v>190000</v>
      </c>
      <c r="L15407">
        <v>2000</v>
      </c>
      <c r="M15407" t="s">
        <v>23</v>
      </c>
      <c r="N15407">
        <v>99</v>
      </c>
      <c r="O15407">
        <v>2016</v>
      </c>
      <c r="P15407" s="2">
        <v>42370</v>
      </c>
      <c r="Q15407" t="s">
        <v>28</v>
      </c>
      <c r="R15407">
        <v>148</v>
      </c>
      <c r="S15407">
        <v>67</v>
      </c>
      <c r="T15407" t="s">
        <v>16659</v>
      </c>
    </row>
    <row r="15408" spans="3:20" x14ac:dyDescent="0.3">
      <c r="C15408">
        <v>225981</v>
      </c>
      <c r="D15408" t="s">
        <v>5369</v>
      </c>
      <c r="E15408">
        <v>21</v>
      </c>
      <c r="F15408" t="str">
        <f t="shared" si="240"/>
        <v>26-30</v>
      </c>
      <c r="G15408" t="s">
        <v>840</v>
      </c>
      <c r="H15408">
        <v>56</v>
      </c>
      <c r="I15408">
        <v>64</v>
      </c>
      <c r="J15408" t="s">
        <v>3915</v>
      </c>
      <c r="K15408">
        <v>100000</v>
      </c>
      <c r="L15408">
        <v>1000</v>
      </c>
      <c r="M15408" t="s">
        <v>23</v>
      </c>
      <c r="N15408">
        <v>12</v>
      </c>
      <c r="O15408">
        <v>2008</v>
      </c>
      <c r="P15408" s="2">
        <v>39481</v>
      </c>
      <c r="Q15408" t="s">
        <v>68</v>
      </c>
      <c r="R15408">
        <v>168</v>
      </c>
      <c r="S15408">
        <v>23</v>
      </c>
      <c r="T15408" t="s">
        <v>16662</v>
      </c>
    </row>
    <row r="15409" spans="3:20" x14ac:dyDescent="0.3">
      <c r="C15409">
        <v>241597</v>
      </c>
      <c r="D15409" t="s">
        <v>11317</v>
      </c>
      <c r="E15409">
        <v>26</v>
      </c>
      <c r="F15409" t="str">
        <f t="shared" si="240"/>
        <v>16-20</v>
      </c>
      <c r="G15409" t="s">
        <v>840</v>
      </c>
      <c r="H15409">
        <v>56</v>
      </c>
      <c r="I15409">
        <v>59</v>
      </c>
      <c r="J15409" t="s">
        <v>2819</v>
      </c>
      <c r="K15409">
        <v>80000</v>
      </c>
      <c r="L15409">
        <v>1000</v>
      </c>
      <c r="M15409" t="s">
        <v>23</v>
      </c>
      <c r="N15409">
        <v>30</v>
      </c>
      <c r="O15409">
        <v>2017</v>
      </c>
      <c r="P15409" s="2">
        <v>42836</v>
      </c>
      <c r="Q15409" t="s">
        <v>45</v>
      </c>
      <c r="R15409">
        <v>165</v>
      </c>
      <c r="S15409">
        <v>11</v>
      </c>
      <c r="T15409" t="s">
        <v>16664</v>
      </c>
    </row>
    <row r="15410" spans="3:20" x14ac:dyDescent="0.3">
      <c r="C15410">
        <v>243646</v>
      </c>
      <c r="D15410" t="s">
        <v>15485</v>
      </c>
      <c r="E15410">
        <v>16</v>
      </c>
      <c r="F15410" t="str">
        <f t="shared" si="240"/>
        <v>21-25</v>
      </c>
      <c r="G15410" t="s">
        <v>190</v>
      </c>
      <c r="H15410">
        <v>56</v>
      </c>
      <c r="I15410">
        <v>73</v>
      </c>
      <c r="J15410" t="s">
        <v>7608</v>
      </c>
      <c r="K15410">
        <v>180000</v>
      </c>
      <c r="L15410">
        <v>1000</v>
      </c>
      <c r="M15410" t="s">
        <v>18</v>
      </c>
      <c r="N15410">
        <v>14</v>
      </c>
      <c r="O15410">
        <v>2008</v>
      </c>
      <c r="P15410" s="2">
        <v>39481</v>
      </c>
      <c r="Q15410" t="s">
        <v>45</v>
      </c>
      <c r="R15410">
        <v>161</v>
      </c>
      <c r="S15410">
        <v>58</v>
      </c>
      <c r="T15410" t="s">
        <v>16662</v>
      </c>
    </row>
    <row r="15411" spans="3:20" x14ac:dyDescent="0.3">
      <c r="C15411">
        <v>241344</v>
      </c>
      <c r="D15411" t="s">
        <v>15486</v>
      </c>
      <c r="E15411">
        <v>21</v>
      </c>
      <c r="F15411" t="str">
        <f t="shared" si="240"/>
        <v>16-20</v>
      </c>
      <c r="G15411" t="s">
        <v>1435</v>
      </c>
      <c r="H15411">
        <v>56</v>
      </c>
      <c r="I15411">
        <v>63</v>
      </c>
      <c r="J15411" t="s">
        <v>858</v>
      </c>
      <c r="K15411">
        <v>130000</v>
      </c>
      <c r="L15411">
        <v>2000</v>
      </c>
      <c r="M15411" t="s">
        <v>23</v>
      </c>
      <c r="N15411">
        <v>17</v>
      </c>
      <c r="O15411">
        <v>2018</v>
      </c>
      <c r="P15411" s="2">
        <v>43101</v>
      </c>
      <c r="Q15411" t="s">
        <v>36</v>
      </c>
      <c r="R15411">
        <v>143</v>
      </c>
      <c r="S15411">
        <v>49</v>
      </c>
      <c r="T15411" t="s">
        <v>16659</v>
      </c>
    </row>
    <row r="15412" spans="3:20" x14ac:dyDescent="0.3">
      <c r="C15412">
        <v>231617</v>
      </c>
      <c r="D15412" t="s">
        <v>15487</v>
      </c>
      <c r="E15412">
        <v>18</v>
      </c>
      <c r="F15412" t="str">
        <f t="shared" si="240"/>
        <v>16-20</v>
      </c>
      <c r="G15412" t="s">
        <v>63</v>
      </c>
      <c r="H15412">
        <v>56</v>
      </c>
      <c r="I15412">
        <v>68</v>
      </c>
      <c r="J15412" t="s">
        <v>9526</v>
      </c>
      <c r="K15412">
        <v>130000</v>
      </c>
      <c r="L15412">
        <v>1000</v>
      </c>
      <c r="M15412" t="s">
        <v>23</v>
      </c>
      <c r="N15412">
        <v>17</v>
      </c>
      <c r="O15412">
        <v>2008</v>
      </c>
      <c r="P15412" s="2">
        <v>39481</v>
      </c>
      <c r="Q15412" t="s">
        <v>36</v>
      </c>
      <c r="R15412">
        <v>154</v>
      </c>
      <c r="S15412">
        <v>35</v>
      </c>
      <c r="T15412" t="s">
        <v>16662</v>
      </c>
    </row>
    <row r="15413" spans="3:20" x14ac:dyDescent="0.3">
      <c r="C15413">
        <v>243137</v>
      </c>
      <c r="D15413" t="s">
        <v>15488</v>
      </c>
      <c r="E15413">
        <v>20</v>
      </c>
      <c r="F15413" t="str">
        <f t="shared" si="240"/>
        <v>26-30</v>
      </c>
      <c r="G15413" t="s">
        <v>170</v>
      </c>
      <c r="H15413">
        <v>56</v>
      </c>
      <c r="I15413">
        <v>67</v>
      </c>
      <c r="J15413" t="s">
        <v>2799</v>
      </c>
      <c r="K15413">
        <v>160000</v>
      </c>
      <c r="L15413">
        <v>1000</v>
      </c>
      <c r="M15413" t="s">
        <v>23</v>
      </c>
      <c r="N15413">
        <v>37</v>
      </c>
      <c r="O15413">
        <v>2018</v>
      </c>
      <c r="P15413" s="2">
        <v>43104</v>
      </c>
      <c r="Q15413" t="s">
        <v>19</v>
      </c>
      <c r="R15413">
        <v>150</v>
      </c>
      <c r="S15413">
        <v>53</v>
      </c>
      <c r="T15413" t="s">
        <v>16659</v>
      </c>
    </row>
    <row r="15414" spans="3:20" x14ac:dyDescent="0.3">
      <c r="C15414">
        <v>245442</v>
      </c>
      <c r="D15414" t="s">
        <v>15489</v>
      </c>
      <c r="E15414">
        <v>26</v>
      </c>
      <c r="F15414" t="str">
        <f t="shared" si="240"/>
        <v>16-20</v>
      </c>
      <c r="G15414" t="s">
        <v>30</v>
      </c>
      <c r="H15414">
        <v>56</v>
      </c>
      <c r="I15414">
        <v>57</v>
      </c>
      <c r="J15414" t="s">
        <v>5220</v>
      </c>
      <c r="K15414">
        <v>110000</v>
      </c>
      <c r="L15414">
        <v>3000</v>
      </c>
      <c r="M15414" t="s">
        <v>23</v>
      </c>
      <c r="N15414">
        <v>19</v>
      </c>
      <c r="O15414">
        <v>2018</v>
      </c>
      <c r="P15414" s="2">
        <v>43351</v>
      </c>
      <c r="Q15414" t="s">
        <v>71</v>
      </c>
      <c r="R15414">
        <v>172</v>
      </c>
      <c r="S15414">
        <v>60</v>
      </c>
      <c r="T15414" t="s">
        <v>16665</v>
      </c>
    </row>
    <row r="15415" spans="3:20" x14ac:dyDescent="0.3">
      <c r="C15415">
        <v>241859</v>
      </c>
      <c r="D15415" t="s">
        <v>15490</v>
      </c>
      <c r="E15415">
        <v>19</v>
      </c>
      <c r="F15415" t="str">
        <f t="shared" si="240"/>
        <v>26-30</v>
      </c>
      <c r="G15415" t="s">
        <v>54</v>
      </c>
      <c r="H15415">
        <v>56</v>
      </c>
      <c r="I15415">
        <v>74</v>
      </c>
      <c r="J15415" t="s">
        <v>52</v>
      </c>
      <c r="K15415">
        <v>160000</v>
      </c>
      <c r="L15415">
        <v>2000</v>
      </c>
      <c r="M15415" t="s">
        <v>23</v>
      </c>
      <c r="N15415">
        <v>39</v>
      </c>
      <c r="O15415">
        <v>2017</v>
      </c>
      <c r="P15415" s="2">
        <v>42990</v>
      </c>
      <c r="Q15415" t="s">
        <v>32</v>
      </c>
      <c r="R15415">
        <v>185</v>
      </c>
      <c r="S15415">
        <v>10</v>
      </c>
      <c r="T15415" t="s">
        <v>16665</v>
      </c>
    </row>
    <row r="15416" spans="3:20" x14ac:dyDescent="0.3">
      <c r="C15416">
        <v>234692</v>
      </c>
      <c r="D15416" t="s">
        <v>15491</v>
      </c>
      <c r="E15416">
        <v>26</v>
      </c>
      <c r="F15416" t="str">
        <f t="shared" si="240"/>
        <v>16-20</v>
      </c>
      <c r="G15416" t="s">
        <v>63</v>
      </c>
      <c r="H15416">
        <v>56</v>
      </c>
      <c r="I15416">
        <v>59</v>
      </c>
      <c r="J15416" t="s">
        <v>10286</v>
      </c>
      <c r="K15416">
        <v>90000</v>
      </c>
      <c r="L15416">
        <v>1000</v>
      </c>
      <c r="M15416" t="s">
        <v>23</v>
      </c>
      <c r="N15416">
        <v>2</v>
      </c>
      <c r="O15416">
        <v>2018</v>
      </c>
      <c r="P15416" s="2">
        <v>43107</v>
      </c>
      <c r="Q15416" t="s">
        <v>45</v>
      </c>
      <c r="R15416">
        <v>183</v>
      </c>
      <c r="S15416">
        <v>39</v>
      </c>
      <c r="T15416" t="s">
        <v>16659</v>
      </c>
    </row>
    <row r="15417" spans="3:20" x14ac:dyDescent="0.3">
      <c r="C15417">
        <v>238789</v>
      </c>
      <c r="D15417" t="s">
        <v>563</v>
      </c>
      <c r="E15417">
        <v>20</v>
      </c>
      <c r="F15417" t="str">
        <f t="shared" si="240"/>
        <v>16-20</v>
      </c>
      <c r="G15417" t="s">
        <v>170</v>
      </c>
      <c r="H15417">
        <v>56</v>
      </c>
      <c r="I15417">
        <v>66</v>
      </c>
      <c r="J15417" t="s">
        <v>5484</v>
      </c>
      <c r="K15417">
        <v>140000</v>
      </c>
      <c r="L15417">
        <v>1000</v>
      </c>
      <c r="M15417" t="s">
        <v>23</v>
      </c>
      <c r="N15417">
        <v>24</v>
      </c>
      <c r="O15417">
        <v>2008</v>
      </c>
      <c r="P15417" s="2">
        <v>39481</v>
      </c>
      <c r="Q15417" t="s">
        <v>36</v>
      </c>
      <c r="R15417">
        <v>163</v>
      </c>
      <c r="S15417">
        <v>43</v>
      </c>
      <c r="T15417" t="s">
        <v>16662</v>
      </c>
    </row>
    <row r="15418" spans="3:20" x14ac:dyDescent="0.3">
      <c r="C15418">
        <v>234950</v>
      </c>
      <c r="D15418" t="s">
        <v>15492</v>
      </c>
      <c r="E15418">
        <v>20</v>
      </c>
      <c r="F15418" t="str">
        <f t="shared" si="240"/>
        <v>31-35</v>
      </c>
      <c r="G15418" t="s">
        <v>484</v>
      </c>
      <c r="H15418">
        <v>56</v>
      </c>
      <c r="I15418">
        <v>64</v>
      </c>
      <c r="J15418" t="s">
        <v>4483</v>
      </c>
      <c r="K15418">
        <v>130000</v>
      </c>
      <c r="L15418">
        <v>1000</v>
      </c>
      <c r="M15418" t="s">
        <v>18</v>
      </c>
      <c r="N15418">
        <v>11</v>
      </c>
      <c r="O15418">
        <v>2016</v>
      </c>
      <c r="P15418" s="2">
        <v>42497</v>
      </c>
      <c r="Q15418" t="s">
        <v>71</v>
      </c>
      <c r="R15418">
        <v>157</v>
      </c>
      <c r="S15418">
        <v>31</v>
      </c>
      <c r="T15418" t="s">
        <v>16670</v>
      </c>
    </row>
    <row r="15419" spans="3:20" x14ac:dyDescent="0.3">
      <c r="C15419">
        <v>181702</v>
      </c>
      <c r="D15419" t="s">
        <v>15493</v>
      </c>
      <c r="E15419">
        <v>35</v>
      </c>
      <c r="F15419" t="str">
        <f t="shared" si="240"/>
        <v>16-20</v>
      </c>
      <c r="G15419" t="s">
        <v>528</v>
      </c>
      <c r="H15419">
        <v>56</v>
      </c>
      <c r="I15419">
        <v>56</v>
      </c>
      <c r="J15419" t="s">
        <v>4008</v>
      </c>
      <c r="K15419">
        <v>20000</v>
      </c>
      <c r="L15419">
        <v>1000</v>
      </c>
      <c r="M15419" t="s">
        <v>23</v>
      </c>
      <c r="N15419">
        <v>43</v>
      </c>
      <c r="O15419">
        <v>2016</v>
      </c>
      <c r="P15419" s="2">
        <v>42376</v>
      </c>
      <c r="Q15419" t="s">
        <v>71</v>
      </c>
      <c r="R15419">
        <v>176</v>
      </c>
      <c r="S15419">
        <v>33</v>
      </c>
      <c r="T15419" t="s">
        <v>16659</v>
      </c>
    </row>
    <row r="15420" spans="3:20" x14ac:dyDescent="0.3">
      <c r="C15420">
        <v>233931</v>
      </c>
      <c r="D15420" t="s">
        <v>15494</v>
      </c>
      <c r="E15420">
        <v>20</v>
      </c>
      <c r="F15420" t="str">
        <f t="shared" si="240"/>
        <v>16-20</v>
      </c>
      <c r="G15420" t="s">
        <v>840</v>
      </c>
      <c r="H15420">
        <v>56</v>
      </c>
      <c r="I15420">
        <v>71</v>
      </c>
      <c r="J15420" t="s">
        <v>3915</v>
      </c>
      <c r="K15420">
        <v>180000</v>
      </c>
      <c r="L15420">
        <v>1000</v>
      </c>
      <c r="M15420" t="s">
        <v>18</v>
      </c>
      <c r="N15420">
        <v>15</v>
      </c>
      <c r="O15420">
        <v>2008</v>
      </c>
      <c r="P15420" s="2">
        <v>39481</v>
      </c>
      <c r="Q15420" t="s">
        <v>45</v>
      </c>
      <c r="R15420">
        <v>181</v>
      </c>
      <c r="S15420">
        <v>33</v>
      </c>
      <c r="T15420" t="s">
        <v>16662</v>
      </c>
    </row>
    <row r="15421" spans="3:20" x14ac:dyDescent="0.3">
      <c r="C15421">
        <v>241355</v>
      </c>
      <c r="D15421" t="s">
        <v>15495</v>
      </c>
      <c r="E15421">
        <v>19</v>
      </c>
      <c r="F15421" t="str">
        <f t="shared" si="240"/>
        <v>16-20</v>
      </c>
      <c r="G15421" t="s">
        <v>63</v>
      </c>
      <c r="H15421">
        <v>56</v>
      </c>
      <c r="I15421">
        <v>74</v>
      </c>
      <c r="J15421" t="s">
        <v>2841</v>
      </c>
      <c r="K15421">
        <v>190000</v>
      </c>
      <c r="L15421">
        <v>2000</v>
      </c>
      <c r="M15421" t="s">
        <v>18</v>
      </c>
      <c r="N15421">
        <v>32</v>
      </c>
      <c r="O15421">
        <v>2017</v>
      </c>
      <c r="P15421" s="2">
        <v>42742</v>
      </c>
      <c r="Q15421" t="s">
        <v>61</v>
      </c>
      <c r="R15421">
        <v>141</v>
      </c>
      <c r="S15421">
        <v>52</v>
      </c>
      <c r="T15421" t="s">
        <v>16659</v>
      </c>
    </row>
    <row r="15422" spans="3:20" x14ac:dyDescent="0.3">
      <c r="C15422">
        <v>245451</v>
      </c>
      <c r="D15422" t="s">
        <v>15496</v>
      </c>
      <c r="E15422">
        <v>19</v>
      </c>
      <c r="F15422" t="str">
        <f t="shared" si="240"/>
        <v>16-20</v>
      </c>
      <c r="G15422" t="s">
        <v>528</v>
      </c>
      <c r="H15422">
        <v>56</v>
      </c>
      <c r="I15422">
        <v>65</v>
      </c>
      <c r="J15422" t="s">
        <v>4008</v>
      </c>
      <c r="K15422">
        <v>120000</v>
      </c>
      <c r="L15422">
        <v>1000</v>
      </c>
      <c r="M15422" t="s">
        <v>18</v>
      </c>
      <c r="N15422">
        <v>35</v>
      </c>
      <c r="O15422">
        <v>2018</v>
      </c>
      <c r="P15422" s="2">
        <v>43102</v>
      </c>
      <c r="Q15422" t="s">
        <v>28</v>
      </c>
      <c r="R15422">
        <v>137</v>
      </c>
      <c r="S15422">
        <v>28</v>
      </c>
      <c r="T15422" t="s">
        <v>16659</v>
      </c>
    </row>
    <row r="15423" spans="3:20" x14ac:dyDescent="0.3">
      <c r="C15423">
        <v>233932</v>
      </c>
      <c r="D15423" t="s">
        <v>15497</v>
      </c>
      <c r="E15423">
        <v>20</v>
      </c>
      <c r="F15423" t="str">
        <f t="shared" si="240"/>
        <v>21-25</v>
      </c>
      <c r="G15423" t="s">
        <v>840</v>
      </c>
      <c r="H15423">
        <v>56</v>
      </c>
      <c r="I15423">
        <v>68</v>
      </c>
      <c r="J15423" t="s">
        <v>2819</v>
      </c>
      <c r="K15423">
        <v>140000</v>
      </c>
      <c r="L15423">
        <v>1000</v>
      </c>
      <c r="M15423" t="s">
        <v>18</v>
      </c>
      <c r="N15423">
        <v>24</v>
      </c>
      <c r="O15423">
        <v>2016</v>
      </c>
      <c r="P15423" s="2">
        <v>42434</v>
      </c>
      <c r="Q15423" t="s">
        <v>28</v>
      </c>
      <c r="R15423">
        <v>143</v>
      </c>
      <c r="S15423">
        <v>30</v>
      </c>
      <c r="T15423" t="s">
        <v>16661</v>
      </c>
    </row>
    <row r="15424" spans="3:20" x14ac:dyDescent="0.3">
      <c r="C15424">
        <v>242636</v>
      </c>
      <c r="D15424" t="s">
        <v>15498</v>
      </c>
      <c r="E15424">
        <v>21</v>
      </c>
      <c r="F15424" t="str">
        <f t="shared" si="240"/>
        <v>16-20</v>
      </c>
      <c r="G15424" t="s">
        <v>685</v>
      </c>
      <c r="H15424">
        <v>56</v>
      </c>
      <c r="I15424">
        <v>67</v>
      </c>
      <c r="J15424" t="s">
        <v>14634</v>
      </c>
      <c r="K15424">
        <v>120000</v>
      </c>
      <c r="L15424">
        <v>1000</v>
      </c>
      <c r="M15424" t="s">
        <v>23</v>
      </c>
      <c r="N15424">
        <v>29</v>
      </c>
      <c r="O15424">
        <v>2008</v>
      </c>
      <c r="P15424" s="2">
        <v>39481</v>
      </c>
      <c r="Q15424" t="s">
        <v>45</v>
      </c>
      <c r="R15424">
        <v>170</v>
      </c>
      <c r="S15424">
        <v>10</v>
      </c>
      <c r="T15424" t="s">
        <v>16662</v>
      </c>
    </row>
    <row r="15425" spans="3:20" x14ac:dyDescent="0.3">
      <c r="C15425">
        <v>242893</v>
      </c>
      <c r="D15425" t="s">
        <v>8179</v>
      </c>
      <c r="E15425">
        <v>19</v>
      </c>
      <c r="F15425" t="str">
        <f t="shared" si="240"/>
        <v>21-25</v>
      </c>
      <c r="G15425" t="s">
        <v>582</v>
      </c>
      <c r="H15425">
        <v>56</v>
      </c>
      <c r="I15425">
        <v>70</v>
      </c>
      <c r="J15425" t="s">
        <v>5930</v>
      </c>
      <c r="K15425">
        <v>200000</v>
      </c>
      <c r="L15425">
        <v>1000</v>
      </c>
      <c r="M15425" t="s">
        <v>18</v>
      </c>
      <c r="N15425">
        <v>20</v>
      </c>
      <c r="O15425">
        <v>2018</v>
      </c>
      <c r="P15425" s="2">
        <v>43345</v>
      </c>
      <c r="Q15425" t="s">
        <v>92</v>
      </c>
      <c r="R15425">
        <v>183</v>
      </c>
      <c r="S15425">
        <v>44</v>
      </c>
      <c r="T15425" t="s">
        <v>16665</v>
      </c>
    </row>
    <row r="15426" spans="3:20" x14ac:dyDescent="0.3">
      <c r="C15426">
        <v>237262</v>
      </c>
      <c r="D15426" t="s">
        <v>15499</v>
      </c>
      <c r="E15426">
        <v>22</v>
      </c>
      <c r="F15426" t="str">
        <f t="shared" si="240"/>
        <v>16-20</v>
      </c>
      <c r="G15426" t="s">
        <v>2252</v>
      </c>
      <c r="H15426">
        <v>56</v>
      </c>
      <c r="I15426">
        <v>64</v>
      </c>
      <c r="J15426" t="s">
        <v>456</v>
      </c>
      <c r="K15426">
        <v>130000</v>
      </c>
      <c r="L15426">
        <v>1000</v>
      </c>
      <c r="M15426" t="s">
        <v>18</v>
      </c>
      <c r="N15426">
        <v>14</v>
      </c>
      <c r="O15426">
        <v>2008</v>
      </c>
      <c r="P15426" s="2">
        <v>39481</v>
      </c>
      <c r="Q15426" t="s">
        <v>19</v>
      </c>
      <c r="R15426">
        <v>161</v>
      </c>
      <c r="S15426">
        <v>43</v>
      </c>
      <c r="T15426" t="s">
        <v>16662</v>
      </c>
    </row>
    <row r="15427" spans="3:20" x14ac:dyDescent="0.3">
      <c r="C15427">
        <v>242382</v>
      </c>
      <c r="D15427" t="s">
        <v>15500</v>
      </c>
      <c r="E15427">
        <v>17</v>
      </c>
      <c r="F15427" t="str">
        <f t="shared" si="240"/>
        <v>21-25</v>
      </c>
      <c r="G15427" t="s">
        <v>63</v>
      </c>
      <c r="H15427">
        <v>56</v>
      </c>
      <c r="I15427">
        <v>76</v>
      </c>
      <c r="J15427" t="s">
        <v>477</v>
      </c>
      <c r="K15427">
        <v>150000</v>
      </c>
      <c r="L15427">
        <v>1000</v>
      </c>
      <c r="M15427" t="s">
        <v>23</v>
      </c>
      <c r="N15427">
        <v>50</v>
      </c>
      <c r="O15427">
        <v>2008</v>
      </c>
      <c r="P15427" s="2">
        <v>39481</v>
      </c>
      <c r="Q15427" t="s">
        <v>71</v>
      </c>
      <c r="R15427">
        <v>168</v>
      </c>
      <c r="S15427">
        <v>41</v>
      </c>
      <c r="T15427" t="s">
        <v>16662</v>
      </c>
    </row>
    <row r="15428" spans="3:20" x14ac:dyDescent="0.3">
      <c r="C15428">
        <v>237519</v>
      </c>
      <c r="D15428" t="s">
        <v>15501</v>
      </c>
      <c r="E15428">
        <v>23</v>
      </c>
      <c r="F15428" t="str">
        <f t="shared" si="240"/>
        <v>16-20</v>
      </c>
      <c r="G15428" t="s">
        <v>86</v>
      </c>
      <c r="H15428">
        <v>56</v>
      </c>
      <c r="I15428">
        <v>63</v>
      </c>
      <c r="J15428" t="s">
        <v>7604</v>
      </c>
      <c r="K15428">
        <v>110000</v>
      </c>
      <c r="L15428">
        <v>2000</v>
      </c>
      <c r="M15428" t="s">
        <v>18</v>
      </c>
      <c r="N15428">
        <v>18</v>
      </c>
      <c r="O15428">
        <v>2008</v>
      </c>
      <c r="P15428" s="2">
        <v>39481</v>
      </c>
      <c r="Q15428" t="s">
        <v>24</v>
      </c>
      <c r="R15428">
        <v>183</v>
      </c>
      <c r="S15428">
        <v>33</v>
      </c>
      <c r="T15428" t="s">
        <v>16662</v>
      </c>
    </row>
    <row r="15429" spans="3:20" x14ac:dyDescent="0.3">
      <c r="C15429">
        <v>240336</v>
      </c>
      <c r="D15429" t="s">
        <v>15502</v>
      </c>
      <c r="E15429">
        <v>19</v>
      </c>
      <c r="F15429" t="str">
        <f t="shared" ref="F15429:F15492" si="241">IF(AND(E15430&gt;=16,E15430&lt;=20),"16-20",IF(AND(E15430&gt;=21,E15430&lt;=25),"21-25",IF(AND(E15430&gt;=26,E15430&lt;=30),"26-30",IF(AND(E15430&gt;=31,E15430&lt;=35),"31-35",IF(AND(E15430&gt;=36,E15430&lt;=40),"36-40",IF(AND(E15430&gt;=41,E15430&lt;=45),"41-45","46+"))))))</f>
        <v>16-20</v>
      </c>
      <c r="G15429" t="s">
        <v>63</v>
      </c>
      <c r="H15429">
        <v>56</v>
      </c>
      <c r="I15429">
        <v>64</v>
      </c>
      <c r="J15429" t="s">
        <v>628</v>
      </c>
      <c r="K15429">
        <v>130000</v>
      </c>
      <c r="L15429">
        <v>3000</v>
      </c>
      <c r="M15429" t="s">
        <v>23</v>
      </c>
      <c r="N15429">
        <v>46</v>
      </c>
      <c r="O15429">
        <v>2017</v>
      </c>
      <c r="P15429" s="2">
        <v>42742</v>
      </c>
      <c r="Q15429" t="s">
        <v>19</v>
      </c>
      <c r="R15429">
        <v>137</v>
      </c>
      <c r="S15429">
        <v>49</v>
      </c>
      <c r="T15429" t="s">
        <v>16659</v>
      </c>
    </row>
    <row r="15430" spans="3:20" x14ac:dyDescent="0.3">
      <c r="C15430">
        <v>231889</v>
      </c>
      <c r="D15430" t="s">
        <v>15503</v>
      </c>
      <c r="E15430">
        <v>20</v>
      </c>
      <c r="F15430" t="str">
        <f t="shared" si="241"/>
        <v>16-20</v>
      </c>
      <c r="G15430" t="s">
        <v>685</v>
      </c>
      <c r="H15430">
        <v>56</v>
      </c>
      <c r="I15430">
        <v>68</v>
      </c>
      <c r="J15430" t="s">
        <v>7719</v>
      </c>
      <c r="K15430">
        <v>140000</v>
      </c>
      <c r="L15430">
        <v>1000</v>
      </c>
      <c r="M15430" t="s">
        <v>18</v>
      </c>
      <c r="N15430">
        <v>11</v>
      </c>
      <c r="O15430">
        <v>2008</v>
      </c>
      <c r="P15430" s="2">
        <v>39481</v>
      </c>
      <c r="Q15430" t="s">
        <v>36</v>
      </c>
      <c r="R15430">
        <v>165</v>
      </c>
      <c r="S15430">
        <v>45</v>
      </c>
      <c r="T15430" t="s">
        <v>16662</v>
      </c>
    </row>
    <row r="15431" spans="3:20" x14ac:dyDescent="0.3">
      <c r="C15431">
        <v>231122</v>
      </c>
      <c r="D15431" t="s">
        <v>15504</v>
      </c>
      <c r="E15431">
        <v>19</v>
      </c>
      <c r="F15431" t="str">
        <f t="shared" si="241"/>
        <v>21-25</v>
      </c>
      <c r="G15431" t="s">
        <v>338</v>
      </c>
      <c r="H15431">
        <v>56</v>
      </c>
      <c r="I15431">
        <v>67</v>
      </c>
      <c r="J15431" t="s">
        <v>3734</v>
      </c>
      <c r="K15431">
        <v>150000</v>
      </c>
      <c r="L15431">
        <v>1000</v>
      </c>
      <c r="M15431" t="s">
        <v>18</v>
      </c>
      <c r="N15431">
        <v>9</v>
      </c>
      <c r="O15431">
        <v>2008</v>
      </c>
      <c r="P15431" s="2">
        <v>39481</v>
      </c>
      <c r="Q15431" t="s">
        <v>61</v>
      </c>
      <c r="R15431">
        <v>152</v>
      </c>
      <c r="S15431">
        <v>68</v>
      </c>
      <c r="T15431" t="s">
        <v>16662</v>
      </c>
    </row>
    <row r="15432" spans="3:20" x14ac:dyDescent="0.3">
      <c r="C15432">
        <v>243410</v>
      </c>
      <c r="D15432" t="s">
        <v>15505</v>
      </c>
      <c r="E15432">
        <v>21</v>
      </c>
      <c r="F15432" t="str">
        <f t="shared" si="241"/>
        <v>16-20</v>
      </c>
      <c r="G15432" t="s">
        <v>54</v>
      </c>
      <c r="H15432">
        <v>56</v>
      </c>
      <c r="I15432">
        <v>66</v>
      </c>
      <c r="J15432" t="s">
        <v>6874</v>
      </c>
      <c r="K15432">
        <v>150000</v>
      </c>
      <c r="L15432">
        <v>1000</v>
      </c>
      <c r="M15432" t="s">
        <v>18</v>
      </c>
      <c r="N15432">
        <v>37</v>
      </c>
      <c r="O15432">
        <v>2008</v>
      </c>
      <c r="P15432" s="2">
        <v>39481</v>
      </c>
      <c r="Q15432" t="s">
        <v>61</v>
      </c>
      <c r="R15432">
        <v>154</v>
      </c>
      <c r="S15432">
        <v>45</v>
      </c>
      <c r="T15432" t="s">
        <v>16662</v>
      </c>
    </row>
    <row r="15433" spans="3:20" x14ac:dyDescent="0.3">
      <c r="C15433">
        <v>238035</v>
      </c>
      <c r="D15433" t="s">
        <v>15506</v>
      </c>
      <c r="E15433">
        <v>20</v>
      </c>
      <c r="F15433" t="str">
        <f t="shared" si="241"/>
        <v>21-25</v>
      </c>
      <c r="G15433" t="s">
        <v>338</v>
      </c>
      <c r="H15433">
        <v>56</v>
      </c>
      <c r="I15433">
        <v>69</v>
      </c>
      <c r="J15433" t="s">
        <v>3734</v>
      </c>
      <c r="K15433">
        <v>170000</v>
      </c>
      <c r="L15433">
        <v>1000</v>
      </c>
      <c r="M15433" t="s">
        <v>23</v>
      </c>
      <c r="N15433">
        <v>66</v>
      </c>
      <c r="O15433">
        <v>2017</v>
      </c>
      <c r="P15433" s="2">
        <v>42736</v>
      </c>
      <c r="Q15433" t="s">
        <v>45</v>
      </c>
      <c r="R15433">
        <v>185</v>
      </c>
      <c r="S15433">
        <v>48</v>
      </c>
      <c r="T15433" t="s">
        <v>16659</v>
      </c>
    </row>
    <row r="15434" spans="3:20" x14ac:dyDescent="0.3">
      <c r="C15434">
        <v>240340</v>
      </c>
      <c r="D15434" t="s">
        <v>15507</v>
      </c>
      <c r="E15434">
        <v>21</v>
      </c>
      <c r="F15434" t="str">
        <f t="shared" si="241"/>
        <v>16-20</v>
      </c>
      <c r="G15434" t="s">
        <v>840</v>
      </c>
      <c r="H15434">
        <v>56</v>
      </c>
      <c r="I15434">
        <v>67</v>
      </c>
      <c r="J15434" t="s">
        <v>1852</v>
      </c>
      <c r="K15434">
        <v>150000</v>
      </c>
      <c r="L15434">
        <v>1000</v>
      </c>
      <c r="M15434" t="s">
        <v>23</v>
      </c>
      <c r="N15434">
        <v>19</v>
      </c>
      <c r="O15434">
        <v>2017</v>
      </c>
      <c r="P15434" s="2">
        <v>42743</v>
      </c>
      <c r="Q15434" t="s">
        <v>61</v>
      </c>
      <c r="R15434">
        <v>172</v>
      </c>
      <c r="S15434">
        <v>40</v>
      </c>
      <c r="T15434" t="s">
        <v>16659</v>
      </c>
    </row>
    <row r="15435" spans="3:20" x14ac:dyDescent="0.3">
      <c r="C15435">
        <v>236758</v>
      </c>
      <c r="D15435" t="s">
        <v>15508</v>
      </c>
      <c r="E15435">
        <v>19</v>
      </c>
      <c r="F15435" t="str">
        <f t="shared" si="241"/>
        <v>21-25</v>
      </c>
      <c r="G15435" t="s">
        <v>86</v>
      </c>
      <c r="H15435">
        <v>56</v>
      </c>
      <c r="I15435">
        <v>67</v>
      </c>
      <c r="J15435" t="s">
        <v>2692</v>
      </c>
      <c r="K15435">
        <v>120000</v>
      </c>
      <c r="L15435">
        <v>1000</v>
      </c>
      <c r="M15435" t="s">
        <v>23</v>
      </c>
      <c r="N15435">
        <v>27</v>
      </c>
      <c r="O15435">
        <v>2016</v>
      </c>
      <c r="P15435" s="2">
        <v>42379</v>
      </c>
      <c r="Q15435" t="s">
        <v>92</v>
      </c>
      <c r="R15435">
        <v>181</v>
      </c>
      <c r="S15435">
        <v>10</v>
      </c>
      <c r="T15435" t="s">
        <v>16659</v>
      </c>
    </row>
    <row r="15436" spans="3:20" x14ac:dyDescent="0.3">
      <c r="C15436">
      